 <c r="B4024" t="s">
        <v>16174</v>
      </c>
      <c r="C4024" t="s">
        <v>16175</v>
      </c>
      <c r="D4024">
        <v>1959</v>
      </c>
      <c r="E4024">
        <v>192</v>
      </c>
      <c r="F4024">
        <v>135</v>
      </c>
      <c r="G4024">
        <v>1632</v>
      </c>
      <c r="H4024" t="s">
        <v>16176</v>
      </c>
      <c r="I4024">
        <v>3</v>
      </c>
      <c r="J4024">
        <v>0.40343531966209412</v>
      </c>
      <c r="K4024">
        <v>0.12850217521190641</v>
      </c>
      <c r="L4024">
        <v>0.38121122121810908</v>
      </c>
      <c r="M4024">
        <v>0.10934207588434219</v>
      </c>
      <c r="N4024">
        <v>-0.1647069454193115</v>
      </c>
      <c r="O4024">
        <v>0.26417118310928339</v>
      </c>
      <c r="P4024">
        <v>7.711578905582428E-2</v>
      </c>
      <c r="Q4024">
        <v>-4.7535791993141167E-2</v>
      </c>
      <c r="R4024">
        <v>-0.240502804517746</v>
      </c>
      <c r="T4024">
        <v>0.67029172182083119</v>
      </c>
    </row>
    <row r="4025" spans="1:21" x14ac:dyDescent="0.55000000000000004">
      <c r="A4025" t="s">
        <v>16177</v>
      </c>
      <c r="B4025" t="s">
        <v>16178</v>
      </c>
      <c r="C4025" t="s">
        <v>16179</v>
      </c>
      <c r="D4025">
        <v>3382</v>
      </c>
      <c r="E4025">
        <v>1048</v>
      </c>
      <c r="F4025">
        <v>288</v>
      </c>
      <c r="G4025">
        <v>2046</v>
      </c>
      <c r="H4025" t="s">
        <v>16180</v>
      </c>
      <c r="I4025">
        <v>3</v>
      </c>
      <c r="J4025">
        <v>-1.40169894695282</v>
      </c>
      <c r="K4025">
        <v>-1.510029673576355</v>
      </c>
      <c r="L4025">
        <v>-1.30716872215271</v>
      </c>
      <c r="M4025">
        <v>-0.56367349624633789</v>
      </c>
      <c r="O4025">
        <v>-1.0688334703445439</v>
      </c>
      <c r="P4025">
        <v>-1.0463616847991939</v>
      </c>
      <c r="Q4025">
        <v>-0.40449181199073792</v>
      </c>
      <c r="R4025">
        <v>-0.52767884731292725</v>
      </c>
      <c r="S4025">
        <v>-0.65244066715240479</v>
      </c>
      <c r="T4025">
        <v>-0.72609734535217285</v>
      </c>
    </row>
    <row r="4026" spans="1:21" x14ac:dyDescent="0.55000000000000004">
      <c r="A4026" t="s">
        <v>16181</v>
      </c>
      <c r="B4026" t="s">
        <v>16182</v>
      </c>
      <c r="C4026" t="s">
        <v>16183</v>
      </c>
      <c r="D4026">
        <v>2013</v>
      </c>
      <c r="E4026">
        <v>31</v>
      </c>
      <c r="F4026">
        <v>1127</v>
      </c>
      <c r="G4026">
        <v>855</v>
      </c>
      <c r="H4026" t="s">
        <v>16184</v>
      </c>
      <c r="I4026">
        <v>3</v>
      </c>
      <c r="J4026">
        <v>0.12656232714653021</v>
      </c>
      <c r="K4026">
        <v>1.0245012044906621</v>
      </c>
      <c r="L4026">
        <v>0.2163191735744476</v>
      </c>
      <c r="M4026">
        <v>0.89652758836746216</v>
      </c>
      <c r="N4026">
        <v>0.87550914287567139</v>
      </c>
      <c r="O4026">
        <v>0.86430299282073975</v>
      </c>
      <c r="P4026">
        <v>0.54603922367095947</v>
      </c>
      <c r="Q4026">
        <v>0.81601303815841675</v>
      </c>
      <c r="R4026">
        <v>0.8307921290397644</v>
      </c>
      <c r="S4026">
        <v>0.56831049919128418</v>
      </c>
      <c r="T4026">
        <v>1.078694224357605</v>
      </c>
      <c r="U4026">
        <v>1.0699328184127801</v>
      </c>
    </row>
    <row r="4027" spans="1:21" x14ac:dyDescent="0.55000000000000004">
      <c r="A4027" t="s">
        <v>16185</v>
      </c>
      <c r="B4027" t="s">
        <v>16186</v>
      </c>
      <c r="C4027" t="s">
        <v>16187</v>
      </c>
      <c r="D4027">
        <v>8987</v>
      </c>
      <c r="E4027">
        <v>323</v>
      </c>
      <c r="F4027">
        <v>5067</v>
      </c>
      <c r="G4027">
        <v>3597</v>
      </c>
      <c r="H4027" t="s">
        <v>16188</v>
      </c>
      <c r="I4027">
        <v>3</v>
      </c>
      <c r="J4027">
        <v>-0.87213838100433361</v>
      </c>
      <c r="K4027">
        <v>-1.334974527359009</v>
      </c>
      <c r="L4027">
        <v>-0.71725809574127197</v>
      </c>
      <c r="M4027">
        <v>-0.72063761949539185</v>
      </c>
      <c r="N4027">
        <v>-0.73273241519927967</v>
      </c>
      <c r="O4027">
        <v>-0.85262137651443481</v>
      </c>
      <c r="P4027">
        <v>-0.92850434780120839</v>
      </c>
      <c r="Q4027">
        <v>-0.14955721795558929</v>
      </c>
      <c r="R4027">
        <v>-0.51071608066558838</v>
      </c>
      <c r="S4027">
        <v>-0.26982614398002619</v>
      </c>
      <c r="T4027">
        <v>-0.55994182825088501</v>
      </c>
      <c r="U4027">
        <v>-0.4289714395999909</v>
      </c>
    </row>
    <row r="4028" spans="1:21" x14ac:dyDescent="0.55000000000000004">
      <c r="A4028" t="s">
        <v>16189</v>
      </c>
      <c r="B4028" t="s">
        <v>16190</v>
      </c>
      <c r="C4028" t="s">
        <v>16191</v>
      </c>
      <c r="D4028">
        <v>3871</v>
      </c>
      <c r="E4028">
        <v>64</v>
      </c>
      <c r="F4028">
        <v>3198</v>
      </c>
      <c r="G4028">
        <v>609</v>
      </c>
      <c r="H4028" t="s">
        <v>16192</v>
      </c>
      <c r="I4028">
        <v>3</v>
      </c>
      <c r="J4028">
        <v>-0.2200735360383986</v>
      </c>
      <c r="K4028">
        <v>0.69050657749176025</v>
      </c>
      <c r="M4028">
        <v>0.72698020935058594</v>
      </c>
      <c r="Q4028">
        <v>0.56588762998580933</v>
      </c>
      <c r="R4028">
        <v>0.31860530376434332</v>
      </c>
      <c r="T4028">
        <v>1.0388791561126709</v>
      </c>
    </row>
    <row r="4029" spans="1:21" x14ac:dyDescent="0.55000000000000004">
      <c r="A4029" t="s">
        <v>16193</v>
      </c>
      <c r="B4029" t="s">
        <v>16194</v>
      </c>
      <c r="C4029" t="s">
        <v>16195</v>
      </c>
      <c r="D4029">
        <v>7469</v>
      </c>
      <c r="E4029">
        <v>87</v>
      </c>
      <c r="F4029">
        <v>6920</v>
      </c>
      <c r="G4029">
        <v>462</v>
      </c>
      <c r="H4029" t="s">
        <v>16196</v>
      </c>
      <c r="I4029">
        <v>3</v>
      </c>
      <c r="J4029">
        <v>0.32367080450057978</v>
      </c>
      <c r="K4029">
        <v>0.99193441867828402</v>
      </c>
      <c r="L4029">
        <v>0.6443326473236084</v>
      </c>
      <c r="M4029">
        <v>0.91235142946243319</v>
      </c>
      <c r="N4029">
        <v>0.69663703441619873</v>
      </c>
      <c r="O4029">
        <v>1.08665406703949</v>
      </c>
      <c r="P4029">
        <v>0.65543246269226085</v>
      </c>
      <c r="Q4029">
        <v>0.91250431537628163</v>
      </c>
      <c r="R4029">
        <v>0.91740238666534424</v>
      </c>
      <c r="S4029">
        <v>0.12654067575931549</v>
      </c>
    </row>
    <row r="4030" spans="1:21" x14ac:dyDescent="0.55000000000000004">
      <c r="A4030" t="s">
        <v>16197</v>
      </c>
      <c r="B4030" t="s">
        <v>16198</v>
      </c>
      <c r="C4030" t="s">
        <v>16199</v>
      </c>
      <c r="D4030">
        <v>2278</v>
      </c>
      <c r="E4030">
        <v>35</v>
      </c>
      <c r="F4030">
        <v>764</v>
      </c>
      <c r="G4030">
        <v>1479</v>
      </c>
      <c r="H4030" t="s">
        <v>16200</v>
      </c>
      <c r="I4030">
        <v>3</v>
      </c>
      <c r="J4030">
        <v>-0.44291433691978449</v>
      </c>
      <c r="K4030">
        <v>0.25625506043434138</v>
      </c>
      <c r="L4030">
        <v>-0.36232826113700872</v>
      </c>
      <c r="M4030">
        <v>0.6230284571647644</v>
      </c>
      <c r="N4030">
        <v>0.63473498821258545</v>
      </c>
      <c r="O4030">
        <v>0.2478397190570831</v>
      </c>
      <c r="P4030">
        <v>8.4756180644035284E-2</v>
      </c>
      <c r="Q4030">
        <v>0.45881080627441412</v>
      </c>
      <c r="R4030">
        <v>0.27277058362960821</v>
      </c>
      <c r="S4030">
        <v>0.40393692255020142</v>
      </c>
      <c r="T4030">
        <v>0.68550878763198853</v>
      </c>
      <c r="U4030">
        <v>0.51178532838821411</v>
      </c>
    </row>
    <row r="4031" spans="1:21" x14ac:dyDescent="0.55000000000000004">
      <c r="A4031" t="s">
        <v>16201</v>
      </c>
      <c r="B4031" t="s">
        <v>16202</v>
      </c>
      <c r="C4031" t="s">
        <v>16203</v>
      </c>
      <c r="D4031">
        <v>1269</v>
      </c>
      <c r="E4031">
        <v>278</v>
      </c>
      <c r="F4031">
        <v>610</v>
      </c>
      <c r="G4031">
        <v>381</v>
      </c>
      <c r="H4031" t="s">
        <v>16204</v>
      </c>
      <c r="I4031">
        <v>3</v>
      </c>
      <c r="J4031">
        <v>0.45035409927368159</v>
      </c>
      <c r="K4031">
        <v>1.0290060043334961</v>
      </c>
      <c r="L4031">
        <v>0.49898630380630499</v>
      </c>
      <c r="M4031">
        <v>0.72557824850082386</v>
      </c>
      <c r="N4031">
        <v>0.57037621736526489</v>
      </c>
      <c r="O4031">
        <v>0.97850656509399403</v>
      </c>
      <c r="P4031">
        <v>0.78762513399124146</v>
      </c>
      <c r="Q4031">
        <v>0.32586890459060669</v>
      </c>
      <c r="R4031">
        <v>-4.3195601552724838E-2</v>
      </c>
      <c r="S4031">
        <v>2.0016811788082119E-2</v>
      </c>
      <c r="T4031">
        <v>1.096026539802551</v>
      </c>
      <c r="U4031">
        <v>0.91650754213333119</v>
      </c>
    </row>
    <row r="4032" spans="1:21" x14ac:dyDescent="0.55000000000000004">
      <c r="A4032" t="s">
        <v>16205</v>
      </c>
      <c r="B4032" t="s">
        <v>16206</v>
      </c>
      <c r="C4032" t="s">
        <v>16207</v>
      </c>
      <c r="D4032">
        <v>4383</v>
      </c>
      <c r="E4032">
        <v>20</v>
      </c>
      <c r="F4032">
        <v>3661</v>
      </c>
      <c r="G4032">
        <v>702</v>
      </c>
      <c r="H4032" t="s">
        <v>16208</v>
      </c>
      <c r="I4032">
        <v>3</v>
      </c>
      <c r="K4032">
        <v>0.8562358021736145</v>
      </c>
      <c r="L4032">
        <v>-6.2991105020046234E-2</v>
      </c>
      <c r="M4032">
        <v>0.99461305141448964</v>
      </c>
      <c r="N4032">
        <v>1.069821357727051</v>
      </c>
      <c r="O4032">
        <v>0.84044313430786133</v>
      </c>
      <c r="P4032">
        <v>0.32270780205726618</v>
      </c>
      <c r="Q4032">
        <v>0.87404966354370117</v>
      </c>
      <c r="R4032">
        <v>0.9372154474258424</v>
      </c>
      <c r="S4032">
        <v>0.34958660602569591</v>
      </c>
      <c r="T4032">
        <v>0.96091097593307495</v>
      </c>
      <c r="U4032">
        <v>0.98086118698120117</v>
      </c>
    </row>
    <row r="4033" spans="1:21" x14ac:dyDescent="0.55000000000000004">
      <c r="A4033" t="s">
        <v>16209</v>
      </c>
      <c r="B4033" t="s">
        <v>16210</v>
      </c>
      <c r="C4033" t="s">
        <v>16211</v>
      </c>
      <c r="D4033">
        <v>7938</v>
      </c>
      <c r="E4033">
        <v>34</v>
      </c>
      <c r="F4033">
        <v>6380</v>
      </c>
      <c r="G4033">
        <v>1524</v>
      </c>
      <c r="H4033" t="s">
        <v>16212</v>
      </c>
      <c r="I4033">
        <v>3</v>
      </c>
      <c r="J4033">
        <v>0.2476033270359039</v>
      </c>
      <c r="K4033">
        <v>0.5898829698562621</v>
      </c>
      <c r="L4033">
        <v>0.25194418430328358</v>
      </c>
      <c r="M4033">
        <v>0.53135848045349121</v>
      </c>
      <c r="N4033">
        <v>0.29225748777389532</v>
      </c>
      <c r="O4033">
        <v>0.68750798702239979</v>
      </c>
      <c r="P4033">
        <v>0.17085322737693789</v>
      </c>
      <c r="Q4033">
        <v>0.72163712978363037</v>
      </c>
      <c r="R4033">
        <v>0.38844576478004461</v>
      </c>
      <c r="S4033">
        <v>0.70445805788040183</v>
      </c>
      <c r="T4033">
        <v>0.90747201442718517</v>
      </c>
      <c r="U4033">
        <v>1.2582710981369021</v>
      </c>
    </row>
    <row r="4034" spans="1:21" x14ac:dyDescent="0.55000000000000004">
      <c r="A4034" t="s">
        <v>16213</v>
      </c>
      <c r="B4034" t="s">
        <v>16214</v>
      </c>
      <c r="C4034" t="s">
        <v>16215</v>
      </c>
      <c r="D4034">
        <v>2916</v>
      </c>
      <c r="E4034">
        <v>77</v>
      </c>
      <c r="F4034">
        <v>1933</v>
      </c>
      <c r="G4034">
        <v>906</v>
      </c>
      <c r="H4034" t="s">
        <v>16216</v>
      </c>
      <c r="I4034">
        <v>3</v>
      </c>
      <c r="J4034">
        <v>-0.49825292825698853</v>
      </c>
      <c r="K4034">
        <v>0.1009443029761314</v>
      </c>
      <c r="L4034">
        <v>-0.53491342067718506</v>
      </c>
      <c r="M4034">
        <v>0.5517655611038208</v>
      </c>
      <c r="N4034">
        <v>0.88338774442672752</v>
      </c>
      <c r="O4034">
        <v>0.53679215908050537</v>
      </c>
      <c r="P4034">
        <v>0.28116375207901001</v>
      </c>
      <c r="Q4034">
        <v>0.5922476053237915</v>
      </c>
      <c r="R4034">
        <v>0.5680539608001709</v>
      </c>
      <c r="S4034">
        <v>5.8557994663715363E-2</v>
      </c>
      <c r="T4034">
        <v>0.62083214521408081</v>
      </c>
      <c r="U4034">
        <v>0.4542319774627685</v>
      </c>
    </row>
    <row r="4035" spans="1:21" x14ac:dyDescent="0.55000000000000004">
      <c r="A4035" t="s">
        <v>16217</v>
      </c>
      <c r="B4035" t="s">
        <v>16218</v>
      </c>
      <c r="C4035" t="s">
        <v>16219</v>
      </c>
      <c r="D4035">
        <v>2321</v>
      </c>
      <c r="E4035">
        <v>490</v>
      </c>
      <c r="F4035">
        <v>769</v>
      </c>
      <c r="G4035">
        <v>1062</v>
      </c>
      <c r="H4035" t="s">
        <v>16220</v>
      </c>
      <c r="I4035">
        <v>3</v>
      </c>
      <c r="L4035">
        <v>-1.011824250221252</v>
      </c>
      <c r="M4035">
        <v>3.0709678307175629E-2</v>
      </c>
      <c r="O4035">
        <v>-0.45680579543113708</v>
      </c>
      <c r="P4035">
        <v>-0.70025670528411854</v>
      </c>
      <c r="Q4035">
        <v>-3.130112960934639E-2</v>
      </c>
      <c r="R4035">
        <v>7.788463681936264E-2</v>
      </c>
      <c r="S4035">
        <v>-0.380403071641922</v>
      </c>
    </row>
    <row r="4036" spans="1:21" x14ac:dyDescent="0.55000000000000004">
      <c r="A4036" t="s">
        <v>16221</v>
      </c>
      <c r="B4036" t="s">
        <v>16222</v>
      </c>
      <c r="C4036" t="s">
        <v>16223</v>
      </c>
      <c r="D4036">
        <v>1075</v>
      </c>
      <c r="E4036">
        <v>315</v>
      </c>
      <c r="F4036">
        <v>250</v>
      </c>
      <c r="G4036">
        <v>510</v>
      </c>
      <c r="H4036" t="s">
        <v>16224</v>
      </c>
      <c r="I4036">
        <v>3</v>
      </c>
      <c r="J4036">
        <v>-0.36271470785140991</v>
      </c>
      <c r="K4036">
        <v>1.0146644115448</v>
      </c>
      <c r="L4036">
        <v>-0.17412273585796359</v>
      </c>
      <c r="M4036">
        <v>0.90023410320281982</v>
      </c>
      <c r="N4036">
        <v>0.89441680908203103</v>
      </c>
      <c r="O4036">
        <v>0.59014487266540527</v>
      </c>
      <c r="P4036">
        <v>0.15383341908454901</v>
      </c>
      <c r="Q4036">
        <v>0.69754886627197266</v>
      </c>
      <c r="R4036">
        <v>1.2135603427886961</v>
      </c>
      <c r="S4036">
        <v>0.17189575731754311</v>
      </c>
      <c r="T4036">
        <v>0.89724814891815186</v>
      </c>
      <c r="U4036">
        <v>0.63289004564285278</v>
      </c>
    </row>
    <row r="4037" spans="1:21" x14ac:dyDescent="0.55000000000000004">
      <c r="A4037" t="s">
        <v>16225</v>
      </c>
      <c r="B4037" t="s">
        <v>16226</v>
      </c>
      <c r="C4037" t="s">
        <v>16227</v>
      </c>
      <c r="D4037">
        <v>1490</v>
      </c>
      <c r="E4037">
        <v>194</v>
      </c>
      <c r="F4037">
        <v>147</v>
      </c>
      <c r="G4037">
        <v>1149</v>
      </c>
      <c r="H4037" t="s">
        <v>16228</v>
      </c>
      <c r="I4037">
        <v>3</v>
      </c>
      <c r="J4037">
        <v>0.63922947645187378</v>
      </c>
      <c r="L4037">
        <v>0.44273597002029419</v>
      </c>
      <c r="M4037">
        <v>0.60048401355743408</v>
      </c>
      <c r="O4037">
        <v>0.37837424874305731</v>
      </c>
      <c r="P4037">
        <v>0.54823803901672363</v>
      </c>
      <c r="Q4037">
        <v>0.27178090810775762</v>
      </c>
    </row>
    <row r="4038" spans="1:21" x14ac:dyDescent="0.55000000000000004">
      <c r="A4038" t="s">
        <v>16229</v>
      </c>
      <c r="B4038" t="s">
        <v>16230</v>
      </c>
      <c r="C4038" t="s">
        <v>16231</v>
      </c>
      <c r="D4038">
        <v>5700</v>
      </c>
      <c r="E4038">
        <v>26</v>
      </c>
      <c r="F4038">
        <v>3199</v>
      </c>
      <c r="G4038">
        <v>2475</v>
      </c>
      <c r="H4038" t="s">
        <v>16232</v>
      </c>
      <c r="I4038">
        <v>3</v>
      </c>
      <c r="J4038">
        <v>-0.83304280042648315</v>
      </c>
      <c r="K4038">
        <v>-0.49189814925193792</v>
      </c>
      <c r="L4038">
        <v>-0.64629793167114247</v>
      </c>
      <c r="N4038">
        <v>0.48465237021446228</v>
      </c>
      <c r="O4038">
        <v>-0.29842886328697199</v>
      </c>
      <c r="P4038">
        <v>-0.1020013317465782</v>
      </c>
      <c r="T4038">
        <v>-7.074485719203949E-2</v>
      </c>
    </row>
    <row r="4039" spans="1:21" x14ac:dyDescent="0.55000000000000004">
      <c r="A4039" t="s">
        <v>16233</v>
      </c>
      <c r="B4039" t="s">
        <v>16234</v>
      </c>
      <c r="C4039" t="s">
        <v>16235</v>
      </c>
      <c r="D4039">
        <v>3017</v>
      </c>
      <c r="E4039">
        <v>275</v>
      </c>
      <c r="F4039">
        <v>162</v>
      </c>
      <c r="G4039">
        <v>2580</v>
      </c>
      <c r="H4039" t="s">
        <v>16236</v>
      </c>
      <c r="I4039">
        <v>3</v>
      </c>
      <c r="J4039">
        <v>0.64485287666320801</v>
      </c>
      <c r="K4039">
        <v>-0.66796261072158825</v>
      </c>
      <c r="L4039">
        <v>0.72396868467330944</v>
      </c>
      <c r="M4039">
        <v>-0.63386374711990345</v>
      </c>
      <c r="N4039">
        <v>-0.8325574994087217</v>
      </c>
      <c r="O4039">
        <v>-0.44096773862838751</v>
      </c>
      <c r="P4039">
        <v>-0.66631573438644409</v>
      </c>
      <c r="Q4039">
        <v>-0.58690857887268066</v>
      </c>
    </row>
    <row r="4040" spans="1:21" x14ac:dyDescent="0.55000000000000004">
      <c r="A4040" t="s">
        <v>16237</v>
      </c>
      <c r="B4040" t="s">
        <v>16238</v>
      </c>
      <c r="C4040" t="s">
        <v>16239</v>
      </c>
      <c r="D4040">
        <v>1613</v>
      </c>
      <c r="E4040">
        <v>209</v>
      </c>
      <c r="F4040">
        <v>519</v>
      </c>
      <c r="G4040">
        <v>885</v>
      </c>
      <c r="H4040" t="s">
        <v>16240</v>
      </c>
      <c r="I4040">
        <v>3</v>
      </c>
      <c r="J4040">
        <v>0.15599784255027771</v>
      </c>
      <c r="K4040">
        <v>0.63134813308715831</v>
      </c>
      <c r="M4040">
        <v>0.53564071655273438</v>
      </c>
      <c r="O4040">
        <v>0.35346788167953491</v>
      </c>
      <c r="R4040">
        <v>0.16675543785095209</v>
      </c>
      <c r="S4040">
        <v>0.42004910111427302</v>
      </c>
      <c r="T4040">
        <v>0.95813465118408203</v>
      </c>
      <c r="U4040">
        <v>1.1475346088409419</v>
      </c>
    </row>
    <row r="4041" spans="1:21" x14ac:dyDescent="0.55000000000000004">
      <c r="A4041" t="s">
        <v>16241</v>
      </c>
      <c r="B4041" t="s">
        <v>16242</v>
      </c>
      <c r="C4041" t="s">
        <v>16243</v>
      </c>
      <c r="D4041">
        <v>4162</v>
      </c>
      <c r="E4041">
        <v>121</v>
      </c>
      <c r="F4041">
        <v>1938</v>
      </c>
      <c r="G4041">
        <v>2103</v>
      </c>
      <c r="H4041" t="s">
        <v>16244</v>
      </c>
      <c r="I4041">
        <v>3</v>
      </c>
      <c r="J4041">
        <v>0.4912034571170808</v>
      </c>
      <c r="K4041">
        <v>5.755344033241272E-2</v>
      </c>
      <c r="L4041">
        <v>0.42684516310691839</v>
      </c>
      <c r="M4041">
        <v>0.15520747005939481</v>
      </c>
      <c r="N4041">
        <v>-0.1807755529880524</v>
      </c>
      <c r="O4041">
        <v>0.30964663624763489</v>
      </c>
      <c r="P4041">
        <v>-0.1199229136109352</v>
      </c>
      <c r="Q4041">
        <v>0.13141389191150671</v>
      </c>
      <c r="S4041">
        <v>0.62852489948272705</v>
      </c>
      <c r="T4041">
        <v>0.69681549072265625</v>
      </c>
    </row>
    <row r="4042" spans="1:21" x14ac:dyDescent="0.55000000000000004">
      <c r="A4042" t="s">
        <v>16245</v>
      </c>
      <c r="B4042" t="s">
        <v>16246</v>
      </c>
      <c r="C4042" t="s">
        <v>16247</v>
      </c>
      <c r="D4042">
        <v>7513</v>
      </c>
      <c r="E4042">
        <v>99</v>
      </c>
      <c r="F4042">
        <v>4879</v>
      </c>
      <c r="G4042">
        <v>2535</v>
      </c>
      <c r="H4042" t="s">
        <v>16248</v>
      </c>
      <c r="I4042">
        <v>3</v>
      </c>
      <c r="J4042">
        <v>0.70468890666961681</v>
      </c>
      <c r="K4042">
        <v>0.1119505539536476</v>
      </c>
      <c r="L4042">
        <v>0.72381162643432606</v>
      </c>
      <c r="M4042">
        <v>0.2579992413520813</v>
      </c>
      <c r="N4042">
        <v>-0.26886579394340521</v>
      </c>
      <c r="O4042">
        <v>0.41444826126098627</v>
      </c>
      <c r="P4042">
        <v>0.22018572688102719</v>
      </c>
      <c r="Q4042">
        <v>0.44648352265357982</v>
      </c>
      <c r="R4042">
        <v>0.19291017949581141</v>
      </c>
      <c r="S4042">
        <v>0.65358179807662964</v>
      </c>
      <c r="T4042">
        <v>0.72057062387466431</v>
      </c>
      <c r="U4042">
        <v>1.227945923805237</v>
      </c>
    </row>
    <row r="4043" spans="1:21" x14ac:dyDescent="0.55000000000000004">
      <c r="A4043" t="s">
        <v>16249</v>
      </c>
      <c r="B4043" t="s">
        <v>16250</v>
      </c>
      <c r="C4043" t="s">
        <v>16251</v>
      </c>
      <c r="D4043">
        <v>5174</v>
      </c>
      <c r="E4043">
        <v>171</v>
      </c>
      <c r="F4043">
        <v>3668</v>
      </c>
      <c r="G4043">
        <v>1335</v>
      </c>
      <c r="H4043" t="s">
        <v>16252</v>
      </c>
      <c r="I4043">
        <v>3</v>
      </c>
      <c r="K4043">
        <v>-0.585302233695984</v>
      </c>
      <c r="L4043">
        <v>-0.1953877210617066</v>
      </c>
      <c r="M4043">
        <v>5.9761784970760339E-2</v>
      </c>
      <c r="O4043">
        <v>1.6334956511855118E-2</v>
      </c>
      <c r="Q4043">
        <v>0.25474181771278381</v>
      </c>
      <c r="S4043">
        <v>7.2933211922645569E-2</v>
      </c>
      <c r="T4043">
        <v>0.39080062508583069</v>
      </c>
    </row>
    <row r="4044" spans="1:21" x14ac:dyDescent="0.55000000000000004">
      <c r="A4044" t="s">
        <v>16253</v>
      </c>
      <c r="B4044" t="s">
        <v>16254</v>
      </c>
      <c r="C4044" t="s">
        <v>16255</v>
      </c>
      <c r="D4044">
        <v>5438</v>
      </c>
      <c r="E4044">
        <v>41</v>
      </c>
      <c r="F4044">
        <v>1191</v>
      </c>
      <c r="G4044">
        <v>4206</v>
      </c>
      <c r="H4044" t="s">
        <v>16256</v>
      </c>
      <c r="I4044">
        <v>3</v>
      </c>
      <c r="J4044">
        <v>0.33559247851371771</v>
      </c>
      <c r="K4044">
        <v>-0.1916497498750688</v>
      </c>
      <c r="L4044">
        <v>0.36245319247245789</v>
      </c>
      <c r="M4044">
        <v>-0.23279118537902829</v>
      </c>
      <c r="N4044">
        <v>-0.57494020462036144</v>
      </c>
      <c r="O4044">
        <v>-0.1423161327838898</v>
      </c>
      <c r="P4044">
        <v>-0.42729669809341458</v>
      </c>
      <c r="Q4044">
        <v>0.14689624309539789</v>
      </c>
      <c r="R4044">
        <v>-0.27887231111526478</v>
      </c>
      <c r="S4044">
        <v>0.31728190183639521</v>
      </c>
      <c r="T4044">
        <v>0.22546824812889099</v>
      </c>
      <c r="U4044">
        <v>0.65391474962234497</v>
      </c>
    </row>
    <row r="4045" spans="1:21" x14ac:dyDescent="0.55000000000000004">
      <c r="A4045" t="s">
        <v>16257</v>
      </c>
      <c r="B4045" t="s">
        <v>16258</v>
      </c>
      <c r="C4045" t="s">
        <v>16259</v>
      </c>
      <c r="D4045">
        <v>2396</v>
      </c>
      <c r="E4045">
        <v>167</v>
      </c>
      <c r="F4045">
        <v>768</v>
      </c>
      <c r="G4045">
        <v>1461</v>
      </c>
      <c r="H4045" t="s">
        <v>16260</v>
      </c>
      <c r="I4045">
        <v>3</v>
      </c>
      <c r="J4045">
        <v>-0.76208072900772095</v>
      </c>
      <c r="K4045">
        <v>-0.24446077644824979</v>
      </c>
      <c r="L4045">
        <v>-0.5164412260055542</v>
      </c>
      <c r="M4045">
        <v>0.36327463388442988</v>
      </c>
      <c r="O4045">
        <v>-1.9300749525427818E-2</v>
      </c>
      <c r="P4045">
        <v>-0.12237089872360229</v>
      </c>
      <c r="R4045">
        <v>0.66093343496322632</v>
      </c>
      <c r="S4045">
        <v>-0.1852834224700928</v>
      </c>
      <c r="U4045">
        <v>-0.28306975960731501</v>
      </c>
    </row>
    <row r="4046" spans="1:21" x14ac:dyDescent="0.55000000000000004">
      <c r="A4046" t="s">
        <v>16261</v>
      </c>
      <c r="B4046" t="s">
        <v>16262</v>
      </c>
      <c r="C4046" t="s">
        <v>16263</v>
      </c>
      <c r="D4046">
        <v>9971</v>
      </c>
      <c r="E4046">
        <v>89</v>
      </c>
      <c r="F4046">
        <v>7701</v>
      </c>
      <c r="G4046">
        <v>2181</v>
      </c>
      <c r="H4046" t="s">
        <v>16264</v>
      </c>
      <c r="I4046">
        <v>3</v>
      </c>
      <c r="J4046">
        <v>-0.58476126194000244</v>
      </c>
      <c r="K4046">
        <v>-0.627250075340271</v>
      </c>
      <c r="L4046">
        <v>-0.21289400756359089</v>
      </c>
      <c r="M4046">
        <v>-7.6939143240451813E-2</v>
      </c>
      <c r="N4046">
        <v>-0.12626531720161441</v>
      </c>
      <c r="O4046">
        <v>-2.0556766539812081E-2</v>
      </c>
      <c r="P4046">
        <v>-0.5282955765724181</v>
      </c>
      <c r="Q4046">
        <v>0.36916798353195179</v>
      </c>
      <c r="R4046">
        <v>0.37210440635681152</v>
      </c>
      <c r="S4046">
        <v>0.25504878163337708</v>
      </c>
      <c r="T4046">
        <v>0.12807321548461911</v>
      </c>
      <c r="U4046">
        <v>0.1225095018744469</v>
      </c>
    </row>
    <row r="4047" spans="1:21" x14ac:dyDescent="0.55000000000000004">
      <c r="A4047" t="s">
        <v>16265</v>
      </c>
      <c r="B4047" t="s">
        <v>16266</v>
      </c>
      <c r="C4047" t="s">
        <v>16267</v>
      </c>
      <c r="D4047">
        <v>3572</v>
      </c>
      <c r="E4047">
        <v>196</v>
      </c>
      <c r="F4047">
        <v>199</v>
      </c>
      <c r="G4047">
        <v>3177</v>
      </c>
      <c r="H4047" t="s">
        <v>16268</v>
      </c>
      <c r="I4047">
        <v>3</v>
      </c>
      <c r="J4047">
        <v>-0.48302388191223139</v>
      </c>
      <c r="K4047">
        <v>3.3510532230138779E-2</v>
      </c>
      <c r="L4047">
        <v>-0.37075278162956238</v>
      </c>
      <c r="M4047">
        <v>0.3954654335975647</v>
      </c>
      <c r="N4047">
        <v>0.28227609395980829</v>
      </c>
      <c r="O4047">
        <v>0.40705996751785301</v>
      </c>
      <c r="P4047">
        <v>9.2509947717189803E-2</v>
      </c>
      <c r="Q4047">
        <v>0.74074804782867432</v>
      </c>
      <c r="R4047">
        <v>0.91995018720626842</v>
      </c>
      <c r="S4047">
        <v>0.63553291559219371</v>
      </c>
      <c r="T4047">
        <v>0.62519365549087524</v>
      </c>
      <c r="U4047">
        <v>0.67372554540634155</v>
      </c>
    </row>
    <row r="4048" spans="1:21" x14ac:dyDescent="0.55000000000000004">
      <c r="A4048" t="s">
        <v>16269</v>
      </c>
      <c r="B4048" t="s">
        <v>16270</v>
      </c>
      <c r="C4048" t="s">
        <v>16271</v>
      </c>
      <c r="D4048">
        <v>2381</v>
      </c>
      <c r="E4048">
        <v>148</v>
      </c>
      <c r="F4048">
        <v>1738</v>
      </c>
      <c r="G4048">
        <v>495</v>
      </c>
      <c r="H4048" t="s">
        <v>16272</v>
      </c>
      <c r="I4048">
        <v>3</v>
      </c>
      <c r="J4048">
        <v>0.84899216890335083</v>
      </c>
      <c r="N4048">
        <v>0.94263327121734619</v>
      </c>
      <c r="O4048">
        <v>1.4053874015808101</v>
      </c>
      <c r="P4048">
        <v>1.440014719963074</v>
      </c>
    </row>
    <row r="4049" spans="1:21" x14ac:dyDescent="0.55000000000000004">
      <c r="A4049" t="s">
        <v>16273</v>
      </c>
      <c r="B4049" t="s">
        <v>16274</v>
      </c>
      <c r="C4049" t="s">
        <v>16275</v>
      </c>
      <c r="D4049">
        <v>8684</v>
      </c>
      <c r="E4049">
        <v>248</v>
      </c>
      <c r="F4049">
        <v>6687</v>
      </c>
      <c r="G4049">
        <v>1749</v>
      </c>
      <c r="H4049" t="s">
        <v>16276</v>
      </c>
      <c r="I4049">
        <v>3</v>
      </c>
      <c r="J4049">
        <v>0.28650051355361938</v>
      </c>
      <c r="K4049">
        <v>8.0563642084598514E-2</v>
      </c>
      <c r="L4049">
        <v>0.23869729042053231</v>
      </c>
      <c r="M4049">
        <v>0.53448724746704113</v>
      </c>
      <c r="N4049">
        <v>0.23430076241493231</v>
      </c>
      <c r="O4049">
        <v>0.54842919111251831</v>
      </c>
      <c r="P4049">
        <v>0.51176369190216053</v>
      </c>
      <c r="Q4049">
        <v>0.73536711931228638</v>
      </c>
      <c r="R4049">
        <v>0.15083973109722129</v>
      </c>
      <c r="S4049">
        <v>0.45908865332603449</v>
      </c>
      <c r="T4049">
        <v>0.73060619831085194</v>
      </c>
      <c r="U4049">
        <v>0.88832485675811768</v>
      </c>
    </row>
    <row r="4050" spans="1:21" x14ac:dyDescent="0.55000000000000004">
      <c r="A4050" t="s">
        <v>16277</v>
      </c>
      <c r="B4050" t="s">
        <v>16278</v>
      </c>
      <c r="C4050" t="s">
        <v>16279</v>
      </c>
      <c r="D4050">
        <v>5413</v>
      </c>
      <c r="E4050">
        <v>801</v>
      </c>
      <c r="F4050">
        <v>3061</v>
      </c>
      <c r="G4050">
        <v>1551</v>
      </c>
      <c r="H4050" t="s">
        <v>16280</v>
      </c>
      <c r="I4050">
        <v>3</v>
      </c>
      <c r="J4050">
        <v>0.23329603672027591</v>
      </c>
      <c r="L4050">
        <v>0.17614057660102839</v>
      </c>
      <c r="N4050">
        <v>3.7796847522258759E-2</v>
      </c>
      <c r="O4050">
        <v>0.2966645359992981</v>
      </c>
      <c r="P4050">
        <v>0.35657837986946112</v>
      </c>
      <c r="R4050">
        <v>-1.9290974363684651E-2</v>
      </c>
      <c r="S4050">
        <v>0.40794658660888672</v>
      </c>
    </row>
    <row r="4051" spans="1:21" x14ac:dyDescent="0.55000000000000004">
      <c r="A4051" t="s">
        <v>16281</v>
      </c>
      <c r="B4051" t="s">
        <v>16282</v>
      </c>
      <c r="C4051" t="s">
        <v>16283</v>
      </c>
      <c r="D4051">
        <v>2661</v>
      </c>
      <c r="E4051">
        <v>153</v>
      </c>
      <c r="F4051">
        <v>1092</v>
      </c>
      <c r="G4051">
        <v>1416</v>
      </c>
      <c r="H4051" t="s">
        <v>16284</v>
      </c>
      <c r="I4051">
        <v>3</v>
      </c>
      <c r="J4051">
        <v>0.72424590587615978</v>
      </c>
      <c r="K4051">
        <v>0.65014743804931641</v>
      </c>
      <c r="L4051">
        <v>0.54475033283233643</v>
      </c>
      <c r="M4051">
        <v>0.74571323394775391</v>
      </c>
      <c r="N4051">
        <v>0.54038643836975098</v>
      </c>
      <c r="O4051">
        <v>1.0540177822113039</v>
      </c>
      <c r="P4051">
        <v>0.90776693820953358</v>
      </c>
      <c r="Q4051">
        <v>0.55506819486618042</v>
      </c>
      <c r="R4051">
        <v>9.0131267905235277E-2</v>
      </c>
      <c r="S4051">
        <v>0.72573220729827881</v>
      </c>
      <c r="T4051">
        <v>1.0207951068878169</v>
      </c>
      <c r="U4051">
        <v>0.95942133665084817</v>
      </c>
    </row>
    <row r="4052" spans="1:21" x14ac:dyDescent="0.55000000000000004">
      <c r="A4052" t="s">
        <v>16285</v>
      </c>
      <c r="B4052" t="s">
        <v>16286</v>
      </c>
      <c r="C4052" t="s">
        <v>16287</v>
      </c>
      <c r="D4052">
        <v>3885</v>
      </c>
      <c r="E4052">
        <v>332</v>
      </c>
      <c r="F4052">
        <v>1537</v>
      </c>
      <c r="G4052">
        <v>2016</v>
      </c>
      <c r="H4052" t="s">
        <v>16288</v>
      </c>
      <c r="I4052">
        <v>3</v>
      </c>
      <c r="J4052">
        <v>0.2840980887413026</v>
      </c>
      <c r="K4052">
        <v>-0.44248241186141968</v>
      </c>
      <c r="L4052">
        <v>0.40533947944641102</v>
      </c>
      <c r="M4052">
        <v>1.440782845020294E-2</v>
      </c>
      <c r="N4052">
        <v>-0.24373236298561099</v>
      </c>
      <c r="O4052">
        <v>-8.3983980119228363E-2</v>
      </c>
      <c r="Q4052">
        <v>2.0355325192213058E-2</v>
      </c>
      <c r="R4052">
        <v>-0.42366710305213928</v>
      </c>
      <c r="S4052">
        <v>0.29756450653076172</v>
      </c>
      <c r="T4052">
        <v>0.42229861021041859</v>
      </c>
      <c r="U4052">
        <v>0.39174985885620123</v>
      </c>
    </row>
    <row r="4053" spans="1:21" x14ac:dyDescent="0.55000000000000004">
      <c r="A4053" t="s">
        <v>16289</v>
      </c>
      <c r="B4053" t="s">
        <v>16290</v>
      </c>
      <c r="C4053" t="s">
        <v>16291</v>
      </c>
      <c r="D4053">
        <v>2819</v>
      </c>
      <c r="E4053">
        <v>511</v>
      </c>
      <c r="F4053">
        <v>409</v>
      </c>
      <c r="G4053">
        <v>1899</v>
      </c>
      <c r="H4053" t="s">
        <v>16292</v>
      </c>
      <c r="I4053">
        <v>3</v>
      </c>
      <c r="J4053">
        <v>0.40153899788856512</v>
      </c>
      <c r="L4053">
        <v>0.43006032705307012</v>
      </c>
      <c r="N4053">
        <v>8.1053696572780609E-2</v>
      </c>
      <c r="O4053">
        <v>0.61940205097198486</v>
      </c>
      <c r="P4053">
        <v>0.41510748863220209</v>
      </c>
      <c r="R4053">
        <v>0.99450433254241943</v>
      </c>
      <c r="S4053">
        <v>0.82734811305999767</v>
      </c>
      <c r="T4053">
        <v>0.8569886088371278</v>
      </c>
      <c r="U4053">
        <v>0.95511376857757579</v>
      </c>
    </row>
    <row r="4054" spans="1:21" x14ac:dyDescent="0.55000000000000004">
      <c r="A4054" t="s">
        <v>16293</v>
      </c>
      <c r="B4054" t="s">
        <v>16294</v>
      </c>
      <c r="C4054" t="s">
        <v>16295</v>
      </c>
      <c r="D4054">
        <v>795</v>
      </c>
      <c r="E4054">
        <v>171</v>
      </c>
      <c r="F4054">
        <v>246</v>
      </c>
      <c r="G4054">
        <v>378</v>
      </c>
      <c r="H4054" t="s">
        <v>16296</v>
      </c>
      <c r="I4054">
        <v>3</v>
      </c>
      <c r="L4054">
        <v>0.79252725839614868</v>
      </c>
      <c r="N4054">
        <v>0.6877676248550415</v>
      </c>
      <c r="O4054">
        <v>1.135064840316772</v>
      </c>
      <c r="P4054">
        <v>1.0641191005706789</v>
      </c>
      <c r="Q4054">
        <v>0.37160426378250122</v>
      </c>
      <c r="R4054">
        <v>7.0599637925624861E-2</v>
      </c>
      <c r="T4054">
        <v>1.0902343988418579</v>
      </c>
      <c r="U4054">
        <v>1.1055748462677</v>
      </c>
    </row>
    <row r="4055" spans="1:21" x14ac:dyDescent="0.55000000000000004">
      <c r="A4055" t="s">
        <v>16297</v>
      </c>
      <c r="B4055" t="s">
        <v>16298</v>
      </c>
      <c r="C4055" t="s">
        <v>16299</v>
      </c>
      <c r="D4055">
        <v>1174</v>
      </c>
      <c r="E4055">
        <v>189</v>
      </c>
      <c r="F4055">
        <v>631</v>
      </c>
      <c r="G4055">
        <v>354</v>
      </c>
      <c r="H4055" t="s">
        <v>16300</v>
      </c>
      <c r="I4055">
        <v>3</v>
      </c>
      <c r="J4055">
        <v>1.2926280498504641</v>
      </c>
      <c r="K4055">
        <v>1.51278293132782</v>
      </c>
      <c r="L4055">
        <v>1.183172464370728</v>
      </c>
      <c r="M4055">
        <v>0.88008117675781272</v>
      </c>
      <c r="N4055">
        <v>0.69610011577606201</v>
      </c>
      <c r="O4055">
        <v>1.2632400989532471</v>
      </c>
      <c r="P4055">
        <v>1.276023268699646</v>
      </c>
      <c r="Q4055">
        <v>0.26348370313644409</v>
      </c>
      <c r="R4055">
        <v>0.17583207786083219</v>
      </c>
      <c r="S4055">
        <v>0.26197141408920288</v>
      </c>
      <c r="T4055">
        <v>1.331886887550354</v>
      </c>
      <c r="U4055">
        <v>1.4215341806411741</v>
      </c>
    </row>
    <row r="4056" spans="1:21" x14ac:dyDescent="0.55000000000000004">
      <c r="A4056" t="s">
        <v>16301</v>
      </c>
      <c r="B4056" t="s">
        <v>16302</v>
      </c>
      <c r="C4056" t="s">
        <v>16303</v>
      </c>
      <c r="D4056">
        <v>5729</v>
      </c>
      <c r="E4056">
        <v>181</v>
      </c>
      <c r="F4056">
        <v>2185</v>
      </c>
      <c r="G4056">
        <v>3363</v>
      </c>
      <c r="H4056" t="s">
        <v>16304</v>
      </c>
      <c r="I4056">
        <v>3</v>
      </c>
      <c r="J4056">
        <v>0.56924009323120117</v>
      </c>
      <c r="K4056">
        <v>-0.52338564395904541</v>
      </c>
      <c r="L4056">
        <v>0.71375095844268799</v>
      </c>
      <c r="M4056">
        <v>-0.51617169380187988</v>
      </c>
      <c r="O4056">
        <v>-0.29228082299232477</v>
      </c>
      <c r="P4056">
        <v>-0.44538792967796331</v>
      </c>
      <c r="R4056">
        <v>-0.25910377502441412</v>
      </c>
      <c r="S4056">
        <v>0.28228595852851868</v>
      </c>
      <c r="T4056">
        <v>0.28341397643089289</v>
      </c>
      <c r="U4056">
        <v>0.81467902660369873</v>
      </c>
    </row>
    <row r="4057" spans="1:21" x14ac:dyDescent="0.55000000000000004">
      <c r="A4057" t="s">
        <v>16305</v>
      </c>
      <c r="B4057" t="s">
        <v>16306</v>
      </c>
      <c r="C4057" t="s">
        <v>16307</v>
      </c>
      <c r="D4057">
        <v>3288</v>
      </c>
      <c r="E4057">
        <v>95</v>
      </c>
      <c r="F4057">
        <v>1300</v>
      </c>
      <c r="G4057">
        <v>1893</v>
      </c>
      <c r="H4057" t="s">
        <v>16308</v>
      </c>
      <c r="I4057">
        <v>3</v>
      </c>
      <c r="J4057">
        <v>1.1950151920318599</v>
      </c>
      <c r="K4057">
        <v>1.304025292396545</v>
      </c>
      <c r="L4057">
        <v>1.2428926229476931</v>
      </c>
      <c r="M4057">
        <v>0.80319994688034047</v>
      </c>
      <c r="N4057">
        <v>0.39661493897438049</v>
      </c>
      <c r="O4057">
        <v>1.667309165000916</v>
      </c>
      <c r="P4057">
        <v>1.291822671890259</v>
      </c>
      <c r="R4057">
        <v>1.319419145584106</v>
      </c>
      <c r="S4057">
        <v>1.197353601455688</v>
      </c>
      <c r="T4057">
        <v>1.207358121871948</v>
      </c>
      <c r="U4057">
        <v>1.8174194097518921</v>
      </c>
    </row>
    <row r="4058" spans="1:21" x14ac:dyDescent="0.55000000000000004">
      <c r="A4058" t="s">
        <v>16309</v>
      </c>
      <c r="B4058" t="s">
        <v>16310</v>
      </c>
      <c r="C4058" t="s">
        <v>16311</v>
      </c>
      <c r="D4058">
        <v>3972</v>
      </c>
      <c r="E4058">
        <v>910</v>
      </c>
      <c r="F4058">
        <v>1094</v>
      </c>
      <c r="G4058">
        <v>1968</v>
      </c>
      <c r="H4058" t="s">
        <v>16312</v>
      </c>
      <c r="I4058">
        <v>3</v>
      </c>
      <c r="J4058">
        <v>0.24034297466278079</v>
      </c>
      <c r="K4058">
        <v>-0.26407366991043091</v>
      </c>
      <c r="L4058">
        <v>0.28169804811477661</v>
      </c>
      <c r="M4058">
        <v>-8.6331561207771301E-2</v>
      </c>
      <c r="N4058">
        <v>-0.4248235821723938</v>
      </c>
      <c r="O4058">
        <v>0.19769518077373499</v>
      </c>
      <c r="P4058">
        <v>-0.16490453481674189</v>
      </c>
      <c r="R4058">
        <v>0.3656868040561676</v>
      </c>
      <c r="S4058">
        <v>0.56830465793609619</v>
      </c>
      <c r="T4058">
        <v>0.54948121309280396</v>
      </c>
      <c r="U4058">
        <v>1.2438027858734131</v>
      </c>
    </row>
    <row r="4059" spans="1:21" x14ac:dyDescent="0.55000000000000004">
      <c r="A4059" t="s">
        <v>16313</v>
      </c>
      <c r="B4059" t="s">
        <v>16314</v>
      </c>
      <c r="C4059" t="s">
        <v>16315</v>
      </c>
      <c r="D4059">
        <v>3737</v>
      </c>
      <c r="E4059">
        <v>653</v>
      </c>
      <c r="F4059">
        <v>1011</v>
      </c>
      <c r="G4059">
        <v>2073</v>
      </c>
      <c r="H4059" t="s">
        <v>16316</v>
      </c>
      <c r="I4059">
        <v>3</v>
      </c>
      <c r="J4059">
        <v>0.82631939649581909</v>
      </c>
      <c r="K4059">
        <v>-0.33615598082542419</v>
      </c>
      <c r="L4059">
        <v>0.56748521327972412</v>
      </c>
      <c r="M4059">
        <v>-0.16719983518123629</v>
      </c>
      <c r="N4059">
        <v>-0.43006530404090881</v>
      </c>
      <c r="O4059">
        <v>0.34727084636688232</v>
      </c>
      <c r="P4059">
        <v>8.9271679520606995E-2</v>
      </c>
      <c r="Q4059">
        <v>-0.1323416531085968</v>
      </c>
      <c r="R4059">
        <v>-0.1134394779801368</v>
      </c>
      <c r="S4059">
        <v>0.52400887012481701</v>
      </c>
      <c r="T4059">
        <v>0.4932485222816469</v>
      </c>
      <c r="U4059">
        <v>1.1135809421539311</v>
      </c>
    </row>
    <row r="4060" spans="1:21" x14ac:dyDescent="0.55000000000000004">
      <c r="A4060" t="s">
        <v>16317</v>
      </c>
      <c r="B4060" t="s">
        <v>16318</v>
      </c>
      <c r="C4060" t="s">
        <v>16319</v>
      </c>
      <c r="D4060">
        <v>2248</v>
      </c>
      <c r="E4060">
        <v>223</v>
      </c>
      <c r="F4060">
        <v>195</v>
      </c>
      <c r="G4060">
        <v>1830</v>
      </c>
      <c r="H4060" t="s">
        <v>16320</v>
      </c>
      <c r="I4060">
        <v>3</v>
      </c>
      <c r="J4060">
        <v>0.51645344495773315</v>
      </c>
      <c r="K4060">
        <v>0.59967356920242321</v>
      </c>
      <c r="L4060">
        <v>0.67631828784942627</v>
      </c>
      <c r="M4060">
        <v>0.57076919078826904</v>
      </c>
      <c r="N4060">
        <v>0.27657821774482733</v>
      </c>
      <c r="O4060">
        <v>0.878193199634552</v>
      </c>
      <c r="P4060">
        <v>0.69140875339508057</v>
      </c>
      <c r="Q4060">
        <v>0.52041471004486084</v>
      </c>
      <c r="R4060">
        <v>0.66634094715118408</v>
      </c>
      <c r="S4060">
        <v>0.9724327325820924</v>
      </c>
      <c r="T4060">
        <v>0.97192877531051636</v>
      </c>
      <c r="U4060">
        <v>1.203296899795532</v>
      </c>
    </row>
    <row r="4061" spans="1:21" x14ac:dyDescent="0.55000000000000004">
      <c r="A4061" t="s">
        <v>16321</v>
      </c>
      <c r="B4061" t="s">
        <v>16322</v>
      </c>
      <c r="C4061" t="s">
        <v>16323</v>
      </c>
      <c r="D4061">
        <v>2661</v>
      </c>
      <c r="E4061">
        <v>79</v>
      </c>
      <c r="F4061">
        <v>1517</v>
      </c>
      <c r="G4061">
        <v>1065</v>
      </c>
      <c r="H4061" t="s">
        <v>16324</v>
      </c>
      <c r="I4061">
        <v>3</v>
      </c>
      <c r="J4061">
        <v>0.63944447040557872</v>
      </c>
      <c r="K4061">
        <v>1.343538284301758</v>
      </c>
      <c r="L4061">
        <v>0.4610411524772644</v>
      </c>
      <c r="M4061">
        <v>0.78801190853118896</v>
      </c>
      <c r="N4061">
        <v>0.44847622513771063</v>
      </c>
      <c r="O4061">
        <v>1.36513364315033</v>
      </c>
      <c r="P4061">
        <v>0.39595693349838262</v>
      </c>
      <c r="Q4061">
        <v>0.81718367338180542</v>
      </c>
      <c r="R4061">
        <v>0.98332768678665161</v>
      </c>
      <c r="S4061">
        <v>1.0150349140167241</v>
      </c>
      <c r="T4061">
        <v>1.1938040256500251</v>
      </c>
      <c r="U4061">
        <v>1.604994058609009</v>
      </c>
    </row>
    <row r="4062" spans="1:21" x14ac:dyDescent="0.55000000000000004">
      <c r="A4062" t="s">
        <v>16325</v>
      </c>
      <c r="B4062" t="s">
        <v>16326</v>
      </c>
      <c r="C4062" t="s">
        <v>16327</v>
      </c>
      <c r="D4062">
        <v>1244</v>
      </c>
      <c r="E4062">
        <v>67</v>
      </c>
      <c r="F4062">
        <v>835</v>
      </c>
      <c r="G4062">
        <v>342</v>
      </c>
      <c r="H4062" t="s">
        <v>16328</v>
      </c>
      <c r="I4062">
        <v>3</v>
      </c>
      <c r="J4062">
        <v>0.84943550825118996</v>
      </c>
      <c r="K4062">
        <v>2.1121640205383301</v>
      </c>
      <c r="L4062">
        <v>0.81761187314987183</v>
      </c>
      <c r="M4062">
        <v>1.4537420272827151</v>
      </c>
      <c r="N4062">
        <v>1.4822928905487061</v>
      </c>
      <c r="O4062">
        <v>2.0071835517883301</v>
      </c>
      <c r="P4062">
        <v>1.7843067646026609</v>
      </c>
      <c r="Q4062">
        <v>1.6237112283706669</v>
      </c>
      <c r="R4062">
        <v>1.688876152038574</v>
      </c>
      <c r="S4062">
        <v>0.68565475940704346</v>
      </c>
      <c r="T4062">
        <v>1.1578466892242429</v>
      </c>
      <c r="U4062">
        <v>1.0494120121002199</v>
      </c>
    </row>
    <row r="4063" spans="1:21" x14ac:dyDescent="0.55000000000000004">
      <c r="A4063" t="s">
        <v>16329</v>
      </c>
      <c r="B4063" t="s">
        <v>16330</v>
      </c>
      <c r="C4063" t="s">
        <v>16331</v>
      </c>
      <c r="D4063">
        <v>3793</v>
      </c>
      <c r="E4063">
        <v>334</v>
      </c>
      <c r="F4063">
        <v>873</v>
      </c>
      <c r="G4063">
        <v>2586</v>
      </c>
      <c r="H4063" t="s">
        <v>16332</v>
      </c>
      <c r="I4063">
        <v>3</v>
      </c>
      <c r="J4063">
        <v>0.48922094702720642</v>
      </c>
      <c r="K4063">
        <v>3.2888125628232949E-2</v>
      </c>
      <c r="L4063">
        <v>0.4971102774143219</v>
      </c>
      <c r="N4063">
        <v>-0.25171473622322083</v>
      </c>
      <c r="O4063">
        <v>0.3026319146156311</v>
      </c>
      <c r="P4063">
        <v>-0.1369452774524689</v>
      </c>
      <c r="Q4063">
        <v>4.3306261301040649E-2</v>
      </c>
      <c r="R4063">
        <v>-0.1847988814115524</v>
      </c>
      <c r="S4063">
        <v>0.67974787950515747</v>
      </c>
    </row>
    <row r="4064" spans="1:21" x14ac:dyDescent="0.55000000000000004">
      <c r="A4064" t="s">
        <v>16333</v>
      </c>
      <c r="B4064" t="s">
        <v>16334</v>
      </c>
      <c r="C4064" t="s">
        <v>16335</v>
      </c>
      <c r="D4064">
        <v>3413</v>
      </c>
      <c r="E4064">
        <v>203</v>
      </c>
      <c r="F4064">
        <v>2568</v>
      </c>
      <c r="G4064">
        <v>642</v>
      </c>
      <c r="H4064" t="s">
        <v>16336</v>
      </c>
      <c r="I4064">
        <v>3</v>
      </c>
      <c r="J4064">
        <v>0.45066279172897328</v>
      </c>
      <c r="N4064">
        <v>0.33432918787002558</v>
      </c>
      <c r="O4064">
        <v>0.50829863548278809</v>
      </c>
      <c r="P4064">
        <v>0.35496854782104492</v>
      </c>
    </row>
    <row r="4065" spans="1:21" x14ac:dyDescent="0.55000000000000004">
      <c r="A4065" t="s">
        <v>16337</v>
      </c>
      <c r="B4065" t="s">
        <v>16338</v>
      </c>
      <c r="C4065" t="s">
        <v>16339</v>
      </c>
      <c r="D4065">
        <v>2557</v>
      </c>
      <c r="E4065">
        <v>90</v>
      </c>
      <c r="F4065">
        <v>421</v>
      </c>
      <c r="G4065">
        <v>2046</v>
      </c>
      <c r="H4065" t="s">
        <v>16340</v>
      </c>
      <c r="I4065">
        <v>4</v>
      </c>
      <c r="L4065">
        <v>-0.80730408430099487</v>
      </c>
      <c r="M4065">
        <v>0.11208661645650859</v>
      </c>
      <c r="O4065">
        <v>-0.58338385820388794</v>
      </c>
      <c r="R4065">
        <v>-0.25152477622032171</v>
      </c>
    </row>
    <row r="4066" spans="1:21" x14ac:dyDescent="0.55000000000000004">
      <c r="A4066" t="s">
        <v>16341</v>
      </c>
      <c r="B4066" t="s">
        <v>16342</v>
      </c>
      <c r="C4066" t="s">
        <v>16343</v>
      </c>
      <c r="D4066">
        <v>7326</v>
      </c>
      <c r="E4066">
        <v>53</v>
      </c>
      <c r="F4066">
        <v>1135</v>
      </c>
      <c r="G4066">
        <v>6138</v>
      </c>
      <c r="H4066" t="s">
        <v>16344</v>
      </c>
      <c r="I4066">
        <v>4</v>
      </c>
      <c r="J4066">
        <v>-1.418854713439941</v>
      </c>
      <c r="K4066">
        <v>-0.87081515789031994</v>
      </c>
      <c r="L4066">
        <v>-0.98680126667022705</v>
      </c>
      <c r="M4066">
        <v>-0.45014333724975591</v>
      </c>
      <c r="N4066">
        <v>6.5658450126647949E-2</v>
      </c>
      <c r="O4066">
        <v>-0.96599709987640381</v>
      </c>
      <c r="P4066">
        <v>-0.67124783992767334</v>
      </c>
      <c r="Q4066">
        <v>7.9668819904327379E-2</v>
      </c>
      <c r="R4066">
        <v>0.2407087385654452</v>
      </c>
      <c r="S4066">
        <v>-0.56668078899383545</v>
      </c>
      <c r="T4066">
        <v>-0.78088146448135365</v>
      </c>
      <c r="U4066">
        <v>-1.170088052749634</v>
      </c>
    </row>
    <row r="4067" spans="1:21" x14ac:dyDescent="0.55000000000000004">
      <c r="A4067" t="s">
        <v>16345</v>
      </c>
      <c r="B4067" t="s">
        <v>16346</v>
      </c>
      <c r="C4067" t="s">
        <v>16347</v>
      </c>
      <c r="D4067">
        <v>1956</v>
      </c>
      <c r="E4067">
        <v>284</v>
      </c>
      <c r="F4067">
        <v>604</v>
      </c>
      <c r="G4067">
        <v>1068</v>
      </c>
      <c r="H4067" t="s">
        <v>16348</v>
      </c>
      <c r="I4067">
        <v>4</v>
      </c>
      <c r="J4067">
        <v>-0.76032006740570057</v>
      </c>
      <c r="K4067">
        <v>-0.6643911600112915</v>
      </c>
      <c r="L4067">
        <v>-0.75249516963958729</v>
      </c>
      <c r="M4067">
        <v>0.15213707089424131</v>
      </c>
      <c r="N4067">
        <v>0.30217796564102167</v>
      </c>
      <c r="O4067">
        <v>-0.1505110114812851</v>
      </c>
      <c r="P4067">
        <v>0.22294524312019351</v>
      </c>
      <c r="Q4067">
        <v>0.14410957694053639</v>
      </c>
      <c r="R4067">
        <v>-9.6645630896091461E-2</v>
      </c>
      <c r="S4067">
        <v>-0.15202346444129941</v>
      </c>
      <c r="T4067">
        <v>0.11123786866664891</v>
      </c>
      <c r="U4067">
        <v>-6.6869556903839111E-2</v>
      </c>
    </row>
    <row r="4068" spans="1:21" x14ac:dyDescent="0.55000000000000004">
      <c r="A4068" t="s">
        <v>16349</v>
      </c>
      <c r="B4068" t="s">
        <v>16350</v>
      </c>
      <c r="C4068" t="s">
        <v>16351</v>
      </c>
      <c r="D4068">
        <v>2805</v>
      </c>
      <c r="E4068">
        <v>42</v>
      </c>
      <c r="F4068">
        <v>1773</v>
      </c>
      <c r="G4068">
        <v>990</v>
      </c>
      <c r="H4068" t="s">
        <v>16352</v>
      </c>
      <c r="I4068">
        <v>4</v>
      </c>
      <c r="J4068">
        <v>-1.036772727966309</v>
      </c>
      <c r="K4068">
        <v>-0.79784893989562988</v>
      </c>
      <c r="L4068">
        <v>-0.79335582256317128</v>
      </c>
      <c r="M4068">
        <v>1.00728869438171E-3</v>
      </c>
      <c r="N4068">
        <v>0.1899751424789429</v>
      </c>
      <c r="O4068">
        <v>-0.2272302657365799</v>
      </c>
      <c r="P4068">
        <v>-0.27501606941223139</v>
      </c>
      <c r="Q4068">
        <v>0.10800435394048689</v>
      </c>
      <c r="R4068">
        <v>7.9164765775203705E-2</v>
      </c>
      <c r="S4068">
        <v>-0.65944123268127419</v>
      </c>
      <c r="T4068">
        <v>-0.46502476930618292</v>
      </c>
      <c r="U4068">
        <v>-0.60206025838851929</v>
      </c>
    </row>
    <row r="4069" spans="1:21" x14ac:dyDescent="0.55000000000000004">
      <c r="A4069" t="s">
        <v>16353</v>
      </c>
      <c r="B4069" t="s">
        <v>16354</v>
      </c>
      <c r="C4069" t="s">
        <v>16355</v>
      </c>
      <c r="D4069">
        <v>3793</v>
      </c>
      <c r="E4069">
        <v>115</v>
      </c>
      <c r="F4069">
        <v>1173</v>
      </c>
      <c r="G4069">
        <v>2505</v>
      </c>
      <c r="H4069" t="s">
        <v>16356</v>
      </c>
      <c r="I4069">
        <v>4</v>
      </c>
      <c r="J4069">
        <v>-1.240348219871521</v>
      </c>
      <c r="K4069">
        <v>-1.366865873336792</v>
      </c>
      <c r="L4069">
        <v>-0.95230901241302501</v>
      </c>
      <c r="M4069">
        <v>-0.31235256791114818</v>
      </c>
      <c r="N4069">
        <v>0.17074891924858099</v>
      </c>
      <c r="O4069">
        <v>-0.82422983646392822</v>
      </c>
      <c r="P4069">
        <v>-0.51788216829299927</v>
      </c>
      <c r="Q4069">
        <v>-6.3358857296407197E-3</v>
      </c>
      <c r="R4069">
        <v>-0.3312564492225647</v>
      </c>
      <c r="S4069">
        <v>-0.3578374981880188</v>
      </c>
      <c r="T4069">
        <v>-0.58324825763702404</v>
      </c>
    </row>
    <row r="4070" spans="1:21" x14ac:dyDescent="0.55000000000000004">
      <c r="A4070" t="s">
        <v>16357</v>
      </c>
      <c r="B4070" t="s">
        <v>16358</v>
      </c>
      <c r="C4070" t="s">
        <v>16359</v>
      </c>
      <c r="D4070">
        <v>1284</v>
      </c>
      <c r="E4070">
        <v>306</v>
      </c>
      <c r="F4070">
        <v>393</v>
      </c>
      <c r="G4070">
        <v>585</v>
      </c>
      <c r="H4070" t="s">
        <v>16360</v>
      </c>
      <c r="I4070">
        <v>4</v>
      </c>
      <c r="J4070">
        <v>0.40014281868934642</v>
      </c>
      <c r="K4070">
        <v>0.71821290254592896</v>
      </c>
      <c r="L4070">
        <v>0.42998203635215759</v>
      </c>
      <c r="M4070">
        <v>0.92619478702545155</v>
      </c>
      <c r="N4070">
        <v>0.89381599426269531</v>
      </c>
      <c r="O4070">
        <v>1.2537685632705691</v>
      </c>
      <c r="P4070">
        <v>1.089160680770874</v>
      </c>
      <c r="Q4070">
        <v>0.89406788349151611</v>
      </c>
      <c r="R4070">
        <v>0.6975950598716737</v>
      </c>
      <c r="S4070">
        <v>0.2474911957979202</v>
      </c>
      <c r="T4070">
        <v>0.86345577239990234</v>
      </c>
      <c r="U4070">
        <v>0.69949179887771618</v>
      </c>
    </row>
    <row r="4071" spans="1:21" x14ac:dyDescent="0.55000000000000004">
      <c r="A4071" t="s">
        <v>16361</v>
      </c>
      <c r="B4071" t="s">
        <v>16362</v>
      </c>
      <c r="C4071" t="s">
        <v>16363</v>
      </c>
      <c r="D4071">
        <v>6434</v>
      </c>
      <c r="E4071">
        <v>912</v>
      </c>
      <c r="F4071">
        <v>4304</v>
      </c>
      <c r="G4071">
        <v>1218</v>
      </c>
      <c r="H4071" t="s">
        <v>16364</v>
      </c>
      <c r="I4071">
        <v>4</v>
      </c>
      <c r="J4071">
        <v>-1.013000130653382</v>
      </c>
      <c r="K4071">
        <v>-0.84718418121337891</v>
      </c>
      <c r="L4071">
        <v>-0.87617844343185436</v>
      </c>
      <c r="M4071">
        <v>-1.540673989802599E-2</v>
      </c>
      <c r="N4071">
        <v>-8.2459092140197754E-2</v>
      </c>
      <c r="O4071">
        <v>-0.22592553496360779</v>
      </c>
      <c r="P4071">
        <v>-0.57534134387969971</v>
      </c>
      <c r="Q4071">
        <v>0.25118276476860052</v>
      </c>
      <c r="R4071">
        <v>1.0109687224030489E-2</v>
      </c>
      <c r="S4071">
        <v>-0.17729736864566789</v>
      </c>
      <c r="T4071">
        <v>0.18866813182830811</v>
      </c>
      <c r="U4071">
        <v>0.1862665712833404</v>
      </c>
    </row>
    <row r="4072" spans="1:21" x14ac:dyDescent="0.55000000000000004">
      <c r="A4072" t="s">
        <v>16365</v>
      </c>
      <c r="B4072" t="s">
        <v>16366</v>
      </c>
      <c r="C4072" t="s">
        <v>16367</v>
      </c>
      <c r="D4072">
        <v>2984</v>
      </c>
      <c r="E4072">
        <v>113</v>
      </c>
      <c r="F4072">
        <v>528</v>
      </c>
      <c r="G4072">
        <v>2343</v>
      </c>
      <c r="H4072" t="s">
        <v>16368</v>
      </c>
      <c r="I4072">
        <v>4</v>
      </c>
      <c r="J4072">
        <v>1.373056787997484E-2</v>
      </c>
      <c r="K4072">
        <v>-0.51094794273376465</v>
      </c>
      <c r="L4072">
        <v>-0.13849422335624689</v>
      </c>
      <c r="M4072">
        <v>3.5631902515888207E-2</v>
      </c>
      <c r="N4072">
        <v>9.286702424287796E-2</v>
      </c>
      <c r="O4072">
        <v>-0.27995902299880981</v>
      </c>
      <c r="P4072">
        <v>0.32081526517868042</v>
      </c>
      <c r="Q4072">
        <v>-1.4599042013287541E-2</v>
      </c>
      <c r="R4072">
        <v>-0.66528129577636719</v>
      </c>
      <c r="S4072">
        <v>-0.1223552003502846</v>
      </c>
    </row>
    <row r="4073" spans="1:21" x14ac:dyDescent="0.55000000000000004">
      <c r="A4073" t="s">
        <v>16369</v>
      </c>
      <c r="B4073" t="s">
        <v>16370</v>
      </c>
      <c r="C4073" t="s">
        <v>16371</v>
      </c>
      <c r="D4073">
        <v>3235</v>
      </c>
      <c r="E4073">
        <v>222</v>
      </c>
      <c r="F4073">
        <v>1672</v>
      </c>
      <c r="G4073">
        <v>1341</v>
      </c>
      <c r="H4073" t="s">
        <v>16372</v>
      </c>
      <c r="I4073">
        <v>4</v>
      </c>
      <c r="J4073">
        <v>-0.87735557556152366</v>
      </c>
      <c r="K4073">
        <v>-1.062774658203125</v>
      </c>
      <c r="L4073">
        <v>-0.95831757783889759</v>
      </c>
      <c r="M4073">
        <v>-0.2901877760887146</v>
      </c>
      <c r="N4073">
        <v>-8.8443413376808194E-2</v>
      </c>
      <c r="O4073">
        <v>-0.28073149919509888</v>
      </c>
      <c r="P4073">
        <v>-0.32382375001907338</v>
      </c>
      <c r="Q4073">
        <v>-6.1806224286556237E-2</v>
      </c>
      <c r="R4073">
        <v>-0.30619275569915771</v>
      </c>
      <c r="S4073">
        <v>-0.30167284607887268</v>
      </c>
      <c r="T4073">
        <v>-0.26701012253761292</v>
      </c>
      <c r="U4073">
        <v>-0.24871782958507541</v>
      </c>
    </row>
    <row r="4074" spans="1:21" x14ac:dyDescent="0.55000000000000004">
      <c r="A4074" t="s">
        <v>16373</v>
      </c>
      <c r="B4074" t="s">
        <v>16374</v>
      </c>
      <c r="C4074" t="s">
        <v>16375</v>
      </c>
      <c r="D4074">
        <v>2401</v>
      </c>
      <c r="E4074">
        <v>58</v>
      </c>
      <c r="F4074">
        <v>1524</v>
      </c>
      <c r="G4074">
        <v>819</v>
      </c>
      <c r="H4074" t="s">
        <v>16376</v>
      </c>
      <c r="I4074">
        <v>4</v>
      </c>
      <c r="J4074">
        <v>-9.8063081502914443E-2</v>
      </c>
      <c r="K4074">
        <v>0.49716019630432129</v>
      </c>
      <c r="L4074">
        <v>5.6912757456302643E-2</v>
      </c>
      <c r="M4074">
        <v>0.60436201095581055</v>
      </c>
      <c r="N4074">
        <v>0.66969174146652222</v>
      </c>
      <c r="O4074">
        <v>0.67641657590866067</v>
      </c>
      <c r="P4074">
        <v>0.28898182511329651</v>
      </c>
      <c r="Q4074">
        <v>0.68269729614257813</v>
      </c>
      <c r="R4074">
        <v>0.6348801851272583</v>
      </c>
      <c r="S4074">
        <v>0.36763924360275269</v>
      </c>
      <c r="T4074">
        <v>0.70018684864044212</v>
      </c>
      <c r="U4074">
        <v>0.4662543237209319</v>
      </c>
    </row>
    <row r="4075" spans="1:21" x14ac:dyDescent="0.55000000000000004">
      <c r="A4075" t="s">
        <v>16377</v>
      </c>
      <c r="B4075" t="s">
        <v>16378</v>
      </c>
      <c r="C4075" t="s">
        <v>16379</v>
      </c>
      <c r="D4075">
        <v>6431</v>
      </c>
      <c r="E4075">
        <v>337</v>
      </c>
      <c r="F4075">
        <v>3316</v>
      </c>
      <c r="G4075">
        <v>2778</v>
      </c>
      <c r="H4075" t="s">
        <v>16380</v>
      </c>
      <c r="I4075">
        <v>4</v>
      </c>
      <c r="J4075">
        <v>-0.24886015057563779</v>
      </c>
      <c r="K4075">
        <v>-1.16516661643982</v>
      </c>
      <c r="L4075">
        <v>-0.34365734457969671</v>
      </c>
      <c r="M4075">
        <v>-0.47003468871116649</v>
      </c>
      <c r="N4075">
        <v>-0.42414039373397822</v>
      </c>
      <c r="O4075">
        <v>-0.31172770261764532</v>
      </c>
      <c r="P4075">
        <v>-0.32572728395462042</v>
      </c>
      <c r="Q4075">
        <v>-0.12593249976634979</v>
      </c>
      <c r="R4075">
        <v>-0.40387183427810669</v>
      </c>
      <c r="S4075">
        <v>5.0754607655107897E-3</v>
      </c>
      <c r="T4075">
        <v>-0.33617836236953741</v>
      </c>
      <c r="U4075">
        <v>-8.7962523102760315E-2</v>
      </c>
    </row>
    <row r="4076" spans="1:21" x14ac:dyDescent="0.55000000000000004">
      <c r="A4076" t="s">
        <v>16381</v>
      </c>
      <c r="B4076" t="s">
        <v>16382</v>
      </c>
      <c r="C4076" t="s">
        <v>16383</v>
      </c>
      <c r="D4076">
        <v>2833</v>
      </c>
      <c r="E4076">
        <v>128</v>
      </c>
      <c r="F4076">
        <v>1688</v>
      </c>
      <c r="G4076">
        <v>1017</v>
      </c>
      <c r="H4076" t="s">
        <v>16384</v>
      </c>
      <c r="I4076">
        <v>4</v>
      </c>
      <c r="J4076">
        <v>-0.40153494477272028</v>
      </c>
      <c r="K4076">
        <v>-6.237349659204483E-2</v>
      </c>
      <c r="L4076">
        <v>-0.36216077208518982</v>
      </c>
      <c r="M4076">
        <v>0.2316310852766037</v>
      </c>
      <c r="N4076">
        <v>5.9304464608430862E-2</v>
      </c>
      <c r="O4076">
        <v>-0.15947505831718439</v>
      </c>
      <c r="P4076">
        <v>-0.31681233644485468</v>
      </c>
      <c r="Q4076">
        <v>0.14369283616542819</v>
      </c>
      <c r="R4076">
        <v>-0.32305830717086792</v>
      </c>
      <c r="S4076">
        <v>-0.17533612251281741</v>
      </c>
    </row>
    <row r="4077" spans="1:21" x14ac:dyDescent="0.55000000000000004">
      <c r="A4077" t="s">
        <v>16385</v>
      </c>
      <c r="B4077" t="s">
        <v>16386</v>
      </c>
      <c r="C4077" t="s">
        <v>16387</v>
      </c>
      <c r="D4077">
        <v>3104</v>
      </c>
      <c r="E4077">
        <v>341</v>
      </c>
      <c r="F4077">
        <v>2046</v>
      </c>
      <c r="G4077">
        <v>717</v>
      </c>
      <c r="H4077" t="s">
        <v>16388</v>
      </c>
      <c r="I4077">
        <v>4</v>
      </c>
      <c r="J4077">
        <v>0.37992441654205311</v>
      </c>
      <c r="K4077">
        <v>0.77844178676605225</v>
      </c>
      <c r="L4077">
        <v>0.36172094941139221</v>
      </c>
      <c r="N4077">
        <v>0.60802537202835083</v>
      </c>
      <c r="O4077">
        <v>0.97767794132232677</v>
      </c>
      <c r="P4077">
        <v>0.70572960376739502</v>
      </c>
      <c r="S4077">
        <v>0.50123262405395519</v>
      </c>
    </row>
    <row r="4078" spans="1:21" x14ac:dyDescent="0.55000000000000004">
      <c r="A4078" t="s">
        <v>16389</v>
      </c>
      <c r="B4078" t="s">
        <v>16390</v>
      </c>
      <c r="C4078" t="s">
        <v>16391</v>
      </c>
      <c r="D4078">
        <v>6874</v>
      </c>
      <c r="E4078">
        <v>874</v>
      </c>
      <c r="F4078">
        <v>3408</v>
      </c>
      <c r="G4078">
        <v>2592</v>
      </c>
      <c r="H4078" t="s">
        <v>16392</v>
      </c>
      <c r="I4078">
        <v>4</v>
      </c>
      <c r="J4078">
        <v>-1.0247142314910891</v>
      </c>
      <c r="K4078">
        <v>-1.5131169557571409</v>
      </c>
      <c r="L4078">
        <v>-1.0041350126266479</v>
      </c>
      <c r="N4078">
        <v>-0.35058704018592829</v>
      </c>
      <c r="O4078">
        <v>-0.84123390913009655</v>
      </c>
      <c r="P4078">
        <v>-0.65549325942993164</v>
      </c>
      <c r="R4078">
        <v>-0.51942360401153564</v>
      </c>
    </row>
    <row r="4079" spans="1:21" x14ac:dyDescent="0.55000000000000004">
      <c r="A4079" t="s">
        <v>16393</v>
      </c>
      <c r="B4079" t="s">
        <v>16394</v>
      </c>
      <c r="C4079" t="s">
        <v>16395</v>
      </c>
      <c r="D4079">
        <v>3723</v>
      </c>
      <c r="E4079">
        <v>67</v>
      </c>
      <c r="F4079">
        <v>3419</v>
      </c>
      <c r="G4079">
        <v>237</v>
      </c>
      <c r="H4079" t="s">
        <v>16396</v>
      </c>
      <c r="I4079">
        <v>4</v>
      </c>
      <c r="K4079">
        <v>2.3246200084686279</v>
      </c>
      <c r="M4079">
        <v>1.3726739883422849</v>
      </c>
      <c r="N4079">
        <v>1.1593698263168331</v>
      </c>
      <c r="O4079">
        <v>2.1057932376861568</v>
      </c>
      <c r="P4079">
        <v>1.814013719558716</v>
      </c>
      <c r="Q4079">
        <v>1.181707262992858</v>
      </c>
      <c r="R4079">
        <v>1.2870855331420901</v>
      </c>
      <c r="S4079">
        <v>1.0066157579421999</v>
      </c>
      <c r="T4079">
        <v>1.452401876449585</v>
      </c>
      <c r="U4079">
        <v>1.6524665355682371</v>
      </c>
    </row>
    <row r="4080" spans="1:21" x14ac:dyDescent="0.55000000000000004">
      <c r="A4080" t="s">
        <v>16397</v>
      </c>
      <c r="B4080" t="s">
        <v>16398</v>
      </c>
      <c r="C4080" t="s">
        <v>16399</v>
      </c>
      <c r="D4080">
        <v>4051</v>
      </c>
      <c r="E4080">
        <v>46</v>
      </c>
      <c r="F4080">
        <v>1293</v>
      </c>
      <c r="G4080">
        <v>2712</v>
      </c>
      <c r="H4080" t="s">
        <v>16400</v>
      </c>
      <c r="I4080">
        <v>4</v>
      </c>
      <c r="J4080">
        <v>-0.65733283758163452</v>
      </c>
      <c r="K4080">
        <v>-0.50116628408432007</v>
      </c>
      <c r="L4080">
        <v>-0.58246821165084828</v>
      </c>
      <c r="M4080">
        <v>-8.3123240619897808E-3</v>
      </c>
      <c r="N4080">
        <v>0.1218545809388161</v>
      </c>
      <c r="O4080">
        <v>-0.58522260189056396</v>
      </c>
      <c r="P4080">
        <v>-0.39381620287895203</v>
      </c>
      <c r="R4080">
        <v>-0.30851107835769648</v>
      </c>
      <c r="S4080">
        <v>-9.9273644387722015E-2</v>
      </c>
      <c r="T4080">
        <v>-5.3618080914020538E-2</v>
      </c>
      <c r="U4080">
        <v>-0.23636683821678159</v>
      </c>
    </row>
    <row r="4081" spans="1:21" x14ac:dyDescent="0.55000000000000004">
      <c r="A4081" t="s">
        <v>16401</v>
      </c>
      <c r="B4081" t="s">
        <v>16402</v>
      </c>
      <c r="C4081" t="s">
        <v>16403</v>
      </c>
      <c r="D4081">
        <v>2914</v>
      </c>
      <c r="E4081">
        <v>93</v>
      </c>
      <c r="F4081">
        <v>1894</v>
      </c>
      <c r="G4081">
        <v>927</v>
      </c>
      <c r="H4081" t="s">
        <v>16404</v>
      </c>
      <c r="I4081">
        <v>4</v>
      </c>
      <c r="J4081">
        <v>-0.48167309165000899</v>
      </c>
      <c r="K4081">
        <v>1.3865510001778601E-2</v>
      </c>
      <c r="L4081">
        <v>-0.32324779033660889</v>
      </c>
      <c r="M4081">
        <v>0.57697641849517822</v>
      </c>
      <c r="N4081">
        <v>0.66076129674911499</v>
      </c>
      <c r="O4081">
        <v>0.33103427290916437</v>
      </c>
      <c r="P4081">
        <v>0.1937766969203949</v>
      </c>
      <c r="Q4081">
        <v>0.57300364971160889</v>
      </c>
      <c r="R4081">
        <v>0.17704629898071289</v>
      </c>
      <c r="S4081">
        <v>1.101189386099577E-2</v>
      </c>
      <c r="T4081">
        <v>0.59803855419158936</v>
      </c>
      <c r="U4081">
        <v>0.12795563042163849</v>
      </c>
    </row>
    <row r="4082" spans="1:21" x14ac:dyDescent="0.55000000000000004">
      <c r="A4082" t="s">
        <v>16405</v>
      </c>
      <c r="B4082" t="s">
        <v>16406</v>
      </c>
      <c r="C4082" t="s">
        <v>16407</v>
      </c>
      <c r="D4082">
        <v>4972</v>
      </c>
      <c r="E4082">
        <v>682</v>
      </c>
      <c r="F4082">
        <v>2808</v>
      </c>
      <c r="G4082">
        <v>1482</v>
      </c>
      <c r="H4082" t="s">
        <v>16408</v>
      </c>
      <c r="I4082">
        <v>4</v>
      </c>
      <c r="J4082">
        <v>-0.95844334363937378</v>
      </c>
      <c r="K4082">
        <v>-0.85206985473632813</v>
      </c>
      <c r="L4082">
        <v>-0.84766209125518799</v>
      </c>
      <c r="M4082">
        <v>-0.38625752925872803</v>
      </c>
      <c r="N4082">
        <v>-0.45079240202903742</v>
      </c>
      <c r="O4082">
        <v>-0.48259472846984869</v>
      </c>
      <c r="P4082">
        <v>-0.92812430858612061</v>
      </c>
      <c r="Q4082">
        <v>-0.16387304663658139</v>
      </c>
      <c r="R4082">
        <v>8.3256664220242999E-4</v>
      </c>
      <c r="S4082">
        <v>-2.7504954487085339E-2</v>
      </c>
      <c r="T4082">
        <v>7.0314191281795502E-2</v>
      </c>
      <c r="U4082">
        <v>0.48693519830703741</v>
      </c>
    </row>
    <row r="4083" spans="1:21" x14ac:dyDescent="0.55000000000000004">
      <c r="A4083" t="s">
        <v>16409</v>
      </c>
      <c r="B4083" t="s">
        <v>16410</v>
      </c>
      <c r="C4083" t="s">
        <v>16411</v>
      </c>
      <c r="D4083">
        <v>2340</v>
      </c>
      <c r="E4083">
        <v>54</v>
      </c>
      <c r="F4083">
        <v>1230</v>
      </c>
      <c r="G4083">
        <v>1056</v>
      </c>
      <c r="H4083" t="s">
        <v>16412</v>
      </c>
      <c r="I4083">
        <v>4</v>
      </c>
      <c r="J4083">
        <v>0.43889918923377991</v>
      </c>
      <c r="K4083">
        <v>1.0844047069549561</v>
      </c>
      <c r="L4083">
        <v>0.40984088182449341</v>
      </c>
      <c r="M4083">
        <v>0.78109300136566162</v>
      </c>
      <c r="N4083">
        <v>0.63377374410629272</v>
      </c>
      <c r="O4083">
        <v>1.071724534034729</v>
      </c>
      <c r="P4083">
        <v>0.58644908666610718</v>
      </c>
      <c r="Q4083">
        <v>0.82480889558792103</v>
      </c>
      <c r="R4083">
        <v>0.77135246992111206</v>
      </c>
      <c r="S4083">
        <v>0.83358544111251831</v>
      </c>
      <c r="T4083">
        <v>1.084804892539978</v>
      </c>
      <c r="U4083">
        <v>1.2258546352386479</v>
      </c>
    </row>
    <row r="4084" spans="1:21" x14ac:dyDescent="0.55000000000000004">
      <c r="A4084" t="s">
        <v>16413</v>
      </c>
      <c r="B4084" t="s">
        <v>16414</v>
      </c>
      <c r="C4084" t="s">
        <v>16415</v>
      </c>
      <c r="D4084">
        <v>2178</v>
      </c>
      <c r="E4084">
        <v>97</v>
      </c>
      <c r="F4084">
        <v>893</v>
      </c>
      <c r="G4084">
        <v>1188</v>
      </c>
      <c r="H4084" t="s">
        <v>16416</v>
      </c>
      <c r="I4084">
        <v>4</v>
      </c>
      <c r="J4084">
        <v>-1.1634930372238159</v>
      </c>
      <c r="K4084">
        <v>-0.59607571363449097</v>
      </c>
      <c r="L4084">
        <v>-1.080839157104492</v>
      </c>
      <c r="M4084">
        <v>-9.4247736036777399E-2</v>
      </c>
      <c r="N4084">
        <v>8.598625659942627E-2</v>
      </c>
      <c r="O4084">
        <v>-0.54502278566360474</v>
      </c>
      <c r="P4084">
        <v>-0.81069296598434448</v>
      </c>
      <c r="Q4084">
        <v>-0.1124957427382469</v>
      </c>
      <c r="R4084">
        <v>0.16107237339019781</v>
      </c>
      <c r="S4084">
        <v>-0.43952614068984969</v>
      </c>
      <c r="T4084">
        <v>-0.1107751503586769</v>
      </c>
      <c r="U4084">
        <v>-0.2715701460838319</v>
      </c>
    </row>
    <row r="4085" spans="1:21" x14ac:dyDescent="0.55000000000000004">
      <c r="A4085" t="s">
        <v>16417</v>
      </c>
      <c r="B4085" t="s">
        <v>16418</v>
      </c>
      <c r="C4085" t="s">
        <v>16419</v>
      </c>
      <c r="D4085">
        <v>1763</v>
      </c>
      <c r="E4085">
        <v>31</v>
      </c>
      <c r="F4085">
        <v>970</v>
      </c>
      <c r="G4085">
        <v>762</v>
      </c>
      <c r="H4085" t="s">
        <v>16420</v>
      </c>
      <c r="I4085">
        <v>4</v>
      </c>
      <c r="J4085">
        <v>1.3411188125610349</v>
      </c>
      <c r="K4085">
        <v>1.3494777679443359</v>
      </c>
      <c r="L4085">
        <v>1.300944566726685</v>
      </c>
      <c r="M4085">
        <v>0.91392689943313576</v>
      </c>
      <c r="N4085">
        <v>0.91372519731521595</v>
      </c>
      <c r="O4085">
        <v>1.5472396612167361</v>
      </c>
      <c r="P4085">
        <v>1.939709901809693</v>
      </c>
      <c r="Q4085">
        <v>0.47949236631393433</v>
      </c>
      <c r="R4085">
        <v>0.20535783469676969</v>
      </c>
      <c r="S4085">
        <v>0.77357292175292947</v>
      </c>
      <c r="T4085">
        <v>1.3002285957336419</v>
      </c>
      <c r="U4085">
        <v>1.4410924911499019</v>
      </c>
    </row>
    <row r="4086" spans="1:21" x14ac:dyDescent="0.55000000000000004">
      <c r="A4086" t="s">
        <v>16421</v>
      </c>
      <c r="B4086" t="s">
        <v>16422</v>
      </c>
      <c r="C4086" t="s">
        <v>16423</v>
      </c>
      <c r="D4086">
        <v>2825</v>
      </c>
      <c r="E4086">
        <v>263</v>
      </c>
      <c r="F4086">
        <v>822</v>
      </c>
      <c r="G4086">
        <v>1740</v>
      </c>
      <c r="H4086" t="s">
        <v>16424</v>
      </c>
      <c r="I4086">
        <v>4</v>
      </c>
      <c r="J4086">
        <v>0.35541778802871699</v>
      </c>
      <c r="K4086">
        <v>0.47033339738845831</v>
      </c>
      <c r="L4086">
        <v>0.21598950028419489</v>
      </c>
      <c r="M4086">
        <v>0.47864255309104908</v>
      </c>
      <c r="N4086">
        <v>0.2469573765993118</v>
      </c>
      <c r="O4086">
        <v>0.89759743213653587</v>
      </c>
      <c r="P4086">
        <v>0.410898357629776</v>
      </c>
      <c r="Q4086">
        <v>0.56978547573089611</v>
      </c>
      <c r="R4086">
        <v>0.4891248345375061</v>
      </c>
      <c r="S4086">
        <v>0.72773277759552002</v>
      </c>
      <c r="T4086">
        <v>0.86311614513397239</v>
      </c>
      <c r="U4086">
        <v>1.0985873937606809</v>
      </c>
    </row>
    <row r="4087" spans="1:21" x14ac:dyDescent="0.55000000000000004">
      <c r="A4087" t="s">
        <v>16425</v>
      </c>
      <c r="B4087" t="s">
        <v>16426</v>
      </c>
      <c r="C4087" t="s">
        <v>16427</v>
      </c>
      <c r="D4087">
        <v>5956</v>
      </c>
      <c r="E4087">
        <v>127</v>
      </c>
      <c r="F4087">
        <v>3234</v>
      </c>
      <c r="G4087">
        <v>2595</v>
      </c>
      <c r="H4087" t="s">
        <v>16428</v>
      </c>
      <c r="I4087">
        <v>4</v>
      </c>
      <c r="J4087">
        <v>0.78956866264343262</v>
      </c>
      <c r="K4087">
        <v>-7.2403311729431152E-2</v>
      </c>
      <c r="L4087">
        <v>0.57228899002075195</v>
      </c>
      <c r="M4087">
        <v>0.1623925119638443</v>
      </c>
      <c r="N4087">
        <v>-1.2934593483805649E-2</v>
      </c>
      <c r="O4087">
        <v>0.40929561853408808</v>
      </c>
      <c r="P4087">
        <v>0.41840562224388123</v>
      </c>
      <c r="Q4087">
        <v>0.18644717335700989</v>
      </c>
      <c r="R4087">
        <v>-0.37585562467575068</v>
      </c>
      <c r="S4087">
        <v>0.5284440517425536</v>
      </c>
      <c r="T4087">
        <v>0.60478496551513661</v>
      </c>
      <c r="U4087">
        <v>0.81499922275543213</v>
      </c>
    </row>
    <row r="4088" spans="1:21" x14ac:dyDescent="0.55000000000000004">
      <c r="A4088" t="s">
        <v>16429</v>
      </c>
      <c r="B4088" t="s">
        <v>16430</v>
      </c>
      <c r="C4088" t="s">
        <v>16431</v>
      </c>
      <c r="D4088">
        <v>5360</v>
      </c>
      <c r="E4088">
        <v>94</v>
      </c>
      <c r="F4088">
        <v>1705</v>
      </c>
      <c r="G4088">
        <v>3561</v>
      </c>
      <c r="H4088" t="s">
        <v>16432</v>
      </c>
      <c r="I4088">
        <v>4</v>
      </c>
      <c r="J4088">
        <v>8.1334158778190613E-2</v>
      </c>
      <c r="K4088">
        <v>3.1181663274765011E-2</v>
      </c>
      <c r="L4088">
        <v>5.0646178424358368E-2</v>
      </c>
      <c r="M4088">
        <v>0.1695955246686936</v>
      </c>
      <c r="N4088">
        <v>-6.6596493124961853E-2</v>
      </c>
      <c r="O4088">
        <v>0.34956902265548689</v>
      </c>
      <c r="P4088">
        <v>1.023244764655828E-2</v>
      </c>
      <c r="Q4088">
        <v>0.49548348784446711</v>
      </c>
      <c r="R4088">
        <v>0.22906628251075739</v>
      </c>
      <c r="S4088">
        <v>0.59668701887130737</v>
      </c>
      <c r="T4088">
        <v>0.44368863105773942</v>
      </c>
      <c r="U4088">
        <v>0.7641943097114563</v>
      </c>
    </row>
    <row r="4089" spans="1:21" x14ac:dyDescent="0.55000000000000004">
      <c r="A4089" t="s">
        <v>16433</v>
      </c>
      <c r="B4089" t="s">
        <v>16434</v>
      </c>
      <c r="C4089" t="s">
        <v>16435</v>
      </c>
      <c r="D4089">
        <v>3698</v>
      </c>
      <c r="E4089">
        <v>392</v>
      </c>
      <c r="F4089">
        <v>1116</v>
      </c>
      <c r="G4089">
        <v>2190</v>
      </c>
      <c r="H4089" t="s">
        <v>16436</v>
      </c>
      <c r="I4089">
        <v>4</v>
      </c>
      <c r="J4089">
        <v>-1.1943753957748411</v>
      </c>
      <c r="K4089">
        <v>-0.84172499179840088</v>
      </c>
      <c r="L4089">
        <v>-0.99993008375167836</v>
      </c>
      <c r="M4089">
        <v>2.715688943862915E-2</v>
      </c>
      <c r="N4089">
        <v>0.13203139603137959</v>
      </c>
      <c r="O4089">
        <v>-0.59712457656860352</v>
      </c>
      <c r="P4089">
        <v>-0.60339152812957764</v>
      </c>
      <c r="Q4089">
        <v>4.624069482088089E-2</v>
      </c>
      <c r="R4089">
        <v>0.13723936676979059</v>
      </c>
      <c r="S4089">
        <v>-5.7810157537460327E-2</v>
      </c>
      <c r="T4089">
        <v>-0.1174840480089188</v>
      </c>
      <c r="U4089">
        <v>-0.16313597559928891</v>
      </c>
    </row>
    <row r="4090" spans="1:21" x14ac:dyDescent="0.55000000000000004">
      <c r="A4090" t="s">
        <v>16437</v>
      </c>
      <c r="B4090" t="s">
        <v>16438</v>
      </c>
      <c r="C4090" t="s">
        <v>16439</v>
      </c>
      <c r="D4090">
        <v>1848</v>
      </c>
      <c r="E4090">
        <v>28</v>
      </c>
      <c r="F4090">
        <v>980</v>
      </c>
      <c r="G4090">
        <v>840</v>
      </c>
      <c r="H4090" t="s">
        <v>16440</v>
      </c>
      <c r="I4090">
        <v>4</v>
      </c>
      <c r="J4090">
        <v>-0.64442729949951172</v>
      </c>
      <c r="K4090">
        <v>0.1218584626913071</v>
      </c>
      <c r="L4090">
        <v>-0.25930693745613098</v>
      </c>
      <c r="M4090">
        <v>0.38264042139053339</v>
      </c>
      <c r="N4090">
        <v>0.41911202669143688</v>
      </c>
      <c r="O4090">
        <v>0.16319714486598971</v>
      </c>
      <c r="P4090">
        <v>-0.20805820822715759</v>
      </c>
      <c r="Q4090">
        <v>0.57641756534576416</v>
      </c>
      <c r="R4090">
        <v>0.81924706697463989</v>
      </c>
      <c r="S4090">
        <v>-8.5115529596805573E-2</v>
      </c>
      <c r="T4090">
        <v>0.22433128952980039</v>
      </c>
      <c r="U4090">
        <v>-5.5711865425109803E-3</v>
      </c>
    </row>
    <row r="4091" spans="1:21" x14ac:dyDescent="0.55000000000000004">
      <c r="A4091" t="s">
        <v>16441</v>
      </c>
      <c r="B4091" t="s">
        <v>16442</v>
      </c>
      <c r="C4091" t="s">
        <v>16443</v>
      </c>
      <c r="D4091">
        <v>1656</v>
      </c>
      <c r="E4091">
        <v>178</v>
      </c>
      <c r="F4091">
        <v>635</v>
      </c>
      <c r="G4091">
        <v>843</v>
      </c>
      <c r="H4091" t="s">
        <v>16444</v>
      </c>
      <c r="I4091">
        <v>4</v>
      </c>
      <c r="J4091">
        <v>-0.54221469163894653</v>
      </c>
      <c r="K4091">
        <v>0.14078053832054141</v>
      </c>
      <c r="L4091">
        <v>-0.43491777777671808</v>
      </c>
      <c r="M4091">
        <v>0.62550365924835205</v>
      </c>
      <c r="N4091">
        <v>0.75797480344772339</v>
      </c>
      <c r="O4091">
        <v>0.30840110778808588</v>
      </c>
      <c r="P4091">
        <v>7.6886080205440521E-2</v>
      </c>
      <c r="Q4091">
        <v>0.41509851813316351</v>
      </c>
      <c r="R4091">
        <v>0.63126975297927856</v>
      </c>
      <c r="S4091">
        <v>9.5113776624202742E-2</v>
      </c>
      <c r="T4091">
        <v>0.69378888607025146</v>
      </c>
      <c r="U4091">
        <v>0.5731012225151062</v>
      </c>
    </row>
    <row r="4092" spans="1:21" x14ac:dyDescent="0.55000000000000004">
      <c r="A4092" t="s">
        <v>16445</v>
      </c>
      <c r="B4092" t="s">
        <v>16446</v>
      </c>
      <c r="C4092" t="s">
        <v>16447</v>
      </c>
      <c r="D4092">
        <v>2975</v>
      </c>
      <c r="E4092">
        <v>36</v>
      </c>
      <c r="F4092">
        <v>1511</v>
      </c>
      <c r="G4092">
        <v>1428</v>
      </c>
      <c r="H4092" t="s">
        <v>16448</v>
      </c>
      <c r="I4092">
        <v>4</v>
      </c>
      <c r="J4092">
        <v>0.6156984567642213</v>
      </c>
      <c r="K4092">
        <v>0.92162686586380005</v>
      </c>
      <c r="L4092">
        <v>0.91113263368606556</v>
      </c>
      <c r="M4092">
        <v>0.43378525972366339</v>
      </c>
      <c r="N4092">
        <v>9.4064250588417039E-2</v>
      </c>
      <c r="O4092">
        <v>0.79981696605682351</v>
      </c>
      <c r="P4092">
        <v>0.2665686309337616</v>
      </c>
      <c r="Q4092">
        <v>0.30127674341201771</v>
      </c>
      <c r="R4092">
        <v>1.115597128868103</v>
      </c>
      <c r="S4092">
        <v>1.011889576911926</v>
      </c>
      <c r="T4092">
        <v>1.105002760887146</v>
      </c>
      <c r="U4092">
        <v>1.625909090042114</v>
      </c>
    </row>
    <row r="4093" spans="1:21" x14ac:dyDescent="0.55000000000000004">
      <c r="A4093" t="s">
        <v>16449</v>
      </c>
      <c r="B4093" t="s">
        <v>16450</v>
      </c>
      <c r="C4093" t="s">
        <v>16451</v>
      </c>
      <c r="D4093">
        <v>2796</v>
      </c>
      <c r="E4093">
        <v>931</v>
      </c>
      <c r="F4093">
        <v>284</v>
      </c>
      <c r="G4093">
        <v>1581</v>
      </c>
      <c r="H4093" t="s">
        <v>16452</v>
      </c>
      <c r="I4093">
        <v>4</v>
      </c>
      <c r="J4093">
        <v>0.38491615653038019</v>
      </c>
      <c r="N4093">
        <v>-0.67926788330078125</v>
      </c>
      <c r="O4093">
        <v>-0.77935969829559304</v>
      </c>
      <c r="P4093">
        <v>-0.8586384654045105</v>
      </c>
    </row>
    <row r="4094" spans="1:21" x14ac:dyDescent="0.55000000000000004">
      <c r="A4094" t="s">
        <v>16453</v>
      </c>
      <c r="B4094" t="s">
        <v>16454</v>
      </c>
      <c r="C4094" t="s">
        <v>16455</v>
      </c>
      <c r="D4094">
        <v>1950</v>
      </c>
      <c r="E4094">
        <v>167</v>
      </c>
      <c r="F4094">
        <v>775</v>
      </c>
      <c r="G4094">
        <v>1008</v>
      </c>
      <c r="H4094" t="s">
        <v>16456</v>
      </c>
      <c r="I4094">
        <v>4</v>
      </c>
      <c r="J4094">
        <v>0.36650067567825317</v>
      </c>
      <c r="K4094">
        <v>0.90996819734573364</v>
      </c>
      <c r="L4094">
        <v>0.11760099232196811</v>
      </c>
      <c r="M4094">
        <v>0.91038763523101796</v>
      </c>
      <c r="N4094">
        <v>0.77039730548858643</v>
      </c>
      <c r="O4094">
        <v>1.2211151123046879</v>
      </c>
      <c r="P4094">
        <v>0.7520788311958313</v>
      </c>
      <c r="Q4094">
        <v>0.9563060998916626</v>
      </c>
      <c r="R4094">
        <v>0.27225223183631903</v>
      </c>
      <c r="S4094">
        <v>0.65746515989303589</v>
      </c>
      <c r="T4094">
        <v>1.0531947612762449</v>
      </c>
      <c r="U4094">
        <v>1.1134833097457879</v>
      </c>
    </row>
    <row r="4095" spans="1:21" x14ac:dyDescent="0.55000000000000004">
      <c r="A4095" t="s">
        <v>16457</v>
      </c>
      <c r="B4095" t="s">
        <v>16458</v>
      </c>
      <c r="C4095" t="s">
        <v>16459</v>
      </c>
      <c r="D4095">
        <v>1503</v>
      </c>
      <c r="E4095">
        <v>149</v>
      </c>
      <c r="F4095">
        <v>268</v>
      </c>
      <c r="G4095">
        <v>1086</v>
      </c>
      <c r="H4095" t="s">
        <v>16460</v>
      </c>
      <c r="I4095">
        <v>4</v>
      </c>
      <c r="J4095">
        <v>1.023339509963989</v>
      </c>
      <c r="K4095">
        <v>1.3233988285064699</v>
      </c>
      <c r="L4095">
        <v>1.023208022117615</v>
      </c>
      <c r="M4095">
        <v>1.070677757263184</v>
      </c>
      <c r="N4095">
        <v>0.91954451799392722</v>
      </c>
      <c r="O4095">
        <v>1.6370197534561159</v>
      </c>
      <c r="P4095">
        <v>1.7866923809051509</v>
      </c>
      <c r="Q4095">
        <v>1.1239315271377559</v>
      </c>
      <c r="R4095">
        <v>0.80490320920944214</v>
      </c>
      <c r="S4095">
        <v>0.93819510936737083</v>
      </c>
      <c r="T4095">
        <v>1.164318203926086</v>
      </c>
      <c r="U4095">
        <v>1.33807897567749</v>
      </c>
    </row>
    <row r="4096" spans="1:21" x14ac:dyDescent="0.55000000000000004">
      <c r="A4096" t="s">
        <v>16461</v>
      </c>
      <c r="B4096" t="s">
        <v>16462</v>
      </c>
      <c r="C4096" t="s">
        <v>16463</v>
      </c>
      <c r="D4096">
        <v>1625</v>
      </c>
      <c r="E4096">
        <v>267</v>
      </c>
      <c r="F4096">
        <v>518</v>
      </c>
      <c r="G4096">
        <v>840</v>
      </c>
      <c r="H4096" t="s">
        <v>16464</v>
      </c>
      <c r="I4096">
        <v>4</v>
      </c>
      <c r="J4096">
        <v>-0.71924686431884766</v>
      </c>
      <c r="K4096">
        <v>0.53195089101791382</v>
      </c>
      <c r="L4096">
        <v>-0.67763704061508179</v>
      </c>
      <c r="M4096">
        <v>0.52601301670074463</v>
      </c>
      <c r="N4096">
        <v>0.43704032897949219</v>
      </c>
      <c r="O4096">
        <v>0.2756192684173584</v>
      </c>
      <c r="P4096">
        <v>-0.37601298093795782</v>
      </c>
      <c r="Q4096">
        <v>0.35306102037429821</v>
      </c>
      <c r="R4096">
        <v>0.75084078311920166</v>
      </c>
      <c r="S4096">
        <v>0.20391885936260221</v>
      </c>
      <c r="T4096">
        <v>0.90038454532623313</v>
      </c>
      <c r="U4096">
        <v>1.071455001831054</v>
      </c>
    </row>
    <row r="4097" spans="1:21" x14ac:dyDescent="0.55000000000000004">
      <c r="A4097" t="s">
        <v>16465</v>
      </c>
      <c r="B4097" t="s">
        <v>16466</v>
      </c>
      <c r="C4097" t="s">
        <v>16467</v>
      </c>
      <c r="D4097">
        <v>1472</v>
      </c>
      <c r="E4097">
        <v>180</v>
      </c>
      <c r="F4097">
        <v>368</v>
      </c>
      <c r="G4097">
        <v>924</v>
      </c>
      <c r="H4097" t="s">
        <v>16468</v>
      </c>
      <c r="I4097">
        <v>4</v>
      </c>
      <c r="J4097">
        <v>-0.95303833484649658</v>
      </c>
      <c r="K4097">
        <v>-0.14639148116111761</v>
      </c>
      <c r="L4097">
        <v>-0.80466908216476429</v>
      </c>
      <c r="M4097">
        <v>0.3038673996925354</v>
      </c>
      <c r="N4097">
        <v>0.4472815990447998</v>
      </c>
      <c r="O4097">
        <v>-0.21610084176063529</v>
      </c>
      <c r="P4097">
        <v>-0.51986992359161377</v>
      </c>
      <c r="Q4097">
        <v>5.1098830997943878E-2</v>
      </c>
      <c r="R4097">
        <v>-0.39038214087486278</v>
      </c>
      <c r="S4097">
        <v>-0.31057286262512213</v>
      </c>
      <c r="T4097">
        <v>0.31839388608932501</v>
      </c>
    </row>
    <row r="4098" spans="1:21" x14ac:dyDescent="0.55000000000000004">
      <c r="A4098" t="s">
        <v>16469</v>
      </c>
      <c r="B4098" t="s">
        <v>16470</v>
      </c>
      <c r="C4098" t="s">
        <v>16471</v>
      </c>
      <c r="D4098">
        <v>2862</v>
      </c>
      <c r="E4098">
        <v>96</v>
      </c>
      <c r="F4098">
        <v>588</v>
      </c>
      <c r="G4098">
        <v>2178</v>
      </c>
      <c r="H4098" t="s">
        <v>16472</v>
      </c>
      <c r="I4098">
        <v>4</v>
      </c>
      <c r="J4098">
        <v>0.26783758401870728</v>
      </c>
      <c r="K4098">
        <v>0.28472429513931291</v>
      </c>
      <c r="L4098">
        <v>0.2167783677577973</v>
      </c>
      <c r="M4098">
        <v>0.4372505247592926</v>
      </c>
      <c r="N4098">
        <v>0.26326292753219599</v>
      </c>
      <c r="O4098">
        <v>0.31369888782501221</v>
      </c>
      <c r="P4098">
        <v>0.27241426706314092</v>
      </c>
      <c r="Q4098">
        <v>0.39435452222824091</v>
      </c>
      <c r="T4098">
        <v>0.68008291721343994</v>
      </c>
    </row>
    <row r="4099" spans="1:21" x14ac:dyDescent="0.55000000000000004">
      <c r="A4099" t="s">
        <v>16473</v>
      </c>
      <c r="B4099" t="s">
        <v>16474</v>
      </c>
      <c r="C4099" t="s">
        <v>16475</v>
      </c>
      <c r="D4099">
        <v>1818</v>
      </c>
      <c r="E4099">
        <v>747</v>
      </c>
      <c r="F4099">
        <v>93</v>
      </c>
      <c r="G4099">
        <v>978</v>
      </c>
      <c r="H4099" t="s">
        <v>16476</v>
      </c>
      <c r="I4099">
        <v>4</v>
      </c>
      <c r="J4099">
        <v>-0.48253068327903748</v>
      </c>
      <c r="K4099">
        <v>0.3466845154762267</v>
      </c>
      <c r="L4099">
        <v>-0.49050369858741771</v>
      </c>
      <c r="M4099">
        <v>0.42116737365722662</v>
      </c>
      <c r="N4099">
        <v>0.2413752973079682</v>
      </c>
      <c r="O4099">
        <v>0.48569399118423462</v>
      </c>
      <c r="P4099">
        <v>2.359367348253727E-2</v>
      </c>
      <c r="Q4099">
        <v>0.57188099622726429</v>
      </c>
      <c r="R4099">
        <v>0.81002652645111084</v>
      </c>
      <c r="S4099">
        <v>0.45088395476341248</v>
      </c>
      <c r="T4099">
        <v>0.74370682239532471</v>
      </c>
      <c r="U4099">
        <v>0.88903987407684348</v>
      </c>
    </row>
    <row r="4100" spans="1:21" x14ac:dyDescent="0.55000000000000004">
      <c r="A4100" t="s">
        <v>16477</v>
      </c>
      <c r="B4100" t="s">
        <v>16478</v>
      </c>
      <c r="C4100" t="s">
        <v>16479</v>
      </c>
      <c r="D4100">
        <v>3078</v>
      </c>
      <c r="E4100">
        <v>643</v>
      </c>
      <c r="F4100">
        <v>191</v>
      </c>
      <c r="G4100">
        <v>2244</v>
      </c>
      <c r="H4100" t="s">
        <v>16480</v>
      </c>
      <c r="I4100">
        <v>4</v>
      </c>
      <c r="J4100">
        <v>-0.54512768983840942</v>
      </c>
      <c r="K4100">
        <v>-0.47348707914352423</v>
      </c>
      <c r="L4100">
        <v>-0.50590074062347412</v>
      </c>
      <c r="M4100">
        <v>-4.5066483318805688E-2</v>
      </c>
      <c r="N4100">
        <v>-0.13789649307727811</v>
      </c>
      <c r="O4100">
        <v>-0.39997565746307379</v>
      </c>
      <c r="P4100">
        <v>-0.38314440846443182</v>
      </c>
      <c r="Q4100">
        <v>-4.2868096381425858E-2</v>
      </c>
    </row>
    <row r="4101" spans="1:21" x14ac:dyDescent="0.55000000000000004">
      <c r="A4101" t="s">
        <v>16481</v>
      </c>
      <c r="B4101" t="s">
        <v>16482</v>
      </c>
      <c r="C4101" t="s">
        <v>16483</v>
      </c>
      <c r="D4101">
        <v>2042</v>
      </c>
      <c r="E4101">
        <v>32</v>
      </c>
      <c r="F4101">
        <v>270</v>
      </c>
      <c r="G4101">
        <v>1740</v>
      </c>
      <c r="H4101" t="s">
        <v>16484</v>
      </c>
      <c r="I4101">
        <v>4</v>
      </c>
      <c r="J4101">
        <v>-0.93721926212310802</v>
      </c>
      <c r="K4101">
        <v>-1.7589375376701352E-2</v>
      </c>
      <c r="L4101">
        <v>-0.60785317420959473</v>
      </c>
      <c r="N4101">
        <v>0.34316998720169067</v>
      </c>
      <c r="O4101">
        <v>-0.33811149001121521</v>
      </c>
      <c r="P4101">
        <v>-0.41113853454589838</v>
      </c>
      <c r="R4101">
        <v>0.35192507505416859</v>
      </c>
      <c r="S4101">
        <v>8.916221559047699E-2</v>
      </c>
      <c r="T4101">
        <v>0.29200559854507452</v>
      </c>
      <c r="U4101">
        <v>9.1253362596035004E-2</v>
      </c>
    </row>
    <row r="4102" spans="1:21" x14ac:dyDescent="0.55000000000000004">
      <c r="A4102" t="s">
        <v>16485</v>
      </c>
      <c r="B4102" t="s">
        <v>16486</v>
      </c>
      <c r="C4102" t="s">
        <v>16487</v>
      </c>
      <c r="D4102">
        <v>4158</v>
      </c>
      <c r="E4102">
        <v>63</v>
      </c>
      <c r="F4102">
        <v>3039</v>
      </c>
      <c r="G4102">
        <v>1056</v>
      </c>
      <c r="H4102" t="s">
        <v>16488</v>
      </c>
      <c r="I4102">
        <v>4</v>
      </c>
      <c r="J4102">
        <v>0.32639619708061218</v>
      </c>
      <c r="K4102">
        <v>4.6700015664100604E-3</v>
      </c>
      <c r="L4102">
        <v>0.4502157568931579</v>
      </c>
      <c r="M4102">
        <v>0.32185214757919312</v>
      </c>
      <c r="N4102">
        <v>0.25733360648155212</v>
      </c>
      <c r="O4102">
        <v>0.32137966156005859</v>
      </c>
      <c r="P4102">
        <v>0.34382447600364691</v>
      </c>
      <c r="Q4102">
        <v>0.39382958412170421</v>
      </c>
      <c r="R4102">
        <v>0.25295698642730707</v>
      </c>
      <c r="S4102">
        <v>0.2110074311494827</v>
      </c>
      <c r="T4102">
        <v>0.32318004965782171</v>
      </c>
      <c r="U4102">
        <v>0.22845402359962461</v>
      </c>
    </row>
    <row r="4103" spans="1:21" x14ac:dyDescent="0.55000000000000004">
      <c r="A4103" t="s">
        <v>16489</v>
      </c>
      <c r="B4103" t="s">
        <v>16490</v>
      </c>
      <c r="C4103" t="s">
        <v>16491</v>
      </c>
      <c r="D4103">
        <v>5233</v>
      </c>
      <c r="E4103">
        <v>148</v>
      </c>
      <c r="F4103">
        <v>4146</v>
      </c>
      <c r="G4103">
        <v>939</v>
      </c>
      <c r="H4103" t="s">
        <v>16492</v>
      </c>
      <c r="I4103">
        <v>4</v>
      </c>
      <c r="J4103">
        <v>0.69524633884429921</v>
      </c>
      <c r="K4103">
        <v>0.45269408822059631</v>
      </c>
      <c r="L4103">
        <v>0.70306438207626343</v>
      </c>
      <c r="M4103">
        <v>0.39222806692123419</v>
      </c>
      <c r="N4103">
        <v>-3.3570665866136551E-2</v>
      </c>
      <c r="O4103">
        <v>0.34774214029312128</v>
      </c>
      <c r="P4103">
        <v>0.44625496864318842</v>
      </c>
      <c r="Q4103">
        <v>0.26847615838050842</v>
      </c>
      <c r="R4103">
        <v>-0.25881302356719971</v>
      </c>
      <c r="S4103">
        <v>0.12069597095251081</v>
      </c>
      <c r="T4103">
        <v>0.87387734651565541</v>
      </c>
      <c r="U4103">
        <v>0.93253022432327237</v>
      </c>
    </row>
    <row r="4104" spans="1:21" x14ac:dyDescent="0.55000000000000004">
      <c r="A4104" t="s">
        <v>16493</v>
      </c>
      <c r="B4104" t="s">
        <v>16494</v>
      </c>
      <c r="C4104" t="s">
        <v>16495</v>
      </c>
      <c r="D4104">
        <v>6998</v>
      </c>
      <c r="E4104">
        <v>358</v>
      </c>
      <c r="F4104">
        <v>5968</v>
      </c>
      <c r="G4104">
        <v>672</v>
      </c>
      <c r="H4104" t="s">
        <v>16496</v>
      </c>
      <c r="I4104">
        <v>4</v>
      </c>
      <c r="J4104">
        <v>0.2330528050661087</v>
      </c>
      <c r="K4104">
        <v>1.9605481997132301E-2</v>
      </c>
      <c r="L4104">
        <v>0.22593274712562561</v>
      </c>
      <c r="M4104">
        <v>0.31924110651016241</v>
      </c>
      <c r="N4104">
        <v>-6.7655883729457855E-2</v>
      </c>
      <c r="O4104">
        <v>0.7418782114982605</v>
      </c>
      <c r="P4104">
        <v>0.21966847777366641</v>
      </c>
      <c r="Q4104">
        <v>0.49285459518432623</v>
      </c>
      <c r="R4104">
        <v>0.10511992871761321</v>
      </c>
      <c r="S4104">
        <v>0.1424876004457474</v>
      </c>
      <c r="T4104">
        <v>0.69941461086273193</v>
      </c>
      <c r="U4104">
        <v>0.80110299587249756</v>
      </c>
    </row>
    <row r="4105" spans="1:21" x14ac:dyDescent="0.55000000000000004">
      <c r="A4105" t="s">
        <v>16497</v>
      </c>
      <c r="B4105" t="s">
        <v>16498</v>
      </c>
      <c r="C4105" t="s">
        <v>16499</v>
      </c>
      <c r="D4105">
        <v>3482</v>
      </c>
      <c r="E4105">
        <v>86</v>
      </c>
      <c r="F4105">
        <v>2169</v>
      </c>
      <c r="G4105">
        <v>1227</v>
      </c>
      <c r="H4105" t="s">
        <v>16500</v>
      </c>
      <c r="I4105">
        <v>4</v>
      </c>
      <c r="J4105">
        <v>1.2826948165893559</v>
      </c>
      <c r="K4105">
        <v>1.429340124130249</v>
      </c>
      <c r="L4105">
        <v>1.2846217155456541</v>
      </c>
      <c r="M4105">
        <v>1.039337754249573</v>
      </c>
      <c r="N4105">
        <v>0.67772406339645397</v>
      </c>
      <c r="O4105">
        <v>1.9831956624984739</v>
      </c>
      <c r="P4105">
        <v>1.907847166061402</v>
      </c>
      <c r="Q4105">
        <v>1.107121467590332</v>
      </c>
      <c r="R4105">
        <v>1.1940921545028691</v>
      </c>
      <c r="S4105">
        <v>1.1152021884918211</v>
      </c>
      <c r="T4105">
        <v>1.2042738199234011</v>
      </c>
      <c r="U4105">
        <v>1.4140193462371831</v>
      </c>
    </row>
    <row r="4106" spans="1:21" x14ac:dyDescent="0.55000000000000004">
      <c r="A4106" t="s">
        <v>16501</v>
      </c>
      <c r="B4106" t="s">
        <v>16502</v>
      </c>
      <c r="C4106" t="s">
        <v>16503</v>
      </c>
      <c r="D4106">
        <v>6412</v>
      </c>
      <c r="E4106">
        <v>476</v>
      </c>
      <c r="F4106">
        <v>3224</v>
      </c>
      <c r="G4106">
        <v>2712</v>
      </c>
      <c r="H4106" t="s">
        <v>16504</v>
      </c>
      <c r="I4106">
        <v>4</v>
      </c>
      <c r="J4106">
        <v>0.56871283054351807</v>
      </c>
      <c r="K4106">
        <v>-1.2407815456390381</v>
      </c>
      <c r="L4106">
        <v>0.43913865089416498</v>
      </c>
      <c r="M4106">
        <v>-0.89273184537887573</v>
      </c>
      <c r="N4106">
        <v>-0.98857402801513683</v>
      </c>
      <c r="O4106">
        <v>-0.50650972127914418</v>
      </c>
      <c r="P4106">
        <v>-0.5813359022140504</v>
      </c>
      <c r="Q4106">
        <v>-0.48658785223960882</v>
      </c>
      <c r="R4106">
        <v>-0.68139791488647483</v>
      </c>
      <c r="S4106">
        <v>-7.8739568591117845E-2</v>
      </c>
      <c r="T4106">
        <v>-0.36226958036422729</v>
      </c>
      <c r="U4106">
        <v>0.28844371438026428</v>
      </c>
    </row>
    <row r="4107" spans="1:21" x14ac:dyDescent="0.55000000000000004">
      <c r="A4107" t="s">
        <v>16505</v>
      </c>
      <c r="B4107" t="s">
        <v>16506</v>
      </c>
      <c r="C4107" t="s">
        <v>16507</v>
      </c>
      <c r="D4107">
        <v>4327</v>
      </c>
      <c r="E4107">
        <v>261</v>
      </c>
      <c r="F4107">
        <v>1330</v>
      </c>
      <c r="G4107">
        <v>2736</v>
      </c>
      <c r="H4107" t="s">
        <v>16508</v>
      </c>
      <c r="I4107">
        <v>4</v>
      </c>
      <c r="J4107">
        <v>0.56581562757492065</v>
      </c>
      <c r="K4107">
        <v>-0.39870902895927429</v>
      </c>
      <c r="L4107">
        <v>0.5960438847541808</v>
      </c>
      <c r="M4107">
        <v>-0.43789356946945202</v>
      </c>
      <c r="N4107">
        <v>-0.71305108070373535</v>
      </c>
      <c r="O4107">
        <v>-3.3437676727771759E-2</v>
      </c>
      <c r="P4107">
        <v>-0.34198254346847529</v>
      </c>
      <c r="Q4107">
        <v>-0.36835211515426641</v>
      </c>
      <c r="R4107">
        <v>-0.41860371828079218</v>
      </c>
      <c r="S4107">
        <v>0.39336451888084412</v>
      </c>
      <c r="T4107">
        <v>0.29031842947006231</v>
      </c>
      <c r="U4107">
        <v>0.90484189987182617</v>
      </c>
    </row>
    <row r="4108" spans="1:21" x14ac:dyDescent="0.55000000000000004">
      <c r="A4108" t="s">
        <v>16509</v>
      </c>
      <c r="B4108" t="s">
        <v>16510</v>
      </c>
      <c r="C4108" t="s">
        <v>16511</v>
      </c>
      <c r="D4108">
        <v>2607</v>
      </c>
      <c r="E4108">
        <v>184</v>
      </c>
      <c r="F4108">
        <v>395</v>
      </c>
      <c r="G4108">
        <v>2028</v>
      </c>
      <c r="H4108" t="s">
        <v>16512</v>
      </c>
      <c r="I4108">
        <v>4</v>
      </c>
      <c r="J4108">
        <v>1.406264066696167</v>
      </c>
      <c r="N4108">
        <v>-0.1461629122495651</v>
      </c>
      <c r="O4108">
        <v>0.31449079513549799</v>
      </c>
      <c r="P4108">
        <v>1.27647864818573</v>
      </c>
      <c r="R4108">
        <v>-0.70353138446807861</v>
      </c>
      <c r="S4108">
        <v>0.1095763444900513</v>
      </c>
      <c r="T4108">
        <v>0.65368115901946999</v>
      </c>
      <c r="U4108">
        <v>0.87024879455566406</v>
      </c>
    </row>
    <row r="4109" spans="1:21" x14ac:dyDescent="0.55000000000000004">
      <c r="A4109" t="s">
        <v>16513</v>
      </c>
      <c r="B4109" t="s">
        <v>16514</v>
      </c>
      <c r="C4109" t="s">
        <v>16515</v>
      </c>
      <c r="D4109">
        <v>920</v>
      </c>
      <c r="E4109">
        <v>474</v>
      </c>
      <c r="F4109">
        <v>239</v>
      </c>
      <c r="G4109">
        <v>207</v>
      </c>
      <c r="H4109" t="s">
        <v>16516</v>
      </c>
      <c r="I4109">
        <v>4</v>
      </c>
      <c r="J4109">
        <v>1.2920265197753911</v>
      </c>
      <c r="K4109">
        <v>2.7559051513671879</v>
      </c>
      <c r="L4109">
        <v>1.3837497234344489</v>
      </c>
      <c r="M4109">
        <v>1.6067924499511721</v>
      </c>
      <c r="N4109">
        <v>1.3469066619873049</v>
      </c>
      <c r="O4109">
        <v>2.542914867401123</v>
      </c>
      <c r="P4109">
        <v>2.166053295135498</v>
      </c>
      <c r="Q4109">
        <v>1.700697541236877</v>
      </c>
      <c r="R4109">
        <v>1.8493807315826409</v>
      </c>
      <c r="S4109">
        <v>0.9884527325630188</v>
      </c>
      <c r="T4109">
        <v>1.330161333084106</v>
      </c>
      <c r="U4109">
        <v>1.5574812889099121</v>
      </c>
    </row>
    <row r="4110" spans="1:21" x14ac:dyDescent="0.55000000000000004">
      <c r="A4110" t="s">
        <v>16517</v>
      </c>
      <c r="B4110" t="s">
        <v>16518</v>
      </c>
      <c r="C4110" t="s">
        <v>16519</v>
      </c>
      <c r="D4110">
        <v>1815</v>
      </c>
      <c r="E4110">
        <v>46</v>
      </c>
      <c r="F4110">
        <v>404</v>
      </c>
      <c r="G4110">
        <v>1365</v>
      </c>
      <c r="H4110" t="s">
        <v>16520</v>
      </c>
      <c r="I4110">
        <v>4</v>
      </c>
      <c r="J4110">
        <v>0.95111972093582164</v>
      </c>
      <c r="K4110">
        <v>1.0382267236709599</v>
      </c>
      <c r="L4110">
        <v>1.046663761138916</v>
      </c>
      <c r="M4110">
        <v>0.44468837976455688</v>
      </c>
      <c r="N4110">
        <v>0.1725887805223465</v>
      </c>
      <c r="O4110">
        <v>1.00242018699646</v>
      </c>
      <c r="P4110">
        <v>0.38371452689170832</v>
      </c>
      <c r="Q4110">
        <v>0.15446129441261289</v>
      </c>
      <c r="R4110">
        <v>0.46612811088562012</v>
      </c>
      <c r="S4110">
        <v>0.984597027301788</v>
      </c>
      <c r="T4110">
        <v>1.1530129909515381</v>
      </c>
      <c r="U4110">
        <v>1.732983827590943</v>
      </c>
    </row>
    <row r="4111" spans="1:21" x14ac:dyDescent="0.55000000000000004">
      <c r="A4111" t="s">
        <v>16521</v>
      </c>
      <c r="B4111" t="s">
        <v>16522</v>
      </c>
      <c r="C4111" t="s">
        <v>16523</v>
      </c>
      <c r="D4111">
        <v>6971</v>
      </c>
      <c r="E4111">
        <v>134</v>
      </c>
      <c r="F4111">
        <v>5058</v>
      </c>
      <c r="G4111">
        <v>1779</v>
      </c>
      <c r="H4111" t="s">
        <v>16524</v>
      </c>
      <c r="I4111">
        <v>4</v>
      </c>
      <c r="J4111">
        <v>0.28603643178939819</v>
      </c>
      <c r="K4111">
        <v>9.5763981342315674E-2</v>
      </c>
      <c r="L4111">
        <v>0.44879460334777832</v>
      </c>
      <c r="M4111">
        <v>-2.4959323927760121E-2</v>
      </c>
      <c r="N4111">
        <v>-0.46751689910888677</v>
      </c>
      <c r="O4111">
        <v>0.19806373119354251</v>
      </c>
      <c r="P4111">
        <v>-0.36615735292434692</v>
      </c>
      <c r="Q4111">
        <v>0.2421208918094635</v>
      </c>
      <c r="R4111">
        <v>0.17465940117836001</v>
      </c>
      <c r="S4111">
        <v>0.61428213119506836</v>
      </c>
      <c r="T4111">
        <v>0.72817361354827881</v>
      </c>
      <c r="U4111">
        <v>1.255110383033752</v>
      </c>
    </row>
    <row r="4112" spans="1:21" x14ac:dyDescent="0.55000000000000004">
      <c r="A4112" t="s">
        <v>16525</v>
      </c>
      <c r="B4112" t="s">
        <v>16526</v>
      </c>
      <c r="C4112" t="s">
        <v>16527</v>
      </c>
      <c r="D4112">
        <v>3848</v>
      </c>
      <c r="E4112">
        <v>116</v>
      </c>
      <c r="F4112">
        <v>1758</v>
      </c>
      <c r="G4112">
        <v>1974</v>
      </c>
      <c r="H4112" t="s">
        <v>16528</v>
      </c>
      <c r="I4112">
        <v>4</v>
      </c>
      <c r="J4112">
        <v>0.76114958524703979</v>
      </c>
      <c r="K4112">
        <v>-0.1817332208156586</v>
      </c>
      <c r="L4112">
        <v>0.76768970489501931</v>
      </c>
      <c r="M4112">
        <v>-0.12590038776397711</v>
      </c>
      <c r="N4112">
        <v>-0.49398097395896923</v>
      </c>
      <c r="O4112">
        <v>1.288397330790758E-2</v>
      </c>
      <c r="P4112">
        <v>-0.15058429539203641</v>
      </c>
      <c r="Q4112">
        <v>-0.2183363139629364</v>
      </c>
      <c r="R4112">
        <v>-0.61112761497497559</v>
      </c>
      <c r="S4112">
        <v>7.8229114413261414E-2</v>
      </c>
      <c r="T4112">
        <v>0.59089642763137817</v>
      </c>
      <c r="U4112">
        <v>0.97083604335784923</v>
      </c>
    </row>
    <row r="4113" spans="1:21" x14ac:dyDescent="0.55000000000000004">
      <c r="A4113" t="s">
        <v>16529</v>
      </c>
      <c r="B4113" t="s">
        <v>16530</v>
      </c>
      <c r="C4113" t="s">
        <v>16531</v>
      </c>
      <c r="D4113">
        <v>8204</v>
      </c>
      <c r="E4113">
        <v>173</v>
      </c>
      <c r="F4113">
        <v>6900</v>
      </c>
      <c r="G4113">
        <v>1131</v>
      </c>
      <c r="H4113" t="s">
        <v>16532</v>
      </c>
      <c r="I4113">
        <v>4</v>
      </c>
      <c r="J4113">
        <v>0.3930926620960235</v>
      </c>
      <c r="K4113">
        <v>0.61717140674591064</v>
      </c>
      <c r="L4113">
        <v>0.57427227497100841</v>
      </c>
      <c r="M4113">
        <v>0.51303720474243164</v>
      </c>
      <c r="N4113">
        <v>-1.056264340877533E-2</v>
      </c>
      <c r="O4113">
        <v>0.71449625492095947</v>
      </c>
      <c r="P4113">
        <v>-1.9664701074361801E-2</v>
      </c>
      <c r="Q4113">
        <v>0.58283507823944114</v>
      </c>
      <c r="R4113">
        <v>0.24704363942146301</v>
      </c>
      <c r="S4113">
        <v>0.6314539909362793</v>
      </c>
      <c r="T4113">
        <v>1.007313132286072</v>
      </c>
      <c r="U4113">
        <v>1.454092383384705</v>
      </c>
    </row>
    <row r="4114" spans="1:21" x14ac:dyDescent="0.55000000000000004">
      <c r="A4114" t="s">
        <v>16533</v>
      </c>
      <c r="B4114" t="s">
        <v>16534</v>
      </c>
      <c r="C4114" t="s">
        <v>16535</v>
      </c>
      <c r="D4114">
        <v>5654</v>
      </c>
      <c r="E4114">
        <v>133</v>
      </c>
      <c r="F4114">
        <v>4345</v>
      </c>
      <c r="G4114">
        <v>1176</v>
      </c>
      <c r="H4114" t="s">
        <v>16536</v>
      </c>
      <c r="I4114">
        <v>4</v>
      </c>
      <c r="K4114">
        <v>0.2223184406757355</v>
      </c>
      <c r="L4114">
        <v>5.5663466453552239E-2</v>
      </c>
      <c r="M4114">
        <v>0.48150554299354559</v>
      </c>
      <c r="O4114">
        <v>0.503392994403839</v>
      </c>
      <c r="P4114">
        <v>1.0369152296334501E-3</v>
      </c>
      <c r="Q4114">
        <v>0.61169290542602539</v>
      </c>
      <c r="R4114">
        <v>0.38962641358375549</v>
      </c>
      <c r="S4114">
        <v>0.46920505166053772</v>
      </c>
      <c r="T4114">
        <v>0.90034657716751099</v>
      </c>
      <c r="U4114">
        <v>1.1845471858978269</v>
      </c>
    </row>
    <row r="4115" spans="1:21" x14ac:dyDescent="0.55000000000000004">
      <c r="A4115" t="s">
        <v>16537</v>
      </c>
      <c r="B4115" t="s">
        <v>16538</v>
      </c>
      <c r="C4115" t="s">
        <v>16539</v>
      </c>
      <c r="D4115">
        <v>2800</v>
      </c>
      <c r="E4115">
        <v>27</v>
      </c>
      <c r="F4115">
        <v>1690</v>
      </c>
      <c r="G4115">
        <v>1083</v>
      </c>
      <c r="H4115" t="s">
        <v>16540</v>
      </c>
      <c r="I4115">
        <v>4</v>
      </c>
      <c r="J4115">
        <v>0.48408359289169312</v>
      </c>
      <c r="K4115">
        <v>0.93500214815139782</v>
      </c>
      <c r="L4115">
        <v>0.55251091718673695</v>
      </c>
      <c r="M4115">
        <v>0.72555875778198253</v>
      </c>
      <c r="N4115">
        <v>0.51086759567260742</v>
      </c>
      <c r="O4115">
        <v>0.74246525764465332</v>
      </c>
      <c r="P4115">
        <v>0.49995356798172003</v>
      </c>
      <c r="Q4115">
        <v>0.62561213970184326</v>
      </c>
      <c r="R4115">
        <v>0.55443030595779419</v>
      </c>
      <c r="S4115">
        <v>0.64264237880706787</v>
      </c>
      <c r="T4115">
        <v>1.0980405807495111</v>
      </c>
      <c r="U4115">
        <v>1.266372919082642</v>
      </c>
    </row>
    <row r="4116" spans="1:21" x14ac:dyDescent="0.55000000000000004">
      <c r="A4116" t="s">
        <v>16541</v>
      </c>
      <c r="B4116" t="s">
        <v>16542</v>
      </c>
      <c r="C4116" t="s">
        <v>16543</v>
      </c>
      <c r="D4116">
        <v>9135</v>
      </c>
      <c r="E4116">
        <v>222</v>
      </c>
      <c r="F4116">
        <v>7998</v>
      </c>
      <c r="G4116">
        <v>915</v>
      </c>
      <c r="H4116" t="s">
        <v>16544</v>
      </c>
      <c r="I4116">
        <v>4</v>
      </c>
      <c r="J4116">
        <v>-0.1655624657869339</v>
      </c>
      <c r="K4116">
        <v>-0.39693418145179749</v>
      </c>
      <c r="L4116">
        <v>-2.3574154824018478E-2</v>
      </c>
      <c r="M4116">
        <v>7.1876637637615204E-2</v>
      </c>
      <c r="N4116">
        <v>-0.28060314059257507</v>
      </c>
      <c r="O4116">
        <v>0.16861577332019809</v>
      </c>
      <c r="P4116">
        <v>-0.36087685823440552</v>
      </c>
      <c r="Q4116">
        <v>0.25652638077735901</v>
      </c>
      <c r="R4116">
        <v>-0.38966920971870422</v>
      </c>
      <c r="S4116">
        <v>-3.8405302911996841E-2</v>
      </c>
      <c r="T4116">
        <v>0.18941040337085721</v>
      </c>
      <c r="U4116">
        <v>0.24140927195549011</v>
      </c>
    </row>
    <row r="4117" spans="1:21" x14ac:dyDescent="0.55000000000000004">
      <c r="A4117" t="s">
        <v>16545</v>
      </c>
      <c r="B4117" t="s">
        <v>16546</v>
      </c>
      <c r="C4117" t="s">
        <v>16547</v>
      </c>
      <c r="D4117">
        <v>1544</v>
      </c>
      <c r="E4117">
        <v>44</v>
      </c>
      <c r="F4117">
        <v>225</v>
      </c>
      <c r="G4117">
        <v>1275</v>
      </c>
      <c r="H4117" t="s">
        <v>16548</v>
      </c>
      <c r="I4117">
        <v>4</v>
      </c>
      <c r="J4117">
        <v>-2.321154810488224E-2</v>
      </c>
      <c r="K4117">
        <v>1.2803022861480711</v>
      </c>
      <c r="L4117">
        <v>-0.2329398691654205</v>
      </c>
      <c r="M4117">
        <v>0.85334140062332176</v>
      </c>
      <c r="N4117">
        <v>0.85187780857086182</v>
      </c>
      <c r="O4117">
        <v>1.4582256078720091</v>
      </c>
      <c r="P4117">
        <v>0.57942456007003795</v>
      </c>
      <c r="Q4117">
        <v>0.99914968013763439</v>
      </c>
      <c r="R4117">
        <v>1.1583864688873291</v>
      </c>
      <c r="S4117">
        <v>0.65212249755859375</v>
      </c>
      <c r="T4117">
        <v>0.87770479917526223</v>
      </c>
      <c r="U4117">
        <v>0.72473686933517478</v>
      </c>
    </row>
    <row r="4118" spans="1:21" x14ac:dyDescent="0.55000000000000004">
      <c r="A4118" t="s">
        <v>16549</v>
      </c>
      <c r="B4118" t="s">
        <v>16550</v>
      </c>
      <c r="C4118" t="s">
        <v>16551</v>
      </c>
      <c r="D4118">
        <v>1462</v>
      </c>
      <c r="E4118">
        <v>447</v>
      </c>
      <c r="F4118">
        <v>751</v>
      </c>
      <c r="G4118">
        <v>264</v>
      </c>
      <c r="H4118" t="s">
        <v>16552</v>
      </c>
      <c r="I4118">
        <v>4</v>
      </c>
      <c r="J4118">
        <v>1.077855587005615</v>
      </c>
      <c r="K4118">
        <v>1.872072815895081</v>
      </c>
      <c r="L4118">
        <v>1.1423860788345339</v>
      </c>
      <c r="M4118">
        <v>1.1969306468963621</v>
      </c>
      <c r="N4118">
        <v>1.013602018356323</v>
      </c>
      <c r="O4118">
        <v>1.6273458003997801</v>
      </c>
      <c r="P4118">
        <v>1.73066782951355</v>
      </c>
      <c r="Q4118">
        <v>0.76449728012084961</v>
      </c>
      <c r="R4118">
        <v>0.84713220596313477</v>
      </c>
      <c r="S4118">
        <v>0.55475258827209473</v>
      </c>
      <c r="T4118">
        <v>1.3468339443206789</v>
      </c>
      <c r="U4118">
        <v>1.433331251144409</v>
      </c>
    </row>
    <row r="4119" spans="1:21" x14ac:dyDescent="0.55000000000000004">
      <c r="A4119" t="s">
        <v>16553</v>
      </c>
      <c r="B4119" t="s">
        <v>16554</v>
      </c>
      <c r="C4119" t="s">
        <v>16555</v>
      </c>
      <c r="D4119">
        <v>1722</v>
      </c>
      <c r="E4119">
        <v>64</v>
      </c>
      <c r="F4119">
        <v>239</v>
      </c>
      <c r="G4119">
        <v>1419</v>
      </c>
      <c r="H4119" t="s">
        <v>16556</v>
      </c>
      <c r="I4119">
        <v>4</v>
      </c>
      <c r="L4119">
        <v>-0.27041211724281311</v>
      </c>
      <c r="M4119">
        <v>0.69859397411346447</v>
      </c>
      <c r="N4119">
        <v>0.61520606279373169</v>
      </c>
      <c r="O4119">
        <v>0.31391355395317078</v>
      </c>
      <c r="P4119">
        <v>0.16231563687324521</v>
      </c>
      <c r="Q4119">
        <v>0.71377265453338634</v>
      </c>
      <c r="R4119">
        <v>0.82044470310211182</v>
      </c>
      <c r="S4119">
        <v>0.49985417723655701</v>
      </c>
      <c r="T4119">
        <v>0.90016984939575195</v>
      </c>
      <c r="U4119">
        <v>0.95743161439895641</v>
      </c>
    </row>
    <row r="4120" spans="1:21" x14ac:dyDescent="0.55000000000000004">
      <c r="A4120" t="s">
        <v>16557</v>
      </c>
      <c r="B4120" t="s">
        <v>16558</v>
      </c>
      <c r="C4120" t="s">
        <v>16559</v>
      </c>
      <c r="D4120">
        <v>686</v>
      </c>
      <c r="E4120">
        <v>296</v>
      </c>
      <c r="F4120">
        <v>93</v>
      </c>
      <c r="G4120">
        <v>297</v>
      </c>
      <c r="H4120" t="s">
        <v>16560</v>
      </c>
      <c r="I4120">
        <v>4</v>
      </c>
      <c r="J4120">
        <v>1.0674846172332759</v>
      </c>
      <c r="K4120">
        <v>2.4895763397216801</v>
      </c>
      <c r="L4120">
        <v>1.182716846466064</v>
      </c>
      <c r="M4120">
        <v>1.5115571022033689</v>
      </c>
      <c r="N4120">
        <v>1.270749568939209</v>
      </c>
      <c r="O4120">
        <v>2.1298866271972652</v>
      </c>
      <c r="P4120">
        <v>1.9476091861724849</v>
      </c>
      <c r="Q4120">
        <v>1.648696303367615</v>
      </c>
      <c r="R4120">
        <v>1.5811179876327519</v>
      </c>
      <c r="S4120">
        <v>0.9028857946395874</v>
      </c>
      <c r="T4120">
        <v>1.3002679347991939</v>
      </c>
      <c r="U4120">
        <v>1.4811292886734011</v>
      </c>
    </row>
    <row r="4121" spans="1:21" x14ac:dyDescent="0.55000000000000004">
      <c r="A4121" t="s">
        <v>16561</v>
      </c>
      <c r="B4121" t="s">
        <v>16562</v>
      </c>
      <c r="C4121" t="s">
        <v>16563</v>
      </c>
      <c r="D4121">
        <v>3481</v>
      </c>
      <c r="E4121">
        <v>221</v>
      </c>
      <c r="F4121">
        <v>1505</v>
      </c>
      <c r="G4121">
        <v>1755</v>
      </c>
      <c r="H4121" t="s">
        <v>16564</v>
      </c>
      <c r="I4121">
        <v>4</v>
      </c>
      <c r="J4121">
        <v>-0.9810296893119812</v>
      </c>
      <c r="K4121">
        <v>-0.65364062786102295</v>
      </c>
      <c r="L4121">
        <v>-0.92776727676391602</v>
      </c>
      <c r="M4121">
        <v>-0.1224353462457657</v>
      </c>
      <c r="N4121">
        <v>-2.2675873711705201E-2</v>
      </c>
      <c r="O4121">
        <v>-0.48225894570350653</v>
      </c>
      <c r="P4121">
        <v>-0.70008242130279541</v>
      </c>
      <c r="Q4121">
        <v>-4.739321768283844E-2</v>
      </c>
      <c r="R4121">
        <v>-0.1833688020706177</v>
      </c>
      <c r="S4121">
        <v>-5.936896800994873E-2</v>
      </c>
      <c r="T4121">
        <v>-3.8500476628541939E-2</v>
      </c>
      <c r="U4121">
        <v>-8.3446957170963287E-2</v>
      </c>
    </row>
    <row r="4122" spans="1:21" x14ac:dyDescent="0.55000000000000004">
      <c r="A4122" t="s">
        <v>16565</v>
      </c>
      <c r="B4122" t="s">
        <v>16566</v>
      </c>
      <c r="C4122" t="s">
        <v>16567</v>
      </c>
      <c r="D4122">
        <v>3777</v>
      </c>
      <c r="E4122">
        <v>320</v>
      </c>
      <c r="F4122">
        <v>1837</v>
      </c>
      <c r="G4122">
        <v>1620</v>
      </c>
      <c r="H4122" t="s">
        <v>16568</v>
      </c>
      <c r="I4122">
        <v>4</v>
      </c>
      <c r="J4122">
        <v>-1.1119527816772461</v>
      </c>
      <c r="K4122">
        <v>-1.1571336984634399</v>
      </c>
      <c r="L4122">
        <v>-1.1366525888443</v>
      </c>
      <c r="M4122">
        <v>-0.27166411280632019</v>
      </c>
      <c r="O4122">
        <v>-0.64933598041534424</v>
      </c>
      <c r="P4122">
        <v>-0.62686604261398315</v>
      </c>
      <c r="Q4122">
        <v>-0.31086772680282582</v>
      </c>
      <c r="R4122">
        <v>-0.59735327959060658</v>
      </c>
      <c r="S4122">
        <v>-0.43764987587928772</v>
      </c>
      <c r="T4122">
        <v>-0.42131072282791138</v>
      </c>
      <c r="U4122">
        <v>-0.56510770320892334</v>
      </c>
    </row>
    <row r="4123" spans="1:21" x14ac:dyDescent="0.55000000000000004">
      <c r="A4123" t="s">
        <v>16569</v>
      </c>
      <c r="B4123" t="s">
        <v>16570</v>
      </c>
      <c r="C4123" t="s">
        <v>16571</v>
      </c>
      <c r="D4123">
        <v>3436</v>
      </c>
      <c r="E4123">
        <v>184</v>
      </c>
      <c r="F4123">
        <v>543</v>
      </c>
      <c r="G4123">
        <v>2709</v>
      </c>
      <c r="H4123" t="s">
        <v>16572</v>
      </c>
      <c r="I4123">
        <v>4</v>
      </c>
      <c r="J4123">
        <v>-1.2213046550750739</v>
      </c>
      <c r="K4123">
        <v>-1.122592687606812</v>
      </c>
      <c r="L4123">
        <v>-1.1491284370422361</v>
      </c>
      <c r="M4123">
        <v>-0.41184648871421808</v>
      </c>
      <c r="N4123">
        <v>-7.5780235230922699E-2</v>
      </c>
      <c r="O4123">
        <v>-0.91468346118927002</v>
      </c>
      <c r="P4123">
        <v>-0.87531518936157249</v>
      </c>
      <c r="Q4123">
        <v>-0.32991111278533941</v>
      </c>
      <c r="R4123">
        <v>-0.45972552895545959</v>
      </c>
      <c r="S4123">
        <v>-0.27494511008262629</v>
      </c>
      <c r="T4123">
        <v>-0.52025467157363892</v>
      </c>
    </row>
    <row r="4124" spans="1:21" x14ac:dyDescent="0.55000000000000004">
      <c r="A4124" t="s">
        <v>16573</v>
      </c>
      <c r="B4124" t="s">
        <v>16574</v>
      </c>
      <c r="C4124" t="s">
        <v>16575</v>
      </c>
      <c r="D4124">
        <v>2056</v>
      </c>
      <c r="E4124">
        <v>91</v>
      </c>
      <c r="F4124">
        <v>768</v>
      </c>
      <c r="G4124">
        <v>1197</v>
      </c>
      <c r="H4124" t="s">
        <v>16576</v>
      </c>
      <c r="I4124">
        <v>4</v>
      </c>
      <c r="J4124">
        <v>0.36145421862602228</v>
      </c>
      <c r="K4124">
        <v>0.62535750865936257</v>
      </c>
      <c r="L4124">
        <v>0.47807580232620239</v>
      </c>
      <c r="M4124">
        <v>0.46896353363990778</v>
      </c>
      <c r="N4124">
        <v>0.22312147915363309</v>
      </c>
      <c r="O4124">
        <v>0.32200476527214061</v>
      </c>
      <c r="P4124">
        <v>0.14919775724411011</v>
      </c>
      <c r="Q4124">
        <v>0.1592835336923599</v>
      </c>
      <c r="R4124">
        <v>-0.1875346451997757</v>
      </c>
      <c r="S4124">
        <v>0.4676215648651123</v>
      </c>
      <c r="T4124">
        <v>0.92303258180618297</v>
      </c>
      <c r="U4124">
        <v>1.147130966186523</v>
      </c>
    </row>
    <row r="4125" spans="1:21" x14ac:dyDescent="0.55000000000000004">
      <c r="A4125" t="s">
        <v>16577</v>
      </c>
      <c r="B4125" t="s">
        <v>16578</v>
      </c>
      <c r="C4125" t="s">
        <v>16579</v>
      </c>
      <c r="D4125">
        <v>3297</v>
      </c>
      <c r="E4125">
        <v>167</v>
      </c>
      <c r="F4125">
        <v>394</v>
      </c>
      <c r="G4125">
        <v>2736</v>
      </c>
      <c r="H4125" t="s">
        <v>16580</v>
      </c>
      <c r="I4125">
        <v>4</v>
      </c>
      <c r="K4125">
        <v>-0.43311697244644137</v>
      </c>
      <c r="M4125">
        <v>0.1219047158956528</v>
      </c>
      <c r="O4125">
        <v>-0.53565168380737305</v>
      </c>
      <c r="P4125">
        <v>-0.40320906043052668</v>
      </c>
    </row>
    <row r="4126" spans="1:21" x14ac:dyDescent="0.55000000000000004">
      <c r="A4126" t="s">
        <v>16581</v>
      </c>
      <c r="B4126" t="s">
        <v>16582</v>
      </c>
      <c r="C4126" t="s">
        <v>16583</v>
      </c>
      <c r="D4126">
        <v>1375</v>
      </c>
      <c r="E4126">
        <v>86</v>
      </c>
      <c r="F4126">
        <v>689</v>
      </c>
      <c r="G4126">
        <v>600</v>
      </c>
      <c r="H4126" t="s">
        <v>16584</v>
      </c>
      <c r="I4126">
        <v>4</v>
      </c>
      <c r="J4126">
        <v>0.43084907531738281</v>
      </c>
      <c r="K4126">
        <v>1.7867815494537349</v>
      </c>
      <c r="L4126">
        <v>0.47910231351852423</v>
      </c>
      <c r="M4126">
        <v>1.246840715408325</v>
      </c>
      <c r="N4126">
        <v>1.1897681951522829</v>
      </c>
      <c r="O4126">
        <v>1.6720132827758789</v>
      </c>
      <c r="P4126">
        <v>1.341998815536499</v>
      </c>
      <c r="Q4126">
        <v>1.405957818031311</v>
      </c>
      <c r="R4126">
        <v>1.454904317855835</v>
      </c>
      <c r="S4126">
        <v>0.74231415987014793</v>
      </c>
      <c r="T4126">
        <v>1.2318272590637209</v>
      </c>
      <c r="U4126">
        <v>1.299344658851624</v>
      </c>
    </row>
    <row r="4127" spans="1:21" x14ac:dyDescent="0.55000000000000004">
      <c r="A4127" t="s">
        <v>16585</v>
      </c>
      <c r="B4127" t="s">
        <v>16586</v>
      </c>
      <c r="C4127" t="s">
        <v>16587</v>
      </c>
      <c r="D4127">
        <v>5318</v>
      </c>
      <c r="E4127">
        <v>80</v>
      </c>
      <c r="F4127">
        <v>1563</v>
      </c>
      <c r="G4127">
        <v>3675</v>
      </c>
      <c r="H4127" t="s">
        <v>16588</v>
      </c>
      <c r="I4127">
        <v>4</v>
      </c>
      <c r="J4127">
        <v>8.0382205545902252E-2</v>
      </c>
      <c r="K4127">
        <v>0.28268617391586298</v>
      </c>
      <c r="L4127">
        <v>0.2242887020111084</v>
      </c>
      <c r="M4127">
        <v>0.26226505637168879</v>
      </c>
      <c r="N4127">
        <v>-1.36453378945589E-2</v>
      </c>
      <c r="O4127">
        <v>0.52142828702926636</v>
      </c>
      <c r="P4127">
        <v>0.1192374601960183</v>
      </c>
      <c r="Q4127">
        <v>0.66129618883132935</v>
      </c>
      <c r="R4127">
        <v>0.79962122440338135</v>
      </c>
      <c r="S4127">
        <v>0.67684590816497803</v>
      </c>
      <c r="T4127">
        <v>0.76982063055038441</v>
      </c>
      <c r="U4127">
        <v>1.2255527973175051</v>
      </c>
    </row>
    <row r="4128" spans="1:21" x14ac:dyDescent="0.55000000000000004">
      <c r="A4128" t="s">
        <v>16589</v>
      </c>
      <c r="B4128" t="s">
        <v>16590</v>
      </c>
      <c r="C4128" t="s">
        <v>16591</v>
      </c>
      <c r="D4128">
        <v>2066</v>
      </c>
      <c r="E4128">
        <v>32</v>
      </c>
      <c r="F4128">
        <v>468</v>
      </c>
      <c r="G4128">
        <v>1566</v>
      </c>
      <c r="H4128" t="s">
        <v>16592</v>
      </c>
      <c r="I4128">
        <v>4</v>
      </c>
      <c r="J4128">
        <v>0.98510426282882679</v>
      </c>
      <c r="K4128">
        <v>1.2819910049438481</v>
      </c>
      <c r="L4128">
        <v>1.1117702722549441</v>
      </c>
      <c r="M4128">
        <v>0.74462252855300914</v>
      </c>
      <c r="N4128">
        <v>0.41150864958763123</v>
      </c>
      <c r="O4128">
        <v>1.387894749641418</v>
      </c>
      <c r="P4128">
        <v>0.98730391263961803</v>
      </c>
      <c r="Q4128">
        <v>0.72469073534011841</v>
      </c>
      <c r="R4128">
        <v>1.101396799087524</v>
      </c>
      <c r="S4128">
        <v>1.1624734401702881</v>
      </c>
      <c r="T4128">
        <v>1.218988180160522</v>
      </c>
      <c r="U4128">
        <v>1.709676384925843</v>
      </c>
    </row>
    <row r="4129" spans="1:21" x14ac:dyDescent="0.55000000000000004">
      <c r="A4129" t="s">
        <v>16593</v>
      </c>
      <c r="B4129" t="s">
        <v>16594</v>
      </c>
      <c r="C4129" t="s">
        <v>16595</v>
      </c>
      <c r="D4129">
        <v>1964</v>
      </c>
      <c r="E4129">
        <v>279</v>
      </c>
      <c r="F4129">
        <v>290</v>
      </c>
      <c r="G4129">
        <v>1395</v>
      </c>
      <c r="H4129" t="s">
        <v>16596</v>
      </c>
      <c r="I4129">
        <v>4</v>
      </c>
      <c r="J4129">
        <v>1.073919296264648</v>
      </c>
      <c r="K4129">
        <v>0.45867341756820679</v>
      </c>
      <c r="L4129">
        <v>1.044878244400024</v>
      </c>
      <c r="M4129">
        <v>0.30417114496231079</v>
      </c>
      <c r="N4129">
        <v>5.1429249346256249E-2</v>
      </c>
      <c r="O4129">
        <v>0.85324019193649292</v>
      </c>
      <c r="P4129">
        <v>0.78533422946929932</v>
      </c>
      <c r="Q4129">
        <v>-0.16404874622821811</v>
      </c>
      <c r="T4129">
        <v>1.0382707118988039</v>
      </c>
      <c r="U4129">
        <v>1.4412039518356321</v>
      </c>
    </row>
    <row r="4130" spans="1:21" x14ac:dyDescent="0.55000000000000004">
      <c r="A4130" t="s">
        <v>16597</v>
      </c>
      <c r="B4130" t="s">
        <v>16598</v>
      </c>
      <c r="C4130" t="s">
        <v>16599</v>
      </c>
      <c r="D4130">
        <v>2696</v>
      </c>
      <c r="E4130">
        <v>305</v>
      </c>
      <c r="F4130">
        <v>834</v>
      </c>
      <c r="G4130">
        <v>1557</v>
      </c>
      <c r="H4130" t="s">
        <v>16600</v>
      </c>
      <c r="I4130">
        <v>4</v>
      </c>
      <c r="J4130">
        <v>0.40801224112510681</v>
      </c>
      <c r="K4130">
        <v>0.71983855962753296</v>
      </c>
      <c r="L4130">
        <v>0.57042419910430908</v>
      </c>
      <c r="M4130">
        <v>0.55948269367218018</v>
      </c>
      <c r="N4130">
        <v>0.36487624049186718</v>
      </c>
      <c r="O4130">
        <v>0.86486053466796875</v>
      </c>
      <c r="P4130">
        <v>0.50893115997314453</v>
      </c>
      <c r="Q4130">
        <v>0.57555341720581055</v>
      </c>
      <c r="R4130">
        <v>1.388083696365356</v>
      </c>
      <c r="S4130">
        <v>0.97386533021926858</v>
      </c>
      <c r="T4130">
        <v>0.98020058870315563</v>
      </c>
      <c r="U4130">
        <v>1.2821559906005859</v>
      </c>
    </row>
    <row r="4131" spans="1:21" x14ac:dyDescent="0.55000000000000004">
      <c r="A4131" t="s">
        <v>16601</v>
      </c>
      <c r="B4131" t="s">
        <v>16602</v>
      </c>
      <c r="C4131" t="s">
        <v>16603</v>
      </c>
      <c r="D4131">
        <v>6254</v>
      </c>
      <c r="E4131">
        <v>360</v>
      </c>
      <c r="F4131">
        <v>4064</v>
      </c>
      <c r="G4131">
        <v>1830</v>
      </c>
      <c r="H4131" t="s">
        <v>16604</v>
      </c>
      <c r="I4131">
        <v>4</v>
      </c>
      <c r="J4131">
        <v>-0.12471501529216771</v>
      </c>
      <c r="K4131">
        <v>-0.59577548503875744</v>
      </c>
      <c r="L4131">
        <v>-6.7333370447158813E-2</v>
      </c>
      <c r="M4131">
        <v>7.9568065702915192E-2</v>
      </c>
      <c r="N4131">
        <v>-0.16781738400459301</v>
      </c>
      <c r="O4131">
        <v>-0.1929663568735123</v>
      </c>
      <c r="P4131">
        <v>6.9122212007641697E-3</v>
      </c>
      <c r="Q4131">
        <v>0.19794830679893499</v>
      </c>
      <c r="R4131">
        <v>-9.1754853725433363E-2</v>
      </c>
      <c r="S4131">
        <v>0.19759157299995431</v>
      </c>
      <c r="T4131">
        <v>0.37763038277626038</v>
      </c>
      <c r="U4131">
        <v>0.37888526916503912</v>
      </c>
    </row>
    <row r="4132" spans="1:21" x14ac:dyDescent="0.55000000000000004">
      <c r="A4132" t="s">
        <v>16605</v>
      </c>
      <c r="B4132" t="s">
        <v>16606</v>
      </c>
      <c r="C4132" t="s">
        <v>16607</v>
      </c>
      <c r="D4132">
        <v>4978</v>
      </c>
      <c r="E4132">
        <v>170</v>
      </c>
      <c r="F4132">
        <v>3998</v>
      </c>
      <c r="G4132">
        <v>810</v>
      </c>
      <c r="H4132" t="s">
        <v>16608</v>
      </c>
      <c r="I4132">
        <v>4</v>
      </c>
      <c r="J4132">
        <v>0.30837470293045038</v>
      </c>
      <c r="K4132">
        <v>0.40527954697608948</v>
      </c>
      <c r="L4132">
        <v>0.36755102872848511</v>
      </c>
      <c r="M4132">
        <v>0.54381710290908813</v>
      </c>
      <c r="N4132">
        <v>0.4087549746036529</v>
      </c>
      <c r="O4132">
        <v>0.68996250629425027</v>
      </c>
      <c r="P4132">
        <v>0.28527089953422552</v>
      </c>
      <c r="Q4132">
        <v>0.49307870864868147</v>
      </c>
      <c r="R4132">
        <v>0.40320643782615662</v>
      </c>
      <c r="S4132">
        <v>0.53602516651153564</v>
      </c>
      <c r="T4132">
        <v>0.9621076583862308</v>
      </c>
      <c r="U4132">
        <v>0.94855463504791238</v>
      </c>
    </row>
    <row r="4133" spans="1:21" x14ac:dyDescent="0.55000000000000004">
      <c r="A4133" t="s">
        <v>16609</v>
      </c>
      <c r="B4133" t="s">
        <v>16610</v>
      </c>
      <c r="C4133" t="s">
        <v>16611</v>
      </c>
      <c r="D4133">
        <v>4378</v>
      </c>
      <c r="E4133">
        <v>352</v>
      </c>
      <c r="F4133">
        <v>183</v>
      </c>
      <c r="G4133">
        <v>3843</v>
      </c>
      <c r="H4133" t="s">
        <v>16612</v>
      </c>
      <c r="I4133">
        <v>4</v>
      </c>
      <c r="J4133">
        <v>-0.37288171052932739</v>
      </c>
      <c r="K4133">
        <v>-0.90456724166870117</v>
      </c>
      <c r="L4133">
        <v>-0.42256051301956182</v>
      </c>
      <c r="M4133">
        <v>-0.36323398351669312</v>
      </c>
      <c r="N4133">
        <v>-0.38662055134773249</v>
      </c>
      <c r="O4133">
        <v>-0.46336299180984503</v>
      </c>
      <c r="P4133">
        <v>-0.51731657981872547</v>
      </c>
      <c r="R4133">
        <v>-0.34013861417770391</v>
      </c>
      <c r="S4133">
        <v>-0.1083848029375076</v>
      </c>
      <c r="T4133">
        <v>-0.23405525088310239</v>
      </c>
      <c r="U4133">
        <v>-1.0276079410687E-3</v>
      </c>
    </row>
    <row r="4134" spans="1:21" x14ac:dyDescent="0.55000000000000004">
      <c r="A4134" t="s">
        <v>16613</v>
      </c>
      <c r="B4134" t="s">
        <v>16614</v>
      </c>
      <c r="C4134" t="s">
        <v>16615</v>
      </c>
      <c r="D4134">
        <v>878</v>
      </c>
      <c r="E4134">
        <v>106</v>
      </c>
      <c r="F4134">
        <v>178</v>
      </c>
      <c r="G4134">
        <v>594</v>
      </c>
      <c r="H4134" t="s">
        <v>16616</v>
      </c>
      <c r="I4134">
        <v>4</v>
      </c>
      <c r="J4134">
        <v>0.96900433301925637</v>
      </c>
      <c r="K4134">
        <v>1.693642258644104</v>
      </c>
      <c r="L4134">
        <v>0.96823263168334961</v>
      </c>
      <c r="M4134">
        <v>0.91712486743927024</v>
      </c>
      <c r="N4134">
        <v>0.69461172819137573</v>
      </c>
      <c r="O4134">
        <v>1.545900940895081</v>
      </c>
      <c r="P4134">
        <v>0.98697108030319203</v>
      </c>
      <c r="Q4134">
        <v>0.5120089054107666</v>
      </c>
      <c r="R4134">
        <v>0.46321573853492742</v>
      </c>
      <c r="S4134">
        <v>0.7739245891571046</v>
      </c>
      <c r="T4134">
        <v>1.345237731933594</v>
      </c>
      <c r="U4134">
        <v>1.630358099937439</v>
      </c>
    </row>
    <row r="4135" spans="1:21" x14ac:dyDescent="0.55000000000000004">
      <c r="A4135" t="s">
        <v>16617</v>
      </c>
      <c r="B4135" t="s">
        <v>16618</v>
      </c>
      <c r="C4135" t="s">
        <v>16619</v>
      </c>
      <c r="D4135">
        <v>3031</v>
      </c>
      <c r="E4135">
        <v>92</v>
      </c>
      <c r="F4135">
        <v>1808</v>
      </c>
      <c r="G4135">
        <v>1131</v>
      </c>
      <c r="H4135" t="s">
        <v>16620</v>
      </c>
      <c r="I4135">
        <v>4</v>
      </c>
      <c r="J4135">
        <v>-0.13025900721549991</v>
      </c>
      <c r="K4135">
        <v>-0.24789826571941381</v>
      </c>
      <c r="L4135">
        <v>-0.1087847128510475</v>
      </c>
      <c r="M4135">
        <v>3.5176593810319901E-2</v>
      </c>
      <c r="N4135">
        <v>-3.1926412135362618E-2</v>
      </c>
      <c r="O4135">
        <v>0.17747125029563901</v>
      </c>
      <c r="P4135">
        <v>-0.1415822058916093</v>
      </c>
      <c r="Q4135">
        <v>0.30454936623573298</v>
      </c>
      <c r="R4135">
        <v>1.27440690994262E-3</v>
      </c>
      <c r="S4135">
        <v>0.15915930271148679</v>
      </c>
      <c r="T4135">
        <v>0.2457711398601532</v>
      </c>
      <c r="U4135">
        <v>0.40383896231651312</v>
      </c>
    </row>
    <row r="4136" spans="1:21" x14ac:dyDescent="0.55000000000000004">
      <c r="A4136" t="s">
        <v>16621</v>
      </c>
      <c r="B4136" t="s">
        <v>16622</v>
      </c>
      <c r="C4136" t="s">
        <v>16623</v>
      </c>
      <c r="D4136">
        <v>7686</v>
      </c>
      <c r="E4136">
        <v>557</v>
      </c>
      <c r="F4136">
        <v>2224</v>
      </c>
      <c r="G4136">
        <v>4905</v>
      </c>
      <c r="H4136" t="s">
        <v>16624</v>
      </c>
      <c r="I4136">
        <v>4</v>
      </c>
      <c r="J4136">
        <v>-1.012669205665589</v>
      </c>
      <c r="K4136">
        <v>-1.0718539953231809</v>
      </c>
      <c r="L4136">
        <v>-0.95620298385620117</v>
      </c>
      <c r="M4136">
        <v>-0.62521475553512584</v>
      </c>
      <c r="N4136">
        <v>-0.41742810606956482</v>
      </c>
      <c r="O4136">
        <v>-0.71326196193695079</v>
      </c>
      <c r="P4136">
        <v>-0.79644614458084106</v>
      </c>
      <c r="R4136">
        <v>-7.1659229695796967E-2</v>
      </c>
      <c r="S4136">
        <v>-0.32924214005470281</v>
      </c>
      <c r="T4136">
        <v>-0.48351183533668518</v>
      </c>
    </row>
    <row r="4137" spans="1:21" x14ac:dyDescent="0.55000000000000004">
      <c r="A4137" t="s">
        <v>16625</v>
      </c>
      <c r="B4137" t="s">
        <v>16626</v>
      </c>
      <c r="C4137" t="s">
        <v>16627</v>
      </c>
      <c r="D4137">
        <v>8010</v>
      </c>
      <c r="E4137">
        <v>167</v>
      </c>
      <c r="F4137">
        <v>5053</v>
      </c>
      <c r="G4137">
        <v>2790</v>
      </c>
      <c r="H4137" t="s">
        <v>16628</v>
      </c>
      <c r="I4137">
        <v>4</v>
      </c>
      <c r="J4137">
        <v>-0.34576207399368292</v>
      </c>
      <c r="K4137">
        <v>-0.55452162027359009</v>
      </c>
      <c r="L4137">
        <v>-0.11264475435018539</v>
      </c>
      <c r="M4137">
        <v>-1.8277544528245919E-2</v>
      </c>
      <c r="N4137">
        <v>-0.24013242125511169</v>
      </c>
      <c r="O4137">
        <v>-0.23512439429759979</v>
      </c>
      <c r="P4137">
        <v>-0.34530586004257202</v>
      </c>
      <c r="Q4137">
        <v>0.37053996324539179</v>
      </c>
      <c r="R4137">
        <v>-6.807485967874527E-2</v>
      </c>
      <c r="S4137">
        <v>0.16828854382038119</v>
      </c>
      <c r="T4137">
        <v>0.12867026031017301</v>
      </c>
    </row>
    <row r="4138" spans="1:21" x14ac:dyDescent="0.55000000000000004">
      <c r="A4138" t="s">
        <v>16629</v>
      </c>
      <c r="B4138" t="s">
        <v>16630</v>
      </c>
      <c r="C4138" t="s">
        <v>16631</v>
      </c>
      <c r="D4138">
        <v>8481</v>
      </c>
      <c r="E4138">
        <v>92</v>
      </c>
      <c r="F4138">
        <v>6118</v>
      </c>
      <c r="G4138">
        <v>2271</v>
      </c>
      <c r="H4138" t="s">
        <v>16632</v>
      </c>
      <c r="I4138">
        <v>4</v>
      </c>
      <c r="J4138">
        <v>0.38022655248641962</v>
      </c>
      <c r="K4138">
        <v>0.18020239472389221</v>
      </c>
      <c r="L4138">
        <v>0.38899758458137512</v>
      </c>
      <c r="M4138">
        <v>0.35163456201553339</v>
      </c>
      <c r="N4138">
        <v>-5.3744874894618988E-2</v>
      </c>
      <c r="O4138">
        <v>0.37397253513336182</v>
      </c>
      <c r="P4138">
        <v>5.412515252828598E-2</v>
      </c>
      <c r="Q4138">
        <v>0.51876193284988403</v>
      </c>
      <c r="R4138">
        <v>6.7701980471611023E-2</v>
      </c>
      <c r="S4138">
        <v>0.53648984432220459</v>
      </c>
      <c r="T4138">
        <v>0.72711241245269775</v>
      </c>
      <c r="U4138">
        <v>1.0492410659790039</v>
      </c>
    </row>
    <row r="4139" spans="1:21" x14ac:dyDescent="0.55000000000000004">
      <c r="A4139" t="s">
        <v>16633</v>
      </c>
      <c r="B4139" t="s">
        <v>16634</v>
      </c>
      <c r="C4139" t="s">
        <v>16635</v>
      </c>
      <c r="D4139">
        <v>7773</v>
      </c>
      <c r="E4139">
        <v>218</v>
      </c>
      <c r="F4139">
        <v>6442</v>
      </c>
      <c r="G4139">
        <v>1113</v>
      </c>
      <c r="H4139" t="s">
        <v>16636</v>
      </c>
      <c r="I4139">
        <v>4</v>
      </c>
      <c r="J4139">
        <v>0.40008515119552612</v>
      </c>
      <c r="K4139">
        <v>-0.62416970729827859</v>
      </c>
      <c r="L4139">
        <v>0.38146719336509699</v>
      </c>
      <c r="M4139">
        <v>-0.109265461564064</v>
      </c>
      <c r="N4139">
        <v>-0.35717475414276117</v>
      </c>
      <c r="O4139">
        <v>0.19236829876899719</v>
      </c>
      <c r="P4139">
        <v>-0.15687188506126401</v>
      </c>
      <c r="Q4139">
        <v>0.1472871005535126</v>
      </c>
      <c r="R4139">
        <v>-0.1938008368015289</v>
      </c>
      <c r="S4139">
        <v>-5.5361487902700901E-3</v>
      </c>
      <c r="T4139">
        <v>0.37395894527435303</v>
      </c>
      <c r="U4139">
        <v>0.84080523252487183</v>
      </c>
    </row>
    <row r="4140" spans="1:21" x14ac:dyDescent="0.55000000000000004">
      <c r="A4140" t="s">
        <v>16637</v>
      </c>
      <c r="B4140" t="s">
        <v>16638</v>
      </c>
      <c r="C4140" t="s">
        <v>16639</v>
      </c>
      <c r="D4140">
        <v>5919</v>
      </c>
      <c r="E4140">
        <v>178</v>
      </c>
      <c r="F4140">
        <v>4073</v>
      </c>
      <c r="G4140">
        <v>1668</v>
      </c>
      <c r="H4140" t="s">
        <v>16640</v>
      </c>
      <c r="I4140">
        <v>4</v>
      </c>
      <c r="J4140">
        <v>4.3573185801506042E-2</v>
      </c>
      <c r="K4140">
        <v>-4.8731686547398498E-3</v>
      </c>
      <c r="L4140">
        <v>0.323224276304245</v>
      </c>
      <c r="M4140">
        <v>0.20966310799121859</v>
      </c>
      <c r="N4140">
        <v>-0.1547749936580658</v>
      </c>
      <c r="O4140">
        <v>0.32922491431236273</v>
      </c>
      <c r="P4140">
        <v>-0.11254642158746719</v>
      </c>
      <c r="Q4140">
        <v>0.41610965132713318</v>
      </c>
      <c r="R4140">
        <v>0.75567913055419922</v>
      </c>
      <c r="S4140">
        <v>0.36390072107315058</v>
      </c>
      <c r="T4140">
        <v>0.56904673576354969</v>
      </c>
      <c r="U4140">
        <v>0.50713008642196655</v>
      </c>
    </row>
    <row r="4141" spans="1:21" x14ac:dyDescent="0.55000000000000004">
      <c r="A4141" t="s">
        <v>16641</v>
      </c>
      <c r="B4141" t="s">
        <v>16642</v>
      </c>
      <c r="C4141" t="s">
        <v>16643</v>
      </c>
      <c r="D4141">
        <v>2891</v>
      </c>
      <c r="E4141">
        <v>40</v>
      </c>
      <c r="F4141">
        <v>2422</v>
      </c>
      <c r="G4141">
        <v>429</v>
      </c>
      <c r="H4141" t="s">
        <v>16644</v>
      </c>
      <c r="I4141">
        <v>4</v>
      </c>
      <c r="K4141">
        <v>0.77917575836181618</v>
      </c>
      <c r="L4141">
        <v>0.46318650245666509</v>
      </c>
      <c r="N4141">
        <v>0.92012530565261841</v>
      </c>
      <c r="O4141">
        <v>0.67551630735397339</v>
      </c>
      <c r="P4141">
        <v>0.67795437574386608</v>
      </c>
      <c r="Q4141">
        <v>0.69565939903259277</v>
      </c>
      <c r="R4141">
        <v>0.27517431974411011</v>
      </c>
      <c r="S4141">
        <v>-9.9695622920990004E-2</v>
      </c>
      <c r="T4141">
        <v>0.71840727329254139</v>
      </c>
      <c r="U4141">
        <v>0.24815134704113009</v>
      </c>
    </row>
    <row r="4142" spans="1:21" x14ac:dyDescent="0.55000000000000004">
      <c r="A4142" t="s">
        <v>16645</v>
      </c>
      <c r="B4142" t="s">
        <v>16646</v>
      </c>
      <c r="C4142" t="s">
        <v>16647</v>
      </c>
      <c r="D4142">
        <v>2146</v>
      </c>
      <c r="E4142">
        <v>210</v>
      </c>
      <c r="F4142">
        <v>928</v>
      </c>
      <c r="G4142">
        <v>1008</v>
      </c>
      <c r="H4142" t="s">
        <v>16648</v>
      </c>
      <c r="I4142">
        <v>4</v>
      </c>
      <c r="K4142">
        <v>0.72992664575576793</v>
      </c>
      <c r="L4142">
        <v>0.54848915338516235</v>
      </c>
      <c r="M4142">
        <v>0.66767841577529907</v>
      </c>
      <c r="N4142">
        <v>0.50622731447219849</v>
      </c>
      <c r="O4142">
        <v>0.76587140560150146</v>
      </c>
      <c r="P4142">
        <v>0.56657159328460704</v>
      </c>
      <c r="R4142">
        <v>0.83260953426361084</v>
      </c>
      <c r="S4142">
        <v>0.56225442886352539</v>
      </c>
      <c r="T4142">
        <v>0.95841610431671165</v>
      </c>
      <c r="U4142">
        <v>1.0170800685882571</v>
      </c>
    </row>
    <row r="4143" spans="1:21" x14ac:dyDescent="0.55000000000000004">
      <c r="A4143" t="s">
        <v>16649</v>
      </c>
      <c r="B4143" t="s">
        <v>16650</v>
      </c>
      <c r="C4143" t="s">
        <v>16651</v>
      </c>
      <c r="D4143">
        <v>1680</v>
      </c>
      <c r="E4143">
        <v>140</v>
      </c>
      <c r="F4143">
        <v>577</v>
      </c>
      <c r="G4143">
        <v>963</v>
      </c>
      <c r="H4143" t="s">
        <v>16652</v>
      </c>
      <c r="I4143">
        <v>4</v>
      </c>
      <c r="J4143">
        <v>-0.17955115437507629</v>
      </c>
      <c r="K4143">
        <v>0.91909801959991455</v>
      </c>
      <c r="L4143">
        <v>-0.1078859120607376</v>
      </c>
      <c r="M4143">
        <v>0.87711060047149658</v>
      </c>
      <c r="N4143">
        <v>0.82078397274017334</v>
      </c>
      <c r="O4143">
        <v>0.74487423896789551</v>
      </c>
      <c r="P4143">
        <v>0.43592825531959539</v>
      </c>
      <c r="Q4143">
        <v>0.82422387599945091</v>
      </c>
      <c r="R4143">
        <v>0.91943836212158203</v>
      </c>
      <c r="S4143">
        <v>0.47008690237998962</v>
      </c>
      <c r="T4143">
        <v>0.94499695301055919</v>
      </c>
      <c r="U4143">
        <v>0.87418955564498901</v>
      </c>
    </row>
    <row r="4144" spans="1:21" x14ac:dyDescent="0.55000000000000004">
      <c r="A4144" t="s">
        <v>16653</v>
      </c>
      <c r="B4144" t="s">
        <v>16654</v>
      </c>
      <c r="C4144" t="s">
        <v>16655</v>
      </c>
      <c r="D4144">
        <v>10855</v>
      </c>
      <c r="E4144">
        <v>1292</v>
      </c>
      <c r="F4144">
        <v>4403</v>
      </c>
      <c r="G4144">
        <v>5160</v>
      </c>
      <c r="H4144" t="s">
        <v>16656</v>
      </c>
      <c r="I4144">
        <v>4</v>
      </c>
      <c r="J4144">
        <v>0.37516537308692932</v>
      </c>
      <c r="K4144">
        <v>-1.160810708999634</v>
      </c>
      <c r="L4144">
        <v>0.33186829090118408</v>
      </c>
      <c r="M4144">
        <v>-0.99988079071044944</v>
      </c>
      <c r="N4144">
        <v>-1.004402399063111</v>
      </c>
      <c r="O4144">
        <v>-0.57139331102371216</v>
      </c>
      <c r="P4144">
        <v>-0.46436548233032232</v>
      </c>
      <c r="Q4144">
        <v>-0.383808434009552</v>
      </c>
      <c r="R4144">
        <v>-0.37074679136276251</v>
      </c>
      <c r="S4144">
        <v>-0.27063083648681641</v>
      </c>
      <c r="T4144">
        <v>-0.56640875339508057</v>
      </c>
      <c r="U4144">
        <v>1.9339451566338539E-2</v>
      </c>
    </row>
    <row r="4145" spans="1:21" x14ac:dyDescent="0.55000000000000004">
      <c r="A4145" t="s">
        <v>16657</v>
      </c>
      <c r="B4145" t="s">
        <v>16658</v>
      </c>
      <c r="C4145" t="s">
        <v>16659</v>
      </c>
      <c r="D4145">
        <v>1290</v>
      </c>
      <c r="E4145">
        <v>98</v>
      </c>
      <c r="F4145">
        <v>400</v>
      </c>
      <c r="G4145">
        <v>792</v>
      </c>
      <c r="H4145" t="s">
        <v>16660</v>
      </c>
      <c r="I4145">
        <v>4</v>
      </c>
      <c r="J4145">
        <v>-0.24980452656745911</v>
      </c>
      <c r="K4145">
        <v>0.62418735027313232</v>
      </c>
      <c r="L4145">
        <v>-0.10498280823230741</v>
      </c>
      <c r="M4145">
        <v>0.74604386091232311</v>
      </c>
      <c r="N4145">
        <v>0.79169571399688721</v>
      </c>
      <c r="O4145">
        <v>0.46390539407730103</v>
      </c>
      <c r="P4145">
        <v>0.4672393798828125</v>
      </c>
      <c r="Q4145">
        <v>0.52840816974639893</v>
      </c>
      <c r="R4145">
        <v>0.27752920985221857</v>
      </c>
      <c r="S4145">
        <v>-5.0463330000638962E-2</v>
      </c>
      <c r="T4145">
        <v>0.65737438201904308</v>
      </c>
      <c r="U4145">
        <v>0.25237268209457397</v>
      </c>
    </row>
    <row r="4146" spans="1:21" x14ac:dyDescent="0.55000000000000004">
      <c r="A4146" t="s">
        <v>16661</v>
      </c>
      <c r="B4146" t="s">
        <v>16662</v>
      </c>
      <c r="C4146" t="s">
        <v>16663</v>
      </c>
      <c r="D4146">
        <v>4423</v>
      </c>
      <c r="E4146">
        <v>43</v>
      </c>
      <c r="F4146">
        <v>2664</v>
      </c>
      <c r="G4146">
        <v>1716</v>
      </c>
      <c r="H4146" t="s">
        <v>16664</v>
      </c>
      <c r="I4146">
        <v>4</v>
      </c>
      <c r="J4146">
        <v>-0.27632027864456182</v>
      </c>
      <c r="K4146">
        <v>-0.25668269395828253</v>
      </c>
      <c r="L4146">
        <v>-5.871930718421936E-2</v>
      </c>
      <c r="M4146">
        <v>0.20854015648365021</v>
      </c>
      <c r="N4146">
        <v>0.36402899026870739</v>
      </c>
      <c r="O4146">
        <v>-6.9493457674980164E-2</v>
      </c>
      <c r="P4146">
        <v>0.14911738038063049</v>
      </c>
      <c r="Q4146">
        <v>0.4213198721408844</v>
      </c>
      <c r="R4146">
        <v>9.7662508487701416E-2</v>
      </c>
      <c r="S4146">
        <v>0.17937472462654119</v>
      </c>
      <c r="T4146">
        <v>0.3220561146736145</v>
      </c>
      <c r="U4146">
        <v>0.1688602268695831</v>
      </c>
    </row>
    <row r="4147" spans="1:21" x14ac:dyDescent="0.55000000000000004">
      <c r="A4147" t="s">
        <v>16665</v>
      </c>
      <c r="B4147" t="s">
        <v>16666</v>
      </c>
      <c r="C4147" t="s">
        <v>16667</v>
      </c>
      <c r="D4147">
        <v>7281</v>
      </c>
      <c r="E4147">
        <v>316</v>
      </c>
      <c r="F4147">
        <v>5525</v>
      </c>
      <c r="G4147">
        <v>1440</v>
      </c>
      <c r="H4147" t="s">
        <v>16668</v>
      </c>
      <c r="I4147">
        <v>4</v>
      </c>
      <c r="J4147">
        <v>0.67744314670562744</v>
      </c>
      <c r="K4147">
        <v>-0.68250155448913574</v>
      </c>
      <c r="N4147">
        <v>-0.47032156586647028</v>
      </c>
      <c r="O4147">
        <v>7.0884071290493011E-2</v>
      </c>
      <c r="P4147">
        <v>2.323292754590511E-2</v>
      </c>
      <c r="R4147">
        <v>-0.2307242155075073</v>
      </c>
      <c r="S4147">
        <v>3.5606257617473602E-2</v>
      </c>
    </row>
    <row r="4148" spans="1:21" x14ac:dyDescent="0.55000000000000004">
      <c r="A4148" t="s">
        <v>16669</v>
      </c>
      <c r="B4148" t="s">
        <v>16670</v>
      </c>
      <c r="C4148" t="s">
        <v>16671</v>
      </c>
      <c r="D4148">
        <v>2295</v>
      </c>
      <c r="E4148">
        <v>57</v>
      </c>
      <c r="F4148">
        <v>1881</v>
      </c>
      <c r="G4148">
        <v>357</v>
      </c>
      <c r="H4148" t="s">
        <v>16672</v>
      </c>
      <c r="I4148">
        <v>4</v>
      </c>
      <c r="J4148">
        <v>1.0410401821136479</v>
      </c>
      <c r="K4148">
        <v>1.6111247539520259</v>
      </c>
      <c r="L4148">
        <v>1.1594141721725459</v>
      </c>
      <c r="M4148">
        <v>0.83986854553222656</v>
      </c>
      <c r="N4148">
        <v>0.69988358020782471</v>
      </c>
      <c r="O4148">
        <v>1.2264819145202639</v>
      </c>
      <c r="P4148">
        <v>0.80631238222122203</v>
      </c>
      <c r="Q4148">
        <v>0.3435656726360321</v>
      </c>
      <c r="R4148">
        <v>0.46695047616958618</v>
      </c>
      <c r="S4148">
        <v>0.52989107370376587</v>
      </c>
      <c r="T4148">
        <v>1.3252134323120111</v>
      </c>
      <c r="U4148">
        <v>1.485098123550415</v>
      </c>
    </row>
    <row r="4149" spans="1:21" x14ac:dyDescent="0.55000000000000004">
      <c r="A4149" t="s">
        <v>16673</v>
      </c>
      <c r="B4149" t="s">
        <v>16674</v>
      </c>
      <c r="C4149" t="s">
        <v>16675</v>
      </c>
      <c r="D4149">
        <v>1784</v>
      </c>
      <c r="E4149">
        <v>123</v>
      </c>
      <c r="F4149">
        <v>470</v>
      </c>
      <c r="G4149">
        <v>1191</v>
      </c>
      <c r="H4149" t="s">
        <v>16676</v>
      </c>
      <c r="I4149">
        <v>4</v>
      </c>
      <c r="J4149">
        <v>0.49996805191040039</v>
      </c>
      <c r="K4149">
        <v>0.21231038868427279</v>
      </c>
      <c r="L4149">
        <v>0.53399235010147095</v>
      </c>
      <c r="M4149">
        <v>0.1672640144824982</v>
      </c>
      <c r="N4149">
        <v>-0.13635061681270599</v>
      </c>
      <c r="O4149">
        <v>0.15334136784076691</v>
      </c>
      <c r="P4149">
        <v>-0.17685315012931821</v>
      </c>
      <c r="Q4149">
        <v>-8.9380063116550446E-2</v>
      </c>
      <c r="R4149">
        <v>-0.37415271997451782</v>
      </c>
      <c r="S4149">
        <v>0.1567532271146774</v>
      </c>
      <c r="T4149">
        <v>0.69797903299331665</v>
      </c>
      <c r="U4149">
        <v>1.039774537086487</v>
      </c>
    </row>
    <row r="4150" spans="1:21" x14ac:dyDescent="0.55000000000000004">
      <c r="A4150" t="s">
        <v>16677</v>
      </c>
      <c r="B4150" t="s">
        <v>16678</v>
      </c>
      <c r="C4150" t="s">
        <v>16679</v>
      </c>
      <c r="D4150">
        <v>3341</v>
      </c>
      <c r="E4150">
        <v>149</v>
      </c>
      <c r="F4150">
        <v>1644</v>
      </c>
      <c r="G4150">
        <v>1548</v>
      </c>
      <c r="H4150" t="s">
        <v>16680</v>
      </c>
      <c r="I4150">
        <v>4</v>
      </c>
      <c r="K4150">
        <v>-0.7570570707321167</v>
      </c>
      <c r="L4150">
        <v>0.43541160225868231</v>
      </c>
      <c r="M4150">
        <v>-0.45607361197471619</v>
      </c>
      <c r="N4150">
        <v>-0.68166893720626831</v>
      </c>
      <c r="O4150">
        <v>-0.56534063816070557</v>
      </c>
      <c r="P4150">
        <v>-0.82952845096588146</v>
      </c>
    </row>
    <row r="4151" spans="1:21" x14ac:dyDescent="0.55000000000000004">
      <c r="A4151" t="s">
        <v>16681</v>
      </c>
      <c r="B4151" t="s">
        <v>16682</v>
      </c>
      <c r="C4151" t="s">
        <v>16683</v>
      </c>
      <c r="D4151">
        <v>3045</v>
      </c>
      <c r="E4151">
        <v>802</v>
      </c>
      <c r="F4151">
        <v>884</v>
      </c>
      <c r="G4151">
        <v>1359</v>
      </c>
      <c r="H4151" t="s">
        <v>16684</v>
      </c>
      <c r="I4151">
        <v>4</v>
      </c>
      <c r="J4151">
        <v>-1.0114923715591431</v>
      </c>
      <c r="K4151">
        <v>-0.70456302165985107</v>
      </c>
      <c r="L4151">
        <v>-1.034306645393372</v>
      </c>
      <c r="M4151">
        <v>3.1641274690628E-3</v>
      </c>
      <c r="N4151">
        <v>8.0997876822948456E-2</v>
      </c>
      <c r="O4151">
        <v>-0.48107045888900779</v>
      </c>
      <c r="P4151">
        <v>-0.60288947820663452</v>
      </c>
      <c r="Q4151">
        <v>-0.1016775369644165</v>
      </c>
      <c r="R4151">
        <v>-0.40481606125831598</v>
      </c>
      <c r="S4151">
        <v>-0.49695461988449091</v>
      </c>
      <c r="T4151">
        <v>-0.12545228004455569</v>
      </c>
      <c r="U4151">
        <v>-0.36225709319114702</v>
      </c>
    </row>
    <row r="4152" spans="1:21" x14ac:dyDescent="0.55000000000000004">
      <c r="A4152" t="s">
        <v>16685</v>
      </c>
      <c r="B4152" t="s">
        <v>16686</v>
      </c>
      <c r="C4152" t="s">
        <v>16687</v>
      </c>
      <c r="D4152">
        <v>6187</v>
      </c>
      <c r="E4152">
        <v>61</v>
      </c>
      <c r="F4152">
        <v>5703</v>
      </c>
      <c r="G4152">
        <v>423</v>
      </c>
      <c r="H4152" t="s">
        <v>16688</v>
      </c>
      <c r="I4152">
        <v>4</v>
      </c>
      <c r="J4152">
        <v>0.50339716672897339</v>
      </c>
      <c r="K4152">
        <v>1.4839824438095091</v>
      </c>
      <c r="L4152">
        <v>0.73562461137771595</v>
      </c>
      <c r="M4152">
        <v>0.98800146579742443</v>
      </c>
      <c r="N4152">
        <v>0.65617668628692638</v>
      </c>
      <c r="O4152">
        <v>1.337542295455932</v>
      </c>
      <c r="P4152">
        <v>0.79705536365509033</v>
      </c>
      <c r="Q4152">
        <v>0.82739841938018799</v>
      </c>
      <c r="R4152">
        <v>0.86323726177215576</v>
      </c>
      <c r="S4152">
        <v>0.60482281446456898</v>
      </c>
      <c r="T4152">
        <v>1.248731374740601</v>
      </c>
      <c r="U4152">
        <v>1.4729046821594241</v>
      </c>
    </row>
    <row r="4153" spans="1:21" x14ac:dyDescent="0.55000000000000004">
      <c r="A4153" t="s">
        <v>16689</v>
      </c>
      <c r="B4153" t="s">
        <v>16690</v>
      </c>
      <c r="C4153" t="s">
        <v>16691</v>
      </c>
      <c r="D4153">
        <v>1766</v>
      </c>
      <c r="E4153">
        <v>193</v>
      </c>
      <c r="F4153">
        <v>409</v>
      </c>
      <c r="G4153">
        <v>1164</v>
      </c>
      <c r="H4153" t="s">
        <v>16692</v>
      </c>
      <c r="I4153">
        <v>4</v>
      </c>
      <c r="J4153">
        <v>-0.33942961692810059</v>
      </c>
      <c r="K4153">
        <v>0.37972885370254522</v>
      </c>
      <c r="L4153">
        <v>-0.17079965770244609</v>
      </c>
      <c r="M4153">
        <v>0.52823364734649658</v>
      </c>
      <c r="N4153">
        <v>0.44553342461585987</v>
      </c>
      <c r="O4153">
        <v>0.27021446824073792</v>
      </c>
      <c r="P4153">
        <v>0.1051143854856491</v>
      </c>
      <c r="Q4153">
        <v>0.42582550644874573</v>
      </c>
      <c r="R4153">
        <v>1.8652046099305149E-2</v>
      </c>
      <c r="S4153">
        <v>0.29325249791145319</v>
      </c>
      <c r="T4153">
        <v>0.84275281429290771</v>
      </c>
      <c r="U4153">
        <v>0.77047890424728394</v>
      </c>
    </row>
    <row r="4154" spans="1:21" x14ac:dyDescent="0.55000000000000004">
      <c r="A4154" t="s">
        <v>16693</v>
      </c>
      <c r="B4154" t="s">
        <v>16694</v>
      </c>
      <c r="C4154" t="s">
        <v>16695</v>
      </c>
      <c r="D4154">
        <v>2499</v>
      </c>
      <c r="E4154">
        <v>187</v>
      </c>
      <c r="F4154">
        <v>104</v>
      </c>
      <c r="G4154">
        <v>2208</v>
      </c>
      <c r="H4154" t="s">
        <v>16696</v>
      </c>
      <c r="I4154">
        <v>4</v>
      </c>
      <c r="J4154">
        <v>-0.57126033306121837</v>
      </c>
      <c r="K4154">
        <v>-0.30189147591590881</v>
      </c>
      <c r="L4154">
        <v>-0.35804456472396862</v>
      </c>
      <c r="M4154">
        <v>0.33628630638122559</v>
      </c>
      <c r="N4154">
        <v>0.23565420508384699</v>
      </c>
      <c r="O4154">
        <v>-0.19844043254852289</v>
      </c>
      <c r="P4154">
        <v>-1.1262908577918999E-2</v>
      </c>
      <c r="Q4154">
        <v>0.51469027996063232</v>
      </c>
      <c r="R4154">
        <v>0.4636654257774353</v>
      </c>
      <c r="S4154">
        <v>0.17686471343040461</v>
      </c>
      <c r="T4154">
        <v>0.31133991479873657</v>
      </c>
      <c r="U4154">
        <v>2.9983459971845098E-3</v>
      </c>
    </row>
    <row r="4155" spans="1:21" x14ac:dyDescent="0.55000000000000004">
      <c r="A4155" t="s">
        <v>16697</v>
      </c>
      <c r="B4155" t="s">
        <v>16698</v>
      </c>
      <c r="C4155" t="s">
        <v>16699</v>
      </c>
      <c r="D4155">
        <v>3568</v>
      </c>
      <c r="E4155">
        <v>141</v>
      </c>
      <c r="F4155">
        <v>1570</v>
      </c>
      <c r="G4155">
        <v>1857</v>
      </c>
      <c r="H4155" t="s">
        <v>16700</v>
      </c>
      <c r="I4155">
        <v>4</v>
      </c>
      <c r="J4155">
        <v>0.52412617206573486</v>
      </c>
      <c r="K4155">
        <v>0.51048511266708374</v>
      </c>
      <c r="L4155">
        <v>0.43130341172218323</v>
      </c>
      <c r="M4155">
        <v>0.63510793447494507</v>
      </c>
      <c r="N4155">
        <v>0.33968165516853333</v>
      </c>
      <c r="O4155">
        <v>0.93730640411376964</v>
      </c>
      <c r="P4155">
        <v>0.52966213226318359</v>
      </c>
      <c r="R4155">
        <v>0.47185820341110229</v>
      </c>
      <c r="T4155">
        <v>0.94937598705291759</v>
      </c>
      <c r="U4155">
        <v>1.1924400329589839</v>
      </c>
    </row>
    <row r="4156" spans="1:21" x14ac:dyDescent="0.55000000000000004">
      <c r="A4156" t="s">
        <v>16701</v>
      </c>
      <c r="B4156" t="s">
        <v>16702</v>
      </c>
      <c r="C4156" t="s">
        <v>16703</v>
      </c>
      <c r="D4156">
        <v>3498</v>
      </c>
      <c r="E4156">
        <v>114</v>
      </c>
      <c r="F4156">
        <v>1317</v>
      </c>
      <c r="G4156">
        <v>2067</v>
      </c>
      <c r="H4156" t="s">
        <v>16704</v>
      </c>
      <c r="I4156">
        <v>4</v>
      </c>
      <c r="J4156">
        <v>0.69142568111419667</v>
      </c>
      <c r="K4156">
        <v>0.10124941170215609</v>
      </c>
      <c r="L4156">
        <v>0.86506354808807362</v>
      </c>
      <c r="M4156">
        <v>0.13811142742633811</v>
      </c>
      <c r="N4156">
        <v>-0.1285319775342941</v>
      </c>
      <c r="O4156">
        <v>0.35489615797996521</v>
      </c>
      <c r="P4156">
        <v>0.35798349976539612</v>
      </c>
      <c r="Q4156">
        <v>-1.410797238349914E-2</v>
      </c>
      <c r="R4156">
        <v>-0.25356754660606379</v>
      </c>
      <c r="S4156">
        <v>0.65369290113449097</v>
      </c>
      <c r="T4156">
        <v>0.71796303987503052</v>
      </c>
      <c r="U4156">
        <v>1.070814490318299</v>
      </c>
    </row>
    <row r="4157" spans="1:21" x14ac:dyDescent="0.55000000000000004">
      <c r="A4157" t="s">
        <v>16705</v>
      </c>
      <c r="B4157" t="s">
        <v>16706</v>
      </c>
      <c r="C4157" t="s">
        <v>16707</v>
      </c>
      <c r="D4157">
        <v>2279</v>
      </c>
      <c r="E4157">
        <v>89</v>
      </c>
      <c r="F4157">
        <v>867</v>
      </c>
      <c r="G4157">
        <v>1323</v>
      </c>
      <c r="H4157" t="s">
        <v>16708</v>
      </c>
      <c r="I4157">
        <v>4</v>
      </c>
      <c r="J4157">
        <v>0.56604993343353271</v>
      </c>
      <c r="K4157">
        <v>1.0942103862762449</v>
      </c>
      <c r="L4157">
        <v>1.033376932144165</v>
      </c>
      <c r="M4157">
        <v>0.85108679533004761</v>
      </c>
      <c r="N4157">
        <v>0.59419953823089611</v>
      </c>
      <c r="O4157">
        <v>1.439149737358093</v>
      </c>
      <c r="P4157">
        <v>1.0902466773986821</v>
      </c>
      <c r="Q4157">
        <v>0.95571696758270241</v>
      </c>
      <c r="R4157">
        <v>1.5499521493911741</v>
      </c>
      <c r="S4157">
        <v>1.1606576442718499</v>
      </c>
      <c r="T4157">
        <v>1.1647148132324221</v>
      </c>
      <c r="U4157">
        <v>1.368075609207154</v>
      </c>
    </row>
    <row r="4158" spans="1:21" x14ac:dyDescent="0.55000000000000004">
      <c r="A4158" t="s">
        <v>16709</v>
      </c>
      <c r="B4158" t="s">
        <v>16710</v>
      </c>
      <c r="C4158" t="s">
        <v>16711</v>
      </c>
      <c r="D4158">
        <v>2943</v>
      </c>
      <c r="E4158">
        <v>36</v>
      </c>
      <c r="F4158">
        <v>615</v>
      </c>
      <c r="G4158">
        <v>2292</v>
      </c>
      <c r="H4158" t="s">
        <v>16712</v>
      </c>
      <c r="I4158">
        <v>4</v>
      </c>
      <c r="J4158">
        <v>0.58190762996673584</v>
      </c>
      <c r="K4158">
        <v>1.018668532371521</v>
      </c>
      <c r="L4158">
        <v>0.72003281116485596</v>
      </c>
      <c r="M4158">
        <v>0.73970639705657948</v>
      </c>
      <c r="N4158">
        <v>0.48657742142677302</v>
      </c>
      <c r="O4158">
        <v>1.178576231002807</v>
      </c>
      <c r="P4158">
        <v>0.66910940408706665</v>
      </c>
      <c r="Q4158">
        <v>0.73475998640060403</v>
      </c>
      <c r="R4158">
        <v>0.96870565414428722</v>
      </c>
      <c r="S4158">
        <v>1.02968442440033</v>
      </c>
      <c r="T4158">
        <v>1.045910120010376</v>
      </c>
      <c r="U4158">
        <v>1.4424943923950191</v>
      </c>
    </row>
    <row r="4159" spans="1:21" x14ac:dyDescent="0.55000000000000004">
      <c r="A4159" t="s">
        <v>16713</v>
      </c>
      <c r="B4159" t="s">
        <v>16714</v>
      </c>
      <c r="C4159" t="s">
        <v>16715</v>
      </c>
      <c r="D4159">
        <v>559</v>
      </c>
      <c r="E4159">
        <v>187</v>
      </c>
      <c r="F4159">
        <v>258</v>
      </c>
      <c r="G4159">
        <v>114</v>
      </c>
      <c r="H4159" t="s">
        <v>16716</v>
      </c>
      <c r="I4159">
        <v>4</v>
      </c>
      <c r="J4159">
        <v>1.2115199565887449</v>
      </c>
      <c r="K4159">
        <v>2.7477726936340332</v>
      </c>
      <c r="L4159">
        <v>1.261662244796752</v>
      </c>
      <c r="M4159">
        <v>1.5722392797470091</v>
      </c>
      <c r="N4159">
        <v>1.370248079299927</v>
      </c>
      <c r="O4159">
        <v>2.5619394779205318</v>
      </c>
      <c r="P4159">
        <v>1.964088082313538</v>
      </c>
      <c r="Q4159">
        <v>1.795851349830627</v>
      </c>
      <c r="R4159">
        <v>1.8503170013427741</v>
      </c>
      <c r="S4159">
        <v>1.001216053962708</v>
      </c>
      <c r="T4159">
        <v>1.249526739120483</v>
      </c>
      <c r="U4159">
        <v>1.416978597640991</v>
      </c>
    </row>
    <row r="4160" spans="1:21" x14ac:dyDescent="0.55000000000000004">
      <c r="A4160" t="s">
        <v>16717</v>
      </c>
      <c r="B4160" t="s">
        <v>16718</v>
      </c>
      <c r="C4160" t="s">
        <v>16719</v>
      </c>
      <c r="D4160">
        <v>1931</v>
      </c>
      <c r="E4160">
        <v>294</v>
      </c>
      <c r="F4160">
        <v>680</v>
      </c>
      <c r="G4160">
        <v>957</v>
      </c>
      <c r="H4160" t="s">
        <v>16720</v>
      </c>
      <c r="I4160">
        <v>4</v>
      </c>
      <c r="J4160">
        <v>-0.5831419825553894</v>
      </c>
      <c r="L4160">
        <v>-0.67652302980422974</v>
      </c>
      <c r="O4160">
        <v>-0.34622237086296093</v>
      </c>
      <c r="P4160">
        <v>-0.2278681546449661</v>
      </c>
      <c r="Q4160">
        <v>-0.17954923212528229</v>
      </c>
      <c r="R4160">
        <v>-0.4173683226108551</v>
      </c>
      <c r="S4160">
        <v>-0.35784539580345148</v>
      </c>
      <c r="T4160">
        <v>-0.1495088338851929</v>
      </c>
      <c r="U4160">
        <v>-0.26239705085754389</v>
      </c>
    </row>
    <row r="4161" spans="1:21" x14ac:dyDescent="0.55000000000000004">
      <c r="A4161" t="s">
        <v>16721</v>
      </c>
      <c r="B4161" t="s">
        <v>16722</v>
      </c>
      <c r="C4161" t="s">
        <v>16723</v>
      </c>
      <c r="D4161">
        <v>3992</v>
      </c>
      <c r="E4161">
        <v>430</v>
      </c>
      <c r="F4161">
        <v>826</v>
      </c>
      <c r="G4161">
        <v>2736</v>
      </c>
      <c r="H4161" t="s">
        <v>16724</v>
      </c>
      <c r="I4161">
        <v>4</v>
      </c>
      <c r="J4161">
        <v>-0.93763911724090576</v>
      </c>
      <c r="K4161">
        <v>-0.92097634077072144</v>
      </c>
      <c r="L4161">
        <v>-0.88949644565582275</v>
      </c>
      <c r="M4161">
        <v>-0.41643229126930242</v>
      </c>
      <c r="N4161">
        <v>-0.41008678078651428</v>
      </c>
      <c r="O4161">
        <v>-0.73081004619598389</v>
      </c>
      <c r="P4161">
        <v>-0.91022557020187378</v>
      </c>
      <c r="Q4161">
        <v>-0.17923590540885931</v>
      </c>
      <c r="R4161">
        <v>-0.54415625333786011</v>
      </c>
      <c r="S4161">
        <v>-6.7365005612373352E-2</v>
      </c>
      <c r="T4161">
        <v>-0.26396292448043818</v>
      </c>
      <c r="U4161">
        <v>-0.1053396463394165</v>
      </c>
    </row>
    <row r="4162" spans="1:21" x14ac:dyDescent="0.55000000000000004">
      <c r="A4162" t="s">
        <v>16725</v>
      </c>
      <c r="B4162" t="s">
        <v>16726</v>
      </c>
      <c r="C4162" t="s">
        <v>16727</v>
      </c>
      <c r="D4162">
        <v>1472</v>
      </c>
      <c r="E4162">
        <v>115</v>
      </c>
      <c r="F4162">
        <v>34</v>
      </c>
      <c r="G4162">
        <v>1323</v>
      </c>
      <c r="H4162" t="s">
        <v>16728</v>
      </c>
      <c r="I4162">
        <v>4</v>
      </c>
      <c r="J4162">
        <v>0.52038860321044922</v>
      </c>
      <c r="K4162">
        <v>-0.2176013737916947</v>
      </c>
      <c r="L4162">
        <v>0.3367379903793335</v>
      </c>
      <c r="M4162">
        <v>2.548491582274437E-2</v>
      </c>
      <c r="N4162">
        <v>-4.9357596784830093E-2</v>
      </c>
      <c r="O4162">
        <v>-0.30135709047317499</v>
      </c>
      <c r="P4162">
        <v>-0.25206774473190308</v>
      </c>
      <c r="R4162">
        <v>-0.93614274263381958</v>
      </c>
      <c r="S4162">
        <v>-0.36831369996070851</v>
      </c>
      <c r="T4162">
        <v>0.3745695948600769</v>
      </c>
      <c r="U4162">
        <v>0.38024187088012701</v>
      </c>
    </row>
    <row r="4163" spans="1:21" x14ac:dyDescent="0.55000000000000004">
      <c r="A4163" t="s">
        <v>16729</v>
      </c>
      <c r="B4163" t="s">
        <v>16730</v>
      </c>
      <c r="C4163" t="s">
        <v>16731</v>
      </c>
      <c r="D4163">
        <v>4296</v>
      </c>
      <c r="E4163">
        <v>375</v>
      </c>
      <c r="F4163">
        <v>2676</v>
      </c>
      <c r="G4163">
        <v>1245</v>
      </c>
      <c r="H4163" t="s">
        <v>16732</v>
      </c>
      <c r="I4163">
        <v>4</v>
      </c>
      <c r="J4163">
        <v>-6.8172052502632141E-2</v>
      </c>
      <c r="K4163">
        <v>-0.1847601234912872</v>
      </c>
      <c r="L4163">
        <v>-3.188975527882576E-2</v>
      </c>
      <c r="M4163">
        <v>0.15498498082160941</v>
      </c>
      <c r="N4163">
        <v>-0.1417838633060455</v>
      </c>
      <c r="O4163">
        <v>5.7630963623523712E-2</v>
      </c>
      <c r="P4163">
        <v>-0.14440861344337461</v>
      </c>
      <c r="Q4163">
        <v>0.2066360414028168</v>
      </c>
      <c r="R4163">
        <v>-0.1051668301224709</v>
      </c>
      <c r="S4163">
        <v>0.32543498277664179</v>
      </c>
      <c r="T4163">
        <v>0.52059507369995117</v>
      </c>
      <c r="U4163">
        <v>0.69867253303527832</v>
      </c>
    </row>
    <row r="4164" spans="1:21" x14ac:dyDescent="0.55000000000000004">
      <c r="A4164" t="s">
        <v>16733</v>
      </c>
      <c r="B4164" t="s">
        <v>16734</v>
      </c>
      <c r="C4164" t="s">
        <v>16735</v>
      </c>
      <c r="D4164">
        <v>6060</v>
      </c>
      <c r="E4164">
        <v>515</v>
      </c>
      <c r="F4164">
        <v>2434</v>
      </c>
      <c r="G4164">
        <v>3111</v>
      </c>
      <c r="H4164" t="s">
        <v>16736</v>
      </c>
      <c r="I4164">
        <v>4</v>
      </c>
      <c r="J4164">
        <v>-0.87123888731002797</v>
      </c>
      <c r="K4164">
        <v>-1.562902092933655</v>
      </c>
      <c r="L4164">
        <v>-0.76357084512710571</v>
      </c>
      <c r="M4164">
        <v>-0.92153537273406982</v>
      </c>
      <c r="N4164">
        <v>-0.82626914978027333</v>
      </c>
      <c r="O4164">
        <v>-0.90200579166412365</v>
      </c>
      <c r="P4164">
        <v>-0.96533203125</v>
      </c>
      <c r="Q4164">
        <v>-0.38434547185897822</v>
      </c>
      <c r="R4164">
        <v>-0.42767372727394098</v>
      </c>
      <c r="S4164">
        <v>-0.33506831526756292</v>
      </c>
      <c r="T4164">
        <v>-0.8638375997543335</v>
      </c>
      <c r="U4164">
        <v>-0.47285899519920349</v>
      </c>
    </row>
    <row r="4165" spans="1:21" x14ac:dyDescent="0.55000000000000004">
      <c r="A4165" t="s">
        <v>16737</v>
      </c>
      <c r="B4165" t="s">
        <v>16738</v>
      </c>
      <c r="C4165" t="s">
        <v>16739</v>
      </c>
      <c r="D4165">
        <v>4335</v>
      </c>
      <c r="E4165">
        <v>298</v>
      </c>
      <c r="F4165">
        <v>1352</v>
      </c>
      <c r="G4165">
        <v>2685</v>
      </c>
      <c r="H4165" t="s">
        <v>16740</v>
      </c>
      <c r="I4165">
        <v>4</v>
      </c>
      <c r="J4165">
        <v>0.37600985169410689</v>
      </c>
      <c r="K4165">
        <v>-1.2107951641082759</v>
      </c>
      <c r="L4165">
        <v>0.34352821111679083</v>
      </c>
      <c r="M4165">
        <v>-0.82377946376800526</v>
      </c>
      <c r="N4165">
        <v>-0.90662205219268799</v>
      </c>
      <c r="O4165">
        <v>-0.45380645990371699</v>
      </c>
      <c r="P4165">
        <v>-0.75236552953720093</v>
      </c>
      <c r="R4165">
        <v>-0.67624223232269298</v>
      </c>
      <c r="S4165">
        <v>-5.8147221803665161E-2</v>
      </c>
      <c r="T4165">
        <v>-0.3251991868019104</v>
      </c>
      <c r="U4165">
        <v>0.13817946612834919</v>
      </c>
    </row>
    <row r="4166" spans="1:21" x14ac:dyDescent="0.55000000000000004">
      <c r="A4166" t="s">
        <v>16741</v>
      </c>
      <c r="B4166" t="s">
        <v>16742</v>
      </c>
      <c r="C4166" t="s">
        <v>16743</v>
      </c>
      <c r="D4166">
        <v>5546</v>
      </c>
      <c r="E4166">
        <v>259</v>
      </c>
      <c r="F4166">
        <v>2341</v>
      </c>
      <c r="G4166">
        <v>2946</v>
      </c>
      <c r="H4166" t="s">
        <v>16744</v>
      </c>
      <c r="I4166">
        <v>4</v>
      </c>
      <c r="J4166">
        <v>0.61603277921676625</v>
      </c>
      <c r="K4166">
        <v>-0.3437809944152832</v>
      </c>
      <c r="L4166">
        <v>0.54253113269805908</v>
      </c>
      <c r="M4166">
        <v>-0.1093586832284927</v>
      </c>
      <c r="N4166">
        <v>-0.41151028871536249</v>
      </c>
      <c r="O4166">
        <v>6.2007635831832768E-2</v>
      </c>
      <c r="P4166">
        <v>-9.9256522953510284E-2</v>
      </c>
      <c r="Q4166">
        <v>0.12573374807834631</v>
      </c>
      <c r="R4166">
        <v>-0.1750450134277344</v>
      </c>
      <c r="S4166">
        <v>0.45690327882766718</v>
      </c>
      <c r="T4166">
        <v>0.35641053318977362</v>
      </c>
      <c r="U4166">
        <v>0.67708718776702881</v>
      </c>
    </row>
    <row r="4167" spans="1:21" x14ac:dyDescent="0.55000000000000004">
      <c r="A4167" t="s">
        <v>16745</v>
      </c>
      <c r="B4167" t="s">
        <v>16746</v>
      </c>
      <c r="C4167" t="s">
        <v>16747</v>
      </c>
      <c r="D4167">
        <v>6603</v>
      </c>
      <c r="E4167">
        <v>42</v>
      </c>
      <c r="F4167">
        <v>2376</v>
      </c>
      <c r="G4167">
        <v>4185</v>
      </c>
      <c r="H4167" t="s">
        <v>16748</v>
      </c>
      <c r="I4167">
        <v>4</v>
      </c>
      <c r="J4167">
        <v>0.48367422819137568</v>
      </c>
      <c r="K4167">
        <v>0.14119789004325869</v>
      </c>
      <c r="L4167">
        <v>0.66788876056671143</v>
      </c>
      <c r="M4167">
        <v>-4.6646498143672943E-2</v>
      </c>
      <c r="N4167">
        <v>-0.41365376114845281</v>
      </c>
      <c r="O4167">
        <v>0.28986126184463501</v>
      </c>
      <c r="P4167">
        <v>2.5497103109955781E-2</v>
      </c>
      <c r="Q4167">
        <v>0.2696586549282074</v>
      </c>
      <c r="R4167">
        <v>0.42490512132644648</v>
      </c>
      <c r="S4167">
        <v>0.62585628032684326</v>
      </c>
      <c r="T4167">
        <v>0.50123786926269531</v>
      </c>
      <c r="U4167">
        <v>0.97093713283538818</v>
      </c>
    </row>
    <row r="4168" spans="1:21" x14ac:dyDescent="0.55000000000000004">
      <c r="A4168" t="s">
        <v>16749</v>
      </c>
      <c r="B4168" t="s">
        <v>16750</v>
      </c>
      <c r="C4168" t="s">
        <v>16751</v>
      </c>
      <c r="D4168">
        <v>993</v>
      </c>
      <c r="E4168">
        <v>195</v>
      </c>
      <c r="F4168">
        <v>498</v>
      </c>
      <c r="G4168">
        <v>300</v>
      </c>
      <c r="H4168" t="s">
        <v>16752</v>
      </c>
      <c r="I4168">
        <v>4</v>
      </c>
      <c r="J4168">
        <v>1.47588562965393</v>
      </c>
      <c r="K4168">
        <v>2.480892658233643</v>
      </c>
      <c r="L4168">
        <v>1.4943375587463379</v>
      </c>
      <c r="M4168">
        <v>1.3571406602859499</v>
      </c>
      <c r="N4168">
        <v>1.1354246139526369</v>
      </c>
      <c r="O4168">
        <v>2.2576127052307129</v>
      </c>
      <c r="P4168">
        <v>1.9235948324203489</v>
      </c>
      <c r="R4168">
        <v>1.5936218500137329</v>
      </c>
      <c r="S4168">
        <v>0.99194467067718484</v>
      </c>
      <c r="T4168">
        <v>1.405996561050415</v>
      </c>
      <c r="U4168">
        <v>1.7050037384033201</v>
      </c>
    </row>
    <row r="4169" spans="1:21" x14ac:dyDescent="0.55000000000000004">
      <c r="A4169" t="s">
        <v>16753</v>
      </c>
      <c r="B4169" t="s">
        <v>16754</v>
      </c>
      <c r="C4169" t="s">
        <v>16755</v>
      </c>
      <c r="D4169">
        <v>2536</v>
      </c>
      <c r="E4169">
        <v>299</v>
      </c>
      <c r="F4169">
        <v>53</v>
      </c>
      <c r="G4169">
        <v>2184</v>
      </c>
      <c r="H4169" t="s">
        <v>16756</v>
      </c>
      <c r="I4169">
        <v>4</v>
      </c>
      <c r="J4169">
        <v>0.78555095195770264</v>
      </c>
      <c r="K4169">
        <v>-0.43154987692832958</v>
      </c>
      <c r="L4169">
        <v>0.76272505521774303</v>
      </c>
      <c r="M4169">
        <v>-0.31124061346054083</v>
      </c>
      <c r="N4169">
        <v>-0.54269599914550759</v>
      </c>
      <c r="O4169">
        <v>-8.5828520357608795E-2</v>
      </c>
      <c r="P4169">
        <v>0.1234577894210815</v>
      </c>
      <c r="Q4169">
        <v>-0.46083888411521912</v>
      </c>
      <c r="R4169">
        <v>-0.45470219850540161</v>
      </c>
      <c r="S4169">
        <v>0.1946052312850953</v>
      </c>
      <c r="T4169">
        <v>0.34430187940597529</v>
      </c>
      <c r="U4169">
        <v>0.77140766382217407</v>
      </c>
    </row>
    <row r="4170" spans="1:21" x14ac:dyDescent="0.55000000000000004">
      <c r="A4170" t="s">
        <v>16757</v>
      </c>
      <c r="B4170" t="s">
        <v>16758</v>
      </c>
      <c r="C4170" t="s">
        <v>16759</v>
      </c>
      <c r="D4170">
        <v>6102</v>
      </c>
      <c r="E4170">
        <v>384</v>
      </c>
      <c r="F4170">
        <v>3210</v>
      </c>
      <c r="G4170">
        <v>2508</v>
      </c>
      <c r="H4170" t="s">
        <v>16760</v>
      </c>
      <c r="I4170">
        <v>4</v>
      </c>
      <c r="J4170">
        <v>-0.40673941373825068</v>
      </c>
      <c r="K4170">
        <v>-1.0022774934768679</v>
      </c>
      <c r="O4170">
        <v>-0.51774901151657093</v>
      </c>
      <c r="P4170">
        <v>-0.39117878675460821</v>
      </c>
      <c r="Q4170">
        <v>-6.9541009142994803E-3</v>
      </c>
      <c r="R4170">
        <v>-0.60866135358810425</v>
      </c>
    </row>
    <row r="4171" spans="1:21" x14ac:dyDescent="0.55000000000000004">
      <c r="A4171" t="s">
        <v>16761</v>
      </c>
      <c r="B4171" t="s">
        <v>16762</v>
      </c>
      <c r="C4171" t="s">
        <v>16763</v>
      </c>
      <c r="D4171">
        <v>7348</v>
      </c>
      <c r="E4171">
        <v>211</v>
      </c>
      <c r="F4171">
        <v>4926</v>
      </c>
      <c r="G4171">
        <v>2211</v>
      </c>
      <c r="H4171" t="s">
        <v>16764</v>
      </c>
      <c r="I4171">
        <v>4</v>
      </c>
      <c r="J4171">
        <v>0.71682113409042358</v>
      </c>
      <c r="K4171">
        <v>-9.3561736866831693E-3</v>
      </c>
      <c r="L4171">
        <v>0.68531769514083862</v>
      </c>
      <c r="M4171">
        <v>-1.016829907894134E-2</v>
      </c>
      <c r="N4171">
        <v>-0.4699950218200683</v>
      </c>
      <c r="O4171">
        <v>0.36401876807212841</v>
      </c>
      <c r="P4171">
        <v>-0.12259557098150251</v>
      </c>
      <c r="Q4171">
        <v>8.4879592061042786E-2</v>
      </c>
      <c r="R4171">
        <v>-0.32479667663574208</v>
      </c>
      <c r="S4171">
        <v>0.50810796022415161</v>
      </c>
      <c r="T4171">
        <v>0.64829003810882568</v>
      </c>
      <c r="U4171">
        <v>1.1512917280197139</v>
      </c>
    </row>
    <row r="4172" spans="1:21" x14ac:dyDescent="0.55000000000000004">
      <c r="A4172" t="s">
        <v>16765</v>
      </c>
      <c r="B4172" t="s">
        <v>16766</v>
      </c>
      <c r="C4172" t="s">
        <v>16767</v>
      </c>
      <c r="D4172">
        <v>2861</v>
      </c>
      <c r="E4172">
        <v>276</v>
      </c>
      <c r="F4172">
        <v>1520</v>
      </c>
      <c r="G4172">
        <v>1065</v>
      </c>
      <c r="H4172" t="s">
        <v>16768</v>
      </c>
      <c r="I4172">
        <v>4</v>
      </c>
      <c r="J4172">
        <v>-0.63816243410110474</v>
      </c>
      <c r="K4172">
        <v>-0.34771618247032171</v>
      </c>
      <c r="L4172">
        <v>-0.80124509334564209</v>
      </c>
      <c r="M4172">
        <v>0.21016259491443631</v>
      </c>
      <c r="O4172">
        <v>0.25990778207778931</v>
      </c>
      <c r="P4172">
        <v>-2.697700634598732E-2</v>
      </c>
    </row>
    <row r="4173" spans="1:21" x14ac:dyDescent="0.55000000000000004">
      <c r="A4173" t="s">
        <v>16769</v>
      </c>
      <c r="B4173" t="s">
        <v>16770</v>
      </c>
      <c r="C4173" t="s">
        <v>16771</v>
      </c>
      <c r="D4173">
        <v>1425</v>
      </c>
      <c r="E4173">
        <v>29</v>
      </c>
      <c r="F4173">
        <v>928</v>
      </c>
      <c r="G4173">
        <v>468</v>
      </c>
      <c r="H4173" t="s">
        <v>16772</v>
      </c>
      <c r="I4173">
        <v>4</v>
      </c>
      <c r="J4173">
        <v>1.219547033309937</v>
      </c>
      <c r="K4173">
        <v>1.715711236000061</v>
      </c>
      <c r="L4173">
        <v>1.2046849727630611</v>
      </c>
      <c r="M4173">
        <v>0.98667848110198964</v>
      </c>
      <c r="N4173">
        <v>0.903106689453125</v>
      </c>
      <c r="O4173">
        <v>1.7010002136230471</v>
      </c>
      <c r="P4173">
        <v>1.62047290802002</v>
      </c>
      <c r="Q4173">
        <v>0.57935154438018799</v>
      </c>
      <c r="R4173">
        <v>0.56289517879486095</v>
      </c>
      <c r="S4173">
        <v>0.55038154125213623</v>
      </c>
      <c r="T4173">
        <v>1.2325470447540281</v>
      </c>
      <c r="U4173">
        <v>1.237659215927124</v>
      </c>
    </row>
    <row r="4174" spans="1:21" x14ac:dyDescent="0.55000000000000004">
      <c r="A4174" t="s">
        <v>16773</v>
      </c>
      <c r="B4174" t="s">
        <v>16774</v>
      </c>
      <c r="C4174" t="s">
        <v>16775</v>
      </c>
      <c r="D4174">
        <v>4117</v>
      </c>
      <c r="E4174">
        <v>59</v>
      </c>
      <c r="F4174">
        <v>3575</v>
      </c>
      <c r="G4174">
        <v>483</v>
      </c>
      <c r="H4174" t="s">
        <v>16776</v>
      </c>
      <c r="I4174">
        <v>4</v>
      </c>
      <c r="J4174">
        <v>0.36626988649368292</v>
      </c>
      <c r="K4174">
        <v>1.2341339588165281</v>
      </c>
      <c r="L4174">
        <v>0.48917603492736822</v>
      </c>
      <c r="M4174">
        <v>0.94877326488494884</v>
      </c>
      <c r="O4174">
        <v>0.88956177234649658</v>
      </c>
      <c r="P4174">
        <v>0.47642597556114202</v>
      </c>
      <c r="Q4174">
        <v>0.71466022729873657</v>
      </c>
      <c r="R4174">
        <v>0.73741191625595093</v>
      </c>
      <c r="T4174">
        <v>1.182681679725647</v>
      </c>
      <c r="U4174">
        <v>1.147493839263916</v>
      </c>
    </row>
    <row r="4175" spans="1:21" x14ac:dyDescent="0.55000000000000004">
      <c r="A4175" t="s">
        <v>16777</v>
      </c>
      <c r="B4175" t="s">
        <v>16778</v>
      </c>
      <c r="C4175" t="s">
        <v>16779</v>
      </c>
      <c r="D4175">
        <v>4732</v>
      </c>
      <c r="E4175">
        <v>204</v>
      </c>
      <c r="F4175">
        <v>2989</v>
      </c>
      <c r="G4175">
        <v>1539</v>
      </c>
      <c r="H4175" t="s">
        <v>16780</v>
      </c>
      <c r="I4175">
        <v>4</v>
      </c>
      <c r="M4175">
        <v>0.6473013162612915</v>
      </c>
      <c r="N4175">
        <v>0.68138235807418823</v>
      </c>
      <c r="O4175">
        <v>0.51195609569549561</v>
      </c>
      <c r="R4175">
        <v>0.72345191240310669</v>
      </c>
      <c r="S4175">
        <v>0.2108561247587204</v>
      </c>
      <c r="T4175">
        <v>0.64561069011688232</v>
      </c>
      <c r="U4175">
        <v>0.43206137418746948</v>
      </c>
    </row>
    <row r="4176" spans="1:21" x14ac:dyDescent="0.55000000000000004">
      <c r="A4176" t="s">
        <v>16781</v>
      </c>
      <c r="B4176" t="s">
        <v>16782</v>
      </c>
      <c r="C4176" t="s">
        <v>16783</v>
      </c>
      <c r="D4176">
        <v>2985</v>
      </c>
      <c r="E4176">
        <v>293</v>
      </c>
      <c r="F4176">
        <v>925</v>
      </c>
      <c r="G4176">
        <v>1767</v>
      </c>
      <c r="H4176" t="s">
        <v>16784</v>
      </c>
      <c r="I4176">
        <v>4</v>
      </c>
      <c r="J4176">
        <v>-1.1030294895172119</v>
      </c>
      <c r="K4176">
        <v>-1.3240562677383421</v>
      </c>
      <c r="L4176">
        <v>-1.278296947479248</v>
      </c>
      <c r="M4176">
        <v>-0.54005944728851318</v>
      </c>
      <c r="N4176">
        <v>-9.7598373889923096E-2</v>
      </c>
      <c r="O4176">
        <v>-0.45746287703514099</v>
      </c>
      <c r="P4176">
        <v>-0.59206056594848633</v>
      </c>
      <c r="R4176">
        <v>-0.46449771523475653</v>
      </c>
      <c r="S4176">
        <v>-0.62051749229431141</v>
      </c>
      <c r="T4176">
        <v>-0.70962369441986084</v>
      </c>
    </row>
    <row r="4177" spans="1:21" x14ac:dyDescent="0.55000000000000004">
      <c r="A4177" t="s">
        <v>16785</v>
      </c>
      <c r="B4177" t="s">
        <v>16786</v>
      </c>
      <c r="C4177" t="s">
        <v>16787</v>
      </c>
      <c r="D4177">
        <v>6271</v>
      </c>
      <c r="E4177">
        <v>260</v>
      </c>
      <c r="F4177">
        <v>5294</v>
      </c>
      <c r="G4177">
        <v>717</v>
      </c>
      <c r="H4177" t="s">
        <v>16788</v>
      </c>
      <c r="I4177">
        <v>4</v>
      </c>
      <c r="J4177">
        <v>-0.53768801689147949</v>
      </c>
      <c r="K4177">
        <v>0.1819369047880173</v>
      </c>
      <c r="L4177">
        <v>-0.25902858376503002</v>
      </c>
      <c r="M4177">
        <v>0.66965734958648671</v>
      </c>
      <c r="N4177">
        <v>0.57012444734573364</v>
      </c>
      <c r="O4177">
        <v>0.55402785539627075</v>
      </c>
      <c r="P4177">
        <v>0.1165832728147507</v>
      </c>
      <c r="Q4177">
        <v>0.56029540300369274</v>
      </c>
      <c r="R4177">
        <v>0.5374482274055481</v>
      </c>
      <c r="S4177">
        <v>8.7396800518035889E-2</v>
      </c>
      <c r="T4177">
        <v>0.74913138151168834</v>
      </c>
      <c r="U4177">
        <v>0.45179095864295959</v>
      </c>
    </row>
    <row r="4178" spans="1:21" x14ac:dyDescent="0.55000000000000004">
      <c r="A4178" t="s">
        <v>16789</v>
      </c>
      <c r="B4178" t="s">
        <v>16790</v>
      </c>
      <c r="C4178" t="s">
        <v>16791</v>
      </c>
      <c r="D4178">
        <v>2397</v>
      </c>
      <c r="E4178">
        <v>23</v>
      </c>
      <c r="F4178">
        <v>1327</v>
      </c>
      <c r="G4178">
        <v>1047</v>
      </c>
      <c r="H4178" t="s">
        <v>16792</v>
      </c>
      <c r="I4178">
        <v>4</v>
      </c>
      <c r="J4178">
        <v>-0.14583878219127661</v>
      </c>
      <c r="K4178">
        <v>0.76459181308746338</v>
      </c>
      <c r="L4178">
        <v>8.8604368269443512E-2</v>
      </c>
      <c r="M4178">
        <v>0.60059195756912231</v>
      </c>
      <c r="N4178">
        <v>0.50205254554748535</v>
      </c>
      <c r="O4178">
        <v>0.4647790789604187</v>
      </c>
      <c r="P4178">
        <v>0.15272021293640139</v>
      </c>
      <c r="Q4178">
        <v>0.55674064159393311</v>
      </c>
      <c r="R4178">
        <v>0.59768533706665039</v>
      </c>
      <c r="S4178">
        <v>0.48445168137550348</v>
      </c>
      <c r="T4178">
        <v>0.92238247394561756</v>
      </c>
      <c r="U4178">
        <v>0.99268501996993996</v>
      </c>
    </row>
    <row r="4179" spans="1:21" x14ac:dyDescent="0.55000000000000004">
      <c r="A4179" t="s">
        <v>16793</v>
      </c>
      <c r="B4179" t="s">
        <v>16794</v>
      </c>
      <c r="C4179" t="s">
        <v>16795</v>
      </c>
      <c r="D4179">
        <v>5680</v>
      </c>
      <c r="E4179">
        <v>128</v>
      </c>
      <c r="F4179">
        <v>2969</v>
      </c>
      <c r="G4179">
        <v>2583</v>
      </c>
      <c r="H4179" t="s">
        <v>16796</v>
      </c>
      <c r="I4179">
        <v>4</v>
      </c>
      <c r="J4179">
        <v>-0.79744923114776622</v>
      </c>
      <c r="K4179">
        <v>-1.3361721038818359</v>
      </c>
      <c r="L4179">
        <v>-0.76612508296966564</v>
      </c>
      <c r="M4179">
        <v>-0.5574791431427002</v>
      </c>
      <c r="N4179">
        <v>-0.32627955079078669</v>
      </c>
      <c r="O4179">
        <v>-0.65209561586380005</v>
      </c>
      <c r="P4179">
        <v>-0.68637657165527333</v>
      </c>
      <c r="Q4179">
        <v>-9.3676678836345686E-2</v>
      </c>
      <c r="R4179">
        <v>-0.41299337148666382</v>
      </c>
      <c r="S4179">
        <v>-0.21942862868309021</v>
      </c>
      <c r="T4179">
        <v>-0.4908259510993957</v>
      </c>
      <c r="U4179">
        <v>-0.30363824963569641</v>
      </c>
    </row>
    <row r="4180" spans="1:21" x14ac:dyDescent="0.55000000000000004">
      <c r="A4180" t="s">
        <v>16797</v>
      </c>
      <c r="B4180" t="s">
        <v>16798</v>
      </c>
      <c r="C4180" t="s">
        <v>16799</v>
      </c>
      <c r="D4180">
        <v>691</v>
      </c>
      <c r="E4180">
        <v>207</v>
      </c>
      <c r="F4180">
        <v>151</v>
      </c>
      <c r="G4180">
        <v>333</v>
      </c>
      <c r="H4180" t="s">
        <v>16800</v>
      </c>
      <c r="I4180">
        <v>4</v>
      </c>
      <c r="J4180">
        <v>0.1724203228950501</v>
      </c>
      <c r="K4180">
        <v>1.3479669094085689</v>
      </c>
      <c r="L4180">
        <v>0.24063289165496829</v>
      </c>
      <c r="M4180">
        <v>0.99492359161376975</v>
      </c>
      <c r="N4180">
        <v>0.86881446838378906</v>
      </c>
      <c r="O4180">
        <v>1.075064420700073</v>
      </c>
      <c r="P4180">
        <v>0.73627132177352905</v>
      </c>
      <c r="Q4180">
        <v>0.919028580188751</v>
      </c>
      <c r="R4180">
        <v>0.86538505554199197</v>
      </c>
      <c r="S4180">
        <v>0.25045835971832281</v>
      </c>
      <c r="T4180">
        <v>1.0174069404602051</v>
      </c>
      <c r="U4180">
        <v>0.81103193759918202</v>
      </c>
    </row>
    <row r="4181" spans="1:21" x14ac:dyDescent="0.55000000000000004">
      <c r="A4181" t="s">
        <v>16801</v>
      </c>
      <c r="B4181" t="s">
        <v>16802</v>
      </c>
      <c r="C4181" t="s">
        <v>16803</v>
      </c>
      <c r="D4181">
        <v>6833</v>
      </c>
      <c r="E4181">
        <v>75</v>
      </c>
      <c r="F4181">
        <v>4862</v>
      </c>
      <c r="G4181">
        <v>1896</v>
      </c>
      <c r="H4181" t="s">
        <v>16804</v>
      </c>
      <c r="I4181">
        <v>4</v>
      </c>
      <c r="J4181">
        <v>0.61220473051071178</v>
      </c>
      <c r="K4181">
        <v>0.1947043836116791</v>
      </c>
      <c r="L4181">
        <v>0.73461878299713135</v>
      </c>
      <c r="M4181">
        <v>0.33766865730285639</v>
      </c>
      <c r="N4181">
        <v>1.9774660468101501E-2</v>
      </c>
      <c r="O4181">
        <v>0.32672309875488281</v>
      </c>
      <c r="P4181">
        <v>0.50726985931396484</v>
      </c>
      <c r="Q4181">
        <v>0.35428738594055181</v>
      </c>
      <c r="R4181">
        <v>-0.2355436980724335</v>
      </c>
      <c r="S4181">
        <v>0.4594793319702149</v>
      </c>
      <c r="T4181">
        <v>0.76410233974456787</v>
      </c>
      <c r="U4181">
        <v>0.93295001983642578</v>
      </c>
    </row>
    <row r="4182" spans="1:21" x14ac:dyDescent="0.55000000000000004">
      <c r="A4182" t="s">
        <v>16805</v>
      </c>
      <c r="B4182" t="s">
        <v>16806</v>
      </c>
      <c r="C4182" t="s">
        <v>16807</v>
      </c>
      <c r="D4182">
        <v>1687</v>
      </c>
      <c r="E4182">
        <v>50</v>
      </c>
      <c r="F4182">
        <v>1064</v>
      </c>
      <c r="G4182">
        <v>573</v>
      </c>
      <c r="H4182" t="s">
        <v>16808</v>
      </c>
      <c r="I4182">
        <v>4</v>
      </c>
      <c r="L4182">
        <v>-0.22033920884132391</v>
      </c>
      <c r="M4182">
        <v>0.74674922227859497</v>
      </c>
      <c r="O4182">
        <v>0.48336991667747492</v>
      </c>
      <c r="P4182">
        <v>-5.706490203738207E-2</v>
      </c>
      <c r="R4182">
        <v>0.6291325092315676</v>
      </c>
      <c r="S4182">
        <v>5.7048249989748001E-2</v>
      </c>
      <c r="T4182">
        <v>0.98979294300079357</v>
      </c>
      <c r="U4182">
        <v>0.84793233871459972</v>
      </c>
    </row>
    <row r="4183" spans="1:21" x14ac:dyDescent="0.55000000000000004">
      <c r="A4183" t="s">
        <v>16809</v>
      </c>
      <c r="B4183" t="s">
        <v>16810</v>
      </c>
      <c r="C4183" t="s">
        <v>16811</v>
      </c>
      <c r="D4183">
        <v>6799</v>
      </c>
      <c r="E4183">
        <v>60</v>
      </c>
      <c r="F4183">
        <v>1978</v>
      </c>
      <c r="G4183">
        <v>4761</v>
      </c>
      <c r="H4183" t="s">
        <v>16812</v>
      </c>
      <c r="I4183">
        <v>4</v>
      </c>
      <c r="M4183">
        <v>-0.3101480901241303</v>
      </c>
      <c r="N4183">
        <v>8.378387987613678E-2</v>
      </c>
      <c r="O4183">
        <v>-0.71190565824508678</v>
      </c>
      <c r="P4183">
        <v>-0.56984037160873402</v>
      </c>
      <c r="R4183">
        <v>-0.23138511180877691</v>
      </c>
      <c r="S4183">
        <v>-0.36789926886558538</v>
      </c>
    </row>
    <row r="4184" spans="1:21" x14ac:dyDescent="0.55000000000000004">
      <c r="A4184" t="s">
        <v>16813</v>
      </c>
      <c r="B4184" t="s">
        <v>16814</v>
      </c>
      <c r="C4184" t="s">
        <v>16815</v>
      </c>
      <c r="D4184">
        <v>3302</v>
      </c>
      <c r="E4184">
        <v>129</v>
      </c>
      <c r="F4184">
        <v>2486</v>
      </c>
      <c r="G4184">
        <v>687</v>
      </c>
      <c r="H4184" t="s">
        <v>16816</v>
      </c>
      <c r="I4184">
        <v>4</v>
      </c>
      <c r="J4184">
        <v>0.86594331264495861</v>
      </c>
      <c r="K4184">
        <v>1.707631468772888</v>
      </c>
      <c r="L4184">
        <v>1.0840082168579099</v>
      </c>
      <c r="M4184">
        <v>1.08564841747284</v>
      </c>
      <c r="N4184">
        <v>0.70642280578613281</v>
      </c>
      <c r="O4184">
        <v>1.7578223943710329</v>
      </c>
      <c r="P4184">
        <v>1.2697246074676509</v>
      </c>
      <c r="Q4184">
        <v>0.91195279359817483</v>
      </c>
      <c r="R4184">
        <v>1.1355060338973999</v>
      </c>
      <c r="S4184">
        <v>1.072766184806824</v>
      </c>
      <c r="T4184">
        <v>1.409360885620117</v>
      </c>
      <c r="U4184">
        <v>1.7118024826049809</v>
      </c>
    </row>
    <row r="4185" spans="1:21" x14ac:dyDescent="0.55000000000000004">
      <c r="A4185" t="s">
        <v>16817</v>
      </c>
      <c r="B4185" t="s">
        <v>16818</v>
      </c>
      <c r="C4185" t="s">
        <v>16819</v>
      </c>
      <c r="D4185">
        <v>2293</v>
      </c>
      <c r="E4185">
        <v>345</v>
      </c>
      <c r="F4185">
        <v>499</v>
      </c>
      <c r="G4185">
        <v>1449</v>
      </c>
      <c r="H4185" t="s">
        <v>16820</v>
      </c>
      <c r="I4185">
        <v>4</v>
      </c>
      <c r="J4185">
        <v>-0.1477011293172836</v>
      </c>
      <c r="K4185">
        <v>-0.50150758028030396</v>
      </c>
      <c r="L4185">
        <v>-0.29976093769073492</v>
      </c>
      <c r="M4185">
        <v>0.52861130237579346</v>
      </c>
      <c r="N4185">
        <v>0.63039696216583252</v>
      </c>
      <c r="O4185">
        <v>0.71924877166748047</v>
      </c>
      <c r="P4185">
        <v>0.94323605298995961</v>
      </c>
      <c r="R4185">
        <v>0.47848939895629877</v>
      </c>
      <c r="S4185">
        <v>0.1011782884597778</v>
      </c>
      <c r="T4185">
        <v>0.29512137174606318</v>
      </c>
      <c r="U4185">
        <v>-8.7958626449108179E-2</v>
      </c>
    </row>
    <row r="4186" spans="1:21" x14ac:dyDescent="0.55000000000000004">
      <c r="A4186" t="s">
        <v>16821</v>
      </c>
      <c r="B4186" t="s">
        <v>16822</v>
      </c>
      <c r="C4186" t="s">
        <v>16823</v>
      </c>
      <c r="D4186">
        <v>9265</v>
      </c>
      <c r="E4186">
        <v>250</v>
      </c>
      <c r="F4186">
        <v>5370</v>
      </c>
      <c r="G4186">
        <v>3645</v>
      </c>
      <c r="H4186" t="s">
        <v>16824</v>
      </c>
      <c r="I4186">
        <v>4</v>
      </c>
      <c r="M4186">
        <v>-2.9179539531469342E-2</v>
      </c>
      <c r="N4186">
        <v>-0.37829369306564331</v>
      </c>
      <c r="O4186">
        <v>5.8334551751613617E-2</v>
      </c>
      <c r="Q4186">
        <v>0.4404083788394928</v>
      </c>
      <c r="R4186">
        <v>-0.23961898684501651</v>
      </c>
      <c r="S4186">
        <v>0.32463541626930242</v>
      </c>
      <c r="T4186">
        <v>0.14080110192298889</v>
      </c>
      <c r="U4186">
        <v>0.44636297225952148</v>
      </c>
    </row>
    <row r="4187" spans="1:21" x14ac:dyDescent="0.55000000000000004">
      <c r="A4187" t="s">
        <v>16825</v>
      </c>
      <c r="B4187" t="s">
        <v>16826</v>
      </c>
      <c r="C4187" t="s">
        <v>16827</v>
      </c>
      <c r="D4187">
        <v>6954</v>
      </c>
      <c r="E4187">
        <v>391</v>
      </c>
      <c r="F4187">
        <v>3689</v>
      </c>
      <c r="G4187">
        <v>2874</v>
      </c>
      <c r="H4187" t="s">
        <v>16828</v>
      </c>
      <c r="I4187">
        <v>4</v>
      </c>
      <c r="N4187">
        <v>-5.910872295498848E-2</v>
      </c>
      <c r="O4187">
        <v>0.4998614788055421</v>
      </c>
      <c r="P4187">
        <v>0.65540879964828491</v>
      </c>
    </row>
    <row r="4188" spans="1:21" x14ac:dyDescent="0.55000000000000004">
      <c r="A4188" t="s">
        <v>16829</v>
      </c>
      <c r="B4188" t="s">
        <v>16830</v>
      </c>
      <c r="C4188" t="s">
        <v>16831</v>
      </c>
      <c r="D4188">
        <v>7501</v>
      </c>
      <c r="E4188">
        <v>268</v>
      </c>
      <c r="F4188">
        <v>1647</v>
      </c>
      <c r="G4188">
        <v>5586</v>
      </c>
      <c r="H4188" t="s">
        <v>16832</v>
      </c>
      <c r="I4188">
        <v>4</v>
      </c>
      <c r="J4188">
        <v>-0.56758368015289318</v>
      </c>
      <c r="K4188">
        <v>-1.275670647621155</v>
      </c>
      <c r="L4188">
        <v>-0.66964411735534657</v>
      </c>
      <c r="M4188">
        <v>-0.94673454761505116</v>
      </c>
      <c r="N4188">
        <v>-0.79644167423248291</v>
      </c>
      <c r="O4188">
        <v>-0.93639719486236561</v>
      </c>
      <c r="P4188">
        <v>-1.0322612524032591</v>
      </c>
      <c r="Q4188">
        <v>-0.32869476079940801</v>
      </c>
      <c r="R4188">
        <v>-0.5645298957824707</v>
      </c>
      <c r="S4188">
        <v>-0.47727012634277338</v>
      </c>
      <c r="T4188">
        <v>-0.81488287448883057</v>
      </c>
      <c r="U4188">
        <v>-0.57630997896194458</v>
      </c>
    </row>
    <row r="4189" spans="1:21" x14ac:dyDescent="0.55000000000000004">
      <c r="A4189" t="s">
        <v>16833</v>
      </c>
      <c r="B4189" t="s">
        <v>16834</v>
      </c>
      <c r="C4189" t="s">
        <v>16835</v>
      </c>
      <c r="D4189">
        <v>1918</v>
      </c>
      <c r="E4189">
        <v>90</v>
      </c>
      <c r="F4189">
        <v>475</v>
      </c>
      <c r="G4189">
        <v>1353</v>
      </c>
      <c r="H4189" t="s">
        <v>16836</v>
      </c>
      <c r="I4189">
        <v>4</v>
      </c>
      <c r="J4189">
        <v>1.269478917121887</v>
      </c>
      <c r="K4189">
        <v>0.41787180304527288</v>
      </c>
      <c r="L4189">
        <v>1.177766799926758</v>
      </c>
      <c r="M4189">
        <v>0.32800728082656871</v>
      </c>
      <c r="N4189">
        <v>8.4468603134155273E-2</v>
      </c>
      <c r="O4189">
        <v>0.38261643052101152</v>
      </c>
      <c r="P4189">
        <v>0.66235983371734619</v>
      </c>
      <c r="Q4189">
        <v>-0.13020381331443789</v>
      </c>
      <c r="R4189">
        <v>-0.58985233306884766</v>
      </c>
      <c r="S4189">
        <v>1.231546141207218E-2</v>
      </c>
      <c r="T4189">
        <v>0.80626887083053611</v>
      </c>
      <c r="U4189">
        <v>0.9782182574272158</v>
      </c>
    </row>
    <row r="4190" spans="1:21" x14ac:dyDescent="0.55000000000000004">
      <c r="A4190" t="s">
        <v>16837</v>
      </c>
      <c r="B4190" t="s">
        <v>16838</v>
      </c>
      <c r="C4190" t="s">
        <v>16839</v>
      </c>
      <c r="D4190">
        <v>6730</v>
      </c>
      <c r="E4190">
        <v>239</v>
      </c>
      <c r="F4190">
        <v>3878</v>
      </c>
      <c r="G4190">
        <v>2613</v>
      </c>
      <c r="H4190" t="s">
        <v>16840</v>
      </c>
      <c r="I4190">
        <v>4</v>
      </c>
      <c r="J4190">
        <v>0.31516307592391962</v>
      </c>
      <c r="L4190">
        <v>0.47462782263755798</v>
      </c>
      <c r="M4190">
        <v>-0.14631848037242889</v>
      </c>
      <c r="N4190">
        <v>-0.5521513819694519</v>
      </c>
      <c r="O4190">
        <v>1.8554070964455601E-2</v>
      </c>
      <c r="R4190">
        <v>4.6562911011278603E-3</v>
      </c>
      <c r="S4190">
        <v>0.48636731505393987</v>
      </c>
      <c r="T4190">
        <v>0.59723377227783214</v>
      </c>
      <c r="U4190">
        <v>1.2058383226394651</v>
      </c>
    </row>
    <row r="4191" spans="1:21" x14ac:dyDescent="0.55000000000000004">
      <c r="A4191" t="s">
        <v>16841</v>
      </c>
      <c r="B4191" t="s">
        <v>16842</v>
      </c>
      <c r="C4191" t="s">
        <v>16843</v>
      </c>
      <c r="D4191">
        <v>3799</v>
      </c>
      <c r="E4191">
        <v>33</v>
      </c>
      <c r="F4191">
        <v>1768</v>
      </c>
      <c r="G4191">
        <v>1998</v>
      </c>
      <c r="H4191" t="s">
        <v>16844</v>
      </c>
      <c r="I4191">
        <v>4</v>
      </c>
      <c r="J4191">
        <v>0.50849783420562744</v>
      </c>
      <c r="K4191">
        <v>0.79358327388763428</v>
      </c>
      <c r="L4191">
        <v>0.64976006746292103</v>
      </c>
      <c r="M4191">
        <v>0.61979448795318604</v>
      </c>
      <c r="N4191">
        <v>0.26305800676345831</v>
      </c>
      <c r="O4191">
        <v>0.97468376159667958</v>
      </c>
      <c r="P4191">
        <v>0.61164170503616333</v>
      </c>
      <c r="Q4191">
        <v>0.81465089321136475</v>
      </c>
      <c r="R4191">
        <v>1.259573698043823</v>
      </c>
      <c r="S4191">
        <v>0.88179665803909302</v>
      </c>
    </row>
    <row r="4192" spans="1:21" x14ac:dyDescent="0.55000000000000004">
      <c r="A4192" t="s">
        <v>16845</v>
      </c>
      <c r="B4192" t="s">
        <v>16846</v>
      </c>
      <c r="C4192" t="s">
        <v>16847</v>
      </c>
      <c r="D4192">
        <v>1803</v>
      </c>
      <c r="E4192">
        <v>110</v>
      </c>
      <c r="F4192">
        <v>268</v>
      </c>
      <c r="G4192">
        <v>1425</v>
      </c>
      <c r="H4192" t="s">
        <v>16848</v>
      </c>
      <c r="I4192">
        <v>4</v>
      </c>
      <c r="J4192">
        <v>0.81262624263763439</v>
      </c>
      <c r="K4192">
        <v>0.61876130104064941</v>
      </c>
      <c r="L4192">
        <v>0.84608364105224609</v>
      </c>
      <c r="M4192">
        <v>0.43709176778793329</v>
      </c>
      <c r="N4192">
        <v>0.15622611343860629</v>
      </c>
      <c r="O4192">
        <v>0.64023673534393311</v>
      </c>
      <c r="P4192">
        <v>0.32770752906799322</v>
      </c>
      <c r="Q4192">
        <v>0.1260290443897247</v>
      </c>
      <c r="R4192">
        <v>0.1873517781496048</v>
      </c>
      <c r="S4192">
        <v>0.78224778175354004</v>
      </c>
      <c r="T4192">
        <v>0.9681718945503236</v>
      </c>
      <c r="U4192">
        <v>1.3138782978057859</v>
      </c>
    </row>
    <row r="4193" spans="1:21" x14ac:dyDescent="0.55000000000000004">
      <c r="A4193" t="s">
        <v>16849</v>
      </c>
      <c r="B4193" t="s">
        <v>16850</v>
      </c>
      <c r="C4193" t="s">
        <v>16851</v>
      </c>
      <c r="D4193">
        <v>11090</v>
      </c>
      <c r="E4193">
        <v>91</v>
      </c>
      <c r="F4193">
        <v>8230</v>
      </c>
      <c r="G4193">
        <v>2769</v>
      </c>
      <c r="H4193" t="s">
        <v>16852</v>
      </c>
      <c r="I4193">
        <v>4</v>
      </c>
      <c r="J4193">
        <v>0.44454056024551392</v>
      </c>
      <c r="K4193">
        <v>-0.2316681444644928</v>
      </c>
      <c r="L4193">
        <v>0.59836804866790771</v>
      </c>
      <c r="M4193">
        <v>-0.3571878969669342</v>
      </c>
      <c r="N4193">
        <v>-0.65915960073471069</v>
      </c>
      <c r="O4193">
        <v>8.6579158902168274E-2</v>
      </c>
      <c r="P4193">
        <v>-0.62152254581451416</v>
      </c>
      <c r="R4193">
        <v>-4.7640170902013779E-2</v>
      </c>
      <c r="S4193">
        <v>0.45716089010238647</v>
      </c>
      <c r="T4193">
        <v>0.29909399151802057</v>
      </c>
      <c r="U4193">
        <v>1.00852906703949</v>
      </c>
    </row>
    <row r="4194" spans="1:21" x14ac:dyDescent="0.55000000000000004">
      <c r="A4194" t="s">
        <v>16853</v>
      </c>
      <c r="B4194" t="s">
        <v>16854</v>
      </c>
      <c r="C4194" t="s">
        <v>16855</v>
      </c>
      <c r="D4194">
        <v>1821</v>
      </c>
      <c r="E4194">
        <v>427</v>
      </c>
      <c r="F4194">
        <v>260</v>
      </c>
      <c r="G4194">
        <v>1134</v>
      </c>
      <c r="H4194" t="s">
        <v>16856</v>
      </c>
      <c r="I4194">
        <v>4</v>
      </c>
      <c r="J4194">
        <v>2.106331288814544E-2</v>
      </c>
      <c r="K4194">
        <v>6.3197478652000427E-2</v>
      </c>
      <c r="L4194">
        <v>4.2480062693357468E-2</v>
      </c>
      <c r="M4194">
        <v>2.5175357237458229E-2</v>
      </c>
      <c r="N4194">
        <v>-0.15764820575714111</v>
      </c>
      <c r="O4194">
        <v>0.20137529075145719</v>
      </c>
      <c r="P4194">
        <v>-0.28339505195617681</v>
      </c>
      <c r="Q4194">
        <v>-1.7992086708545681E-2</v>
      </c>
      <c r="R4194">
        <v>0.1770806759595871</v>
      </c>
      <c r="S4194">
        <v>0.37811684608459473</v>
      </c>
      <c r="T4194">
        <v>0.74276131391525269</v>
      </c>
      <c r="U4194">
        <v>1.071073174476624</v>
      </c>
    </row>
    <row r="4195" spans="1:21" x14ac:dyDescent="0.55000000000000004">
      <c r="A4195" t="s">
        <v>16857</v>
      </c>
      <c r="B4195" t="s">
        <v>16858</v>
      </c>
      <c r="C4195" t="s">
        <v>16859</v>
      </c>
      <c r="D4195">
        <v>2930</v>
      </c>
      <c r="E4195">
        <v>196</v>
      </c>
      <c r="F4195">
        <v>1117</v>
      </c>
      <c r="G4195">
        <v>1617</v>
      </c>
      <c r="H4195" t="s">
        <v>16860</v>
      </c>
      <c r="I4195">
        <v>4</v>
      </c>
      <c r="J4195">
        <v>0.51669752597808827</v>
      </c>
      <c r="K4195">
        <v>0.23556005954742429</v>
      </c>
      <c r="L4195">
        <v>0.48807305097579951</v>
      </c>
      <c r="M4195">
        <v>0.30546271800994867</v>
      </c>
      <c r="O4195">
        <v>0.42168307304382319</v>
      </c>
      <c r="P4195">
        <v>0.30372148752212519</v>
      </c>
      <c r="Q4195">
        <v>0.17041876912116999</v>
      </c>
      <c r="R4195">
        <v>-0.2266736477613448</v>
      </c>
      <c r="S4195">
        <v>0.30938857793807978</v>
      </c>
      <c r="T4195">
        <v>0.75818598270416282</v>
      </c>
      <c r="U4195">
        <v>1.0986911058425901</v>
      </c>
    </row>
    <row r="4196" spans="1:21" x14ac:dyDescent="0.55000000000000004">
      <c r="A4196" t="s">
        <v>16861</v>
      </c>
      <c r="B4196" t="s">
        <v>16862</v>
      </c>
      <c r="C4196" t="s">
        <v>16863</v>
      </c>
      <c r="D4196">
        <v>1414</v>
      </c>
      <c r="E4196">
        <v>104</v>
      </c>
      <c r="F4196">
        <v>332</v>
      </c>
      <c r="G4196">
        <v>978</v>
      </c>
      <c r="H4196" t="s">
        <v>16864</v>
      </c>
      <c r="I4196">
        <v>4</v>
      </c>
      <c r="J4196">
        <v>-0.35328394174575811</v>
      </c>
      <c r="K4196">
        <v>0.26098570227622991</v>
      </c>
      <c r="L4196">
        <v>-0.1865709125995636</v>
      </c>
      <c r="N4196">
        <v>0.82764846086502075</v>
      </c>
      <c r="O4196">
        <v>0.53106129169464111</v>
      </c>
      <c r="P4196">
        <v>0.58215916156768799</v>
      </c>
      <c r="Q4196">
        <v>0.79498231410980225</v>
      </c>
      <c r="R4196">
        <v>0.94898873567581177</v>
      </c>
      <c r="S4196">
        <v>-6.2503768131136799E-3</v>
      </c>
      <c r="T4196">
        <v>0.46743178367614741</v>
      </c>
      <c r="U4196">
        <v>-9.2738166451454163E-2</v>
      </c>
    </row>
    <row r="4197" spans="1:21" x14ac:dyDescent="0.55000000000000004">
      <c r="A4197" t="s">
        <v>16865</v>
      </c>
      <c r="B4197" t="s">
        <v>16866</v>
      </c>
      <c r="C4197" t="s">
        <v>16867</v>
      </c>
      <c r="D4197">
        <v>6239</v>
      </c>
      <c r="E4197">
        <v>774</v>
      </c>
      <c r="F4197">
        <v>4646</v>
      </c>
      <c r="G4197">
        <v>819</v>
      </c>
      <c r="H4197" t="s">
        <v>16868</v>
      </c>
      <c r="I4197">
        <v>4</v>
      </c>
      <c r="K4197">
        <v>4.1781358420848839E-2</v>
      </c>
      <c r="L4197">
        <v>-0.19169202446937561</v>
      </c>
      <c r="N4197">
        <v>0.62563759088516235</v>
      </c>
      <c r="O4197">
        <v>0.45649871230125427</v>
      </c>
      <c r="P4197">
        <v>0.54886448383331299</v>
      </c>
      <c r="R4197">
        <v>0.28986111283302313</v>
      </c>
      <c r="S4197">
        <v>-9.0771719813346863E-2</v>
      </c>
      <c r="T4197">
        <v>0.68267107009887673</v>
      </c>
      <c r="U4197">
        <v>0.329273521900177</v>
      </c>
    </row>
    <row r="4198" spans="1:21" x14ac:dyDescent="0.55000000000000004">
      <c r="A4198" t="s">
        <v>16869</v>
      </c>
      <c r="B4198" t="s">
        <v>16870</v>
      </c>
      <c r="C4198" t="s">
        <v>16871</v>
      </c>
      <c r="D4198">
        <v>1322</v>
      </c>
      <c r="E4198">
        <v>206</v>
      </c>
      <c r="F4198">
        <v>342</v>
      </c>
      <c r="G4198">
        <v>774</v>
      </c>
      <c r="H4198" t="s">
        <v>16872</v>
      </c>
      <c r="I4198">
        <v>4</v>
      </c>
      <c r="J4198">
        <v>-0.81691867113113403</v>
      </c>
      <c r="K4198">
        <v>-0.25961440801620472</v>
      </c>
      <c r="L4198">
        <v>-0.67204529047012351</v>
      </c>
      <c r="M4198">
        <v>0.3482246994972229</v>
      </c>
      <c r="N4198">
        <v>0.45263439416885382</v>
      </c>
      <c r="O4198">
        <v>7.6513290405273438E-2</v>
      </c>
      <c r="P4198">
        <v>-0.31374794244766241</v>
      </c>
      <c r="Q4198">
        <v>0.13628979027271271</v>
      </c>
      <c r="R4198">
        <v>-0.37208345532417297</v>
      </c>
      <c r="S4198">
        <v>-0.30416318774223322</v>
      </c>
      <c r="T4198">
        <v>0.37236282229423517</v>
      </c>
      <c r="U4198">
        <v>6.9124624133110033E-2</v>
      </c>
    </row>
    <row r="4199" spans="1:21" x14ac:dyDescent="0.55000000000000004">
      <c r="A4199" t="s">
        <v>16873</v>
      </c>
      <c r="B4199" t="s">
        <v>16874</v>
      </c>
      <c r="C4199" t="s">
        <v>16875</v>
      </c>
      <c r="D4199">
        <v>4025</v>
      </c>
      <c r="E4199">
        <v>440</v>
      </c>
      <c r="F4199">
        <v>1065</v>
      </c>
      <c r="G4199">
        <v>2520</v>
      </c>
      <c r="H4199" t="s">
        <v>16876</v>
      </c>
      <c r="I4199">
        <v>4</v>
      </c>
      <c r="J4199">
        <v>-1.412463784217834</v>
      </c>
      <c r="K4199">
        <v>-1.5648449659347541</v>
      </c>
      <c r="L4199">
        <v>-1.3801112174987791</v>
      </c>
      <c r="M4199">
        <v>-0.76365047693252563</v>
      </c>
      <c r="N4199">
        <v>-0.37704852223396301</v>
      </c>
      <c r="O4199">
        <v>-0.95272332429885864</v>
      </c>
      <c r="P4199">
        <v>-1.089606046676636</v>
      </c>
      <c r="Q4199">
        <v>-0.46135455369949341</v>
      </c>
      <c r="R4199">
        <v>-0.42060154676437378</v>
      </c>
      <c r="S4199">
        <v>-0.40344509482383728</v>
      </c>
      <c r="T4199">
        <v>-0.66271382570266724</v>
      </c>
      <c r="U4199">
        <v>-0.44458380341529852</v>
      </c>
    </row>
    <row r="4200" spans="1:21" x14ac:dyDescent="0.55000000000000004">
      <c r="A4200" t="s">
        <v>16877</v>
      </c>
      <c r="B4200" t="s">
        <v>16878</v>
      </c>
      <c r="C4200" t="s">
        <v>16879</v>
      </c>
      <c r="D4200">
        <v>2540</v>
      </c>
      <c r="E4200">
        <v>125</v>
      </c>
      <c r="F4200">
        <v>234</v>
      </c>
      <c r="G4200">
        <v>2181</v>
      </c>
      <c r="H4200" t="s">
        <v>16880</v>
      </c>
      <c r="I4200">
        <v>4</v>
      </c>
      <c r="J4200">
        <v>-0.54723376035690308</v>
      </c>
      <c r="K4200">
        <v>-0.22120991349220279</v>
      </c>
      <c r="L4200">
        <v>-0.44789630174636841</v>
      </c>
      <c r="M4200">
        <v>0.1399832367897034</v>
      </c>
      <c r="N4200">
        <v>4.8317224718630297E-3</v>
      </c>
      <c r="O4200">
        <v>-0.40488022565841658</v>
      </c>
      <c r="P4200">
        <v>-0.42036694288253779</v>
      </c>
      <c r="Q4200">
        <v>1.9571557641029302E-3</v>
      </c>
      <c r="R4200">
        <v>-0.50588333606719971</v>
      </c>
      <c r="S4200">
        <v>0.13552466034889221</v>
      </c>
      <c r="T4200">
        <v>0.18183724582195279</v>
      </c>
      <c r="U4200">
        <v>0.115550197660923</v>
      </c>
    </row>
    <row r="4201" spans="1:21" x14ac:dyDescent="0.55000000000000004">
      <c r="A4201" t="s">
        <v>16881</v>
      </c>
      <c r="B4201" t="s">
        <v>16882</v>
      </c>
      <c r="C4201" t="s">
        <v>16883</v>
      </c>
      <c r="D4201">
        <v>6105</v>
      </c>
      <c r="E4201">
        <v>307</v>
      </c>
      <c r="F4201">
        <v>107</v>
      </c>
      <c r="G4201">
        <v>5691</v>
      </c>
      <c r="H4201" t="s">
        <v>16884</v>
      </c>
      <c r="I4201">
        <v>4</v>
      </c>
      <c r="J4201">
        <v>-1.339535593986511</v>
      </c>
      <c r="K4201">
        <v>-1.2097246646881099</v>
      </c>
      <c r="L4201">
        <v>-0.97902852296829224</v>
      </c>
      <c r="M4201">
        <v>-0.52675962448120117</v>
      </c>
      <c r="N4201">
        <v>-0.1554635018110275</v>
      </c>
      <c r="O4201">
        <v>-1.0170044898986821</v>
      </c>
      <c r="P4201">
        <v>-0.71370297670364391</v>
      </c>
      <c r="R4201">
        <v>0.15250930190086359</v>
      </c>
      <c r="S4201">
        <v>-0.49517512321472168</v>
      </c>
      <c r="T4201">
        <v>-0.80374068021774303</v>
      </c>
      <c r="U4201">
        <v>-1.065665006637573</v>
      </c>
    </row>
    <row r="4202" spans="1:21" x14ac:dyDescent="0.55000000000000004">
      <c r="A4202" t="s">
        <v>16885</v>
      </c>
      <c r="B4202" t="s">
        <v>16886</v>
      </c>
      <c r="C4202" t="s">
        <v>16887</v>
      </c>
      <c r="D4202">
        <v>9705</v>
      </c>
      <c r="E4202">
        <v>1021</v>
      </c>
      <c r="F4202">
        <v>4955</v>
      </c>
      <c r="G4202">
        <v>3729</v>
      </c>
      <c r="H4202" t="s">
        <v>16888</v>
      </c>
      <c r="I4202">
        <v>4</v>
      </c>
      <c r="J4202">
        <v>-0.80536043643951416</v>
      </c>
      <c r="K4202">
        <v>-0.94718629121780396</v>
      </c>
      <c r="L4202">
        <v>-0.60851389169692993</v>
      </c>
      <c r="N4202">
        <v>-0.26115471124649048</v>
      </c>
      <c r="O4202">
        <v>-0.48939767479896551</v>
      </c>
      <c r="P4202">
        <v>-0.58941507339477539</v>
      </c>
      <c r="R4202">
        <v>-0.21703200042247781</v>
      </c>
      <c r="S4202">
        <v>-0.17246480286121371</v>
      </c>
      <c r="T4202">
        <v>-0.51897561550140381</v>
      </c>
      <c r="U4202">
        <v>-0.5353541374206543</v>
      </c>
    </row>
    <row r="4203" spans="1:21" x14ac:dyDescent="0.55000000000000004">
      <c r="A4203" t="s">
        <v>16889</v>
      </c>
      <c r="B4203" t="s">
        <v>16890</v>
      </c>
      <c r="C4203" t="s">
        <v>16891</v>
      </c>
      <c r="D4203">
        <v>2186</v>
      </c>
      <c r="E4203">
        <v>441</v>
      </c>
      <c r="F4203">
        <v>716</v>
      </c>
      <c r="G4203">
        <v>1029</v>
      </c>
      <c r="H4203" t="s">
        <v>16892</v>
      </c>
      <c r="I4203">
        <v>4</v>
      </c>
      <c r="J4203">
        <v>0.38582202792167658</v>
      </c>
      <c r="K4203">
        <v>-0.23722803592681879</v>
      </c>
      <c r="L4203">
        <v>0.17640244960784909</v>
      </c>
      <c r="M4203">
        <v>-5.815042182803154E-2</v>
      </c>
      <c r="N4203">
        <v>-0.1943805813789368</v>
      </c>
      <c r="O4203">
        <v>0.48186761140823359</v>
      </c>
      <c r="P4203">
        <v>1.2171077542006969E-2</v>
      </c>
      <c r="Q4203">
        <v>-0.1712912172079086</v>
      </c>
      <c r="R4203">
        <v>-0.1531020104885101</v>
      </c>
      <c r="S4203">
        <v>0.30702361464500427</v>
      </c>
      <c r="T4203">
        <v>0.43458661437034601</v>
      </c>
      <c r="U4203">
        <v>0.89235574007034302</v>
      </c>
    </row>
    <row r="4204" spans="1:21" x14ac:dyDescent="0.55000000000000004">
      <c r="A4204" t="s">
        <v>16893</v>
      </c>
      <c r="B4204" t="s">
        <v>16894</v>
      </c>
      <c r="C4204" t="s">
        <v>16895</v>
      </c>
      <c r="D4204">
        <v>3829</v>
      </c>
      <c r="E4204">
        <v>432</v>
      </c>
      <c r="F4204">
        <v>2371</v>
      </c>
      <c r="G4204">
        <v>1026</v>
      </c>
      <c r="H4204" t="s">
        <v>16896</v>
      </c>
      <c r="I4204">
        <v>4</v>
      </c>
      <c r="J4204">
        <v>0.92067337036132801</v>
      </c>
      <c r="K4204">
        <v>0.24106988310813901</v>
      </c>
      <c r="L4204">
        <v>0.86803370714187622</v>
      </c>
      <c r="M4204">
        <v>0.54770463705062866</v>
      </c>
      <c r="N4204">
        <v>0.13846421241760251</v>
      </c>
      <c r="O4204">
        <v>1.105762243270874</v>
      </c>
      <c r="P4204">
        <v>0.75464951992034912</v>
      </c>
      <c r="Q4204">
        <v>0.33513265848159779</v>
      </c>
      <c r="R4204">
        <v>0.1348070651292802</v>
      </c>
      <c r="S4204">
        <v>0.56263291835784912</v>
      </c>
      <c r="T4204">
        <v>1.077360272407532</v>
      </c>
      <c r="U4204">
        <v>1.3647506237030029</v>
      </c>
    </row>
    <row r="4205" spans="1:21" x14ac:dyDescent="0.55000000000000004">
      <c r="A4205" t="s">
        <v>16897</v>
      </c>
      <c r="B4205" t="s">
        <v>16898</v>
      </c>
      <c r="C4205" t="s">
        <v>16899</v>
      </c>
      <c r="D4205">
        <v>3157</v>
      </c>
      <c r="E4205">
        <v>35</v>
      </c>
      <c r="F4205">
        <v>875</v>
      </c>
      <c r="G4205">
        <v>2247</v>
      </c>
      <c r="H4205" t="s">
        <v>16900</v>
      </c>
      <c r="I4205">
        <v>4</v>
      </c>
      <c r="J4205">
        <v>-4.0314298123121262E-2</v>
      </c>
      <c r="K4205">
        <v>-0.1635211855173111</v>
      </c>
      <c r="L4205">
        <v>-3.7395767867565148E-2</v>
      </c>
      <c r="M4205">
        <v>5.2785318344831467E-2</v>
      </c>
      <c r="N4205">
        <v>-0.1330081224441528</v>
      </c>
      <c r="O4205">
        <v>-0.34747356176376343</v>
      </c>
      <c r="P4205">
        <v>-0.38814717531204218</v>
      </c>
      <c r="Q4205">
        <v>2.8915634378790848E-2</v>
      </c>
      <c r="T4205">
        <v>0.23847472667694089</v>
      </c>
    </row>
    <row r="4206" spans="1:21" x14ac:dyDescent="0.55000000000000004">
      <c r="A4206" t="s">
        <v>16901</v>
      </c>
      <c r="B4206" t="s">
        <v>16902</v>
      </c>
      <c r="C4206" t="s">
        <v>16903</v>
      </c>
      <c r="D4206">
        <v>5427</v>
      </c>
      <c r="E4206">
        <v>580</v>
      </c>
      <c r="F4206">
        <v>2432</v>
      </c>
      <c r="G4206">
        <v>2415</v>
      </c>
      <c r="H4206" t="s">
        <v>16904</v>
      </c>
      <c r="I4206">
        <v>4</v>
      </c>
      <c r="J4206">
        <v>-0.91012561321258523</v>
      </c>
      <c r="K4206">
        <v>-1.6142985820770259</v>
      </c>
      <c r="L4206">
        <v>-1.010550260543823</v>
      </c>
      <c r="M4206">
        <v>-0.66553503274917603</v>
      </c>
      <c r="N4206">
        <v>-0.39520278573036199</v>
      </c>
      <c r="O4206">
        <v>-0.70147889852523804</v>
      </c>
      <c r="P4206">
        <v>-0.61215531826019287</v>
      </c>
      <c r="R4206">
        <v>-0.4807056486606599</v>
      </c>
      <c r="S4206">
        <v>-0.40648347139358521</v>
      </c>
      <c r="T4206">
        <v>-0.73569631576538086</v>
      </c>
    </row>
    <row r="4207" spans="1:21" x14ac:dyDescent="0.55000000000000004">
      <c r="A4207" t="s">
        <v>16905</v>
      </c>
      <c r="B4207" t="s">
        <v>16906</v>
      </c>
      <c r="C4207" t="s">
        <v>16907</v>
      </c>
      <c r="D4207">
        <v>2015</v>
      </c>
      <c r="E4207">
        <v>126</v>
      </c>
      <c r="F4207">
        <v>800</v>
      </c>
      <c r="G4207">
        <v>1089</v>
      </c>
      <c r="H4207" t="s">
        <v>16908</v>
      </c>
      <c r="I4207">
        <v>4</v>
      </c>
      <c r="J4207">
        <v>-5.0034284591674798E-2</v>
      </c>
      <c r="K4207">
        <v>1.174566388130188</v>
      </c>
      <c r="M4207">
        <v>0.90498483180999756</v>
      </c>
      <c r="N4207">
        <v>0.63555896282196056</v>
      </c>
      <c r="O4207">
        <v>0.85597383975982666</v>
      </c>
      <c r="P4207">
        <v>9.3515262007713318E-2</v>
      </c>
      <c r="R4207">
        <v>1.355812072753906</v>
      </c>
      <c r="S4207">
        <v>0.57191216945648193</v>
      </c>
      <c r="T4207">
        <v>1.0958514213562009</v>
      </c>
      <c r="U4207">
        <v>1.340614914894104</v>
      </c>
    </row>
    <row r="4208" spans="1:21" x14ac:dyDescent="0.55000000000000004">
      <c r="A4208" t="s">
        <v>16909</v>
      </c>
      <c r="B4208" t="s">
        <v>16910</v>
      </c>
      <c r="C4208" t="s">
        <v>16911</v>
      </c>
      <c r="D4208">
        <v>5761</v>
      </c>
      <c r="E4208">
        <v>103</v>
      </c>
      <c r="F4208">
        <v>3480</v>
      </c>
      <c r="G4208">
        <v>2178</v>
      </c>
      <c r="H4208" t="s">
        <v>16912</v>
      </c>
      <c r="I4208">
        <v>4</v>
      </c>
      <c r="J4208">
        <v>-1.2626310586929319</v>
      </c>
      <c r="K4208">
        <v>-1.4006092548370359</v>
      </c>
      <c r="L4208">
        <v>-1.1004569530487061</v>
      </c>
      <c r="M4208">
        <v>-0.60171204805374146</v>
      </c>
      <c r="N4208">
        <v>-0.11187251657247541</v>
      </c>
      <c r="O4208">
        <v>-0.83032685518264771</v>
      </c>
      <c r="P4208">
        <v>-0.72688400745391846</v>
      </c>
      <c r="Q4208">
        <v>-0.19572317600250241</v>
      </c>
      <c r="R4208">
        <v>-0.18112727999687189</v>
      </c>
      <c r="S4208">
        <v>-0.56958639621734641</v>
      </c>
      <c r="T4208">
        <v>-0.78359508514404275</v>
      </c>
      <c r="U4208">
        <v>-0.70448410511016846</v>
      </c>
    </row>
    <row r="4209" spans="1:21" x14ac:dyDescent="0.55000000000000004">
      <c r="A4209" t="s">
        <v>16913</v>
      </c>
      <c r="B4209" t="s">
        <v>16914</v>
      </c>
      <c r="C4209" t="s">
        <v>16915</v>
      </c>
      <c r="D4209">
        <v>5960</v>
      </c>
      <c r="E4209">
        <v>767</v>
      </c>
      <c r="F4209">
        <v>3042</v>
      </c>
      <c r="G4209">
        <v>2151</v>
      </c>
      <c r="H4209" t="s">
        <v>16916</v>
      </c>
      <c r="I4209">
        <v>4</v>
      </c>
      <c r="L4209">
        <v>-2.7531813830137249E-2</v>
      </c>
      <c r="N4209">
        <v>-0.51300644874572754</v>
      </c>
      <c r="O4209">
        <v>0.1184986382722855</v>
      </c>
      <c r="P4209">
        <v>-0.44856292009353638</v>
      </c>
      <c r="S4209">
        <v>0.29944980144500732</v>
      </c>
    </row>
    <row r="4210" spans="1:21" x14ac:dyDescent="0.55000000000000004">
      <c r="A4210" t="s">
        <v>16917</v>
      </c>
      <c r="B4210" t="s">
        <v>16918</v>
      </c>
      <c r="C4210" t="s">
        <v>16919</v>
      </c>
      <c r="D4210">
        <v>3152</v>
      </c>
      <c r="E4210">
        <v>282</v>
      </c>
      <c r="F4210">
        <v>1631</v>
      </c>
      <c r="G4210">
        <v>1239</v>
      </c>
      <c r="H4210" t="s">
        <v>16920</v>
      </c>
      <c r="I4210">
        <v>4</v>
      </c>
      <c r="J4210">
        <v>-0.19173875451087949</v>
      </c>
      <c r="K4210">
        <v>-7.1676075458526611E-2</v>
      </c>
      <c r="L4210">
        <v>-0.41546741127967829</v>
      </c>
      <c r="M4210">
        <v>0.3611907958984375</v>
      </c>
      <c r="O4210">
        <v>0.2363268435001373</v>
      </c>
      <c r="P4210">
        <v>-4.0736284106969833E-2</v>
      </c>
      <c r="Q4210">
        <v>0.20500385761260981</v>
      </c>
      <c r="R4210">
        <v>-0.15648968517780301</v>
      </c>
      <c r="S4210">
        <v>6.4080871641635895E-2</v>
      </c>
      <c r="T4210">
        <v>0.64030557870864868</v>
      </c>
      <c r="U4210">
        <v>0.48998373746871948</v>
      </c>
    </row>
    <row r="4211" spans="1:21" x14ac:dyDescent="0.55000000000000004">
      <c r="A4211" t="s">
        <v>16921</v>
      </c>
      <c r="B4211" t="s">
        <v>16922</v>
      </c>
      <c r="C4211" t="s">
        <v>16923</v>
      </c>
      <c r="D4211">
        <v>5857</v>
      </c>
      <c r="E4211">
        <v>87</v>
      </c>
      <c r="F4211">
        <v>4282</v>
      </c>
      <c r="G4211">
        <v>1488</v>
      </c>
      <c r="H4211" t="s">
        <v>16924</v>
      </c>
      <c r="I4211">
        <v>4</v>
      </c>
      <c r="J4211">
        <v>0.70605885982513428</v>
      </c>
      <c r="K4211">
        <v>0.21152544021606459</v>
      </c>
      <c r="L4211">
        <v>0.75133579969406106</v>
      </c>
      <c r="M4211">
        <v>0.177969604730606</v>
      </c>
      <c r="N4211">
        <v>-0.16583217680454251</v>
      </c>
      <c r="O4211">
        <v>0.39118224382400513</v>
      </c>
      <c r="P4211">
        <v>0.14574187994003299</v>
      </c>
      <c r="Q4211">
        <v>0.16126070916652679</v>
      </c>
      <c r="R4211">
        <v>-0.40469750761985779</v>
      </c>
      <c r="S4211">
        <v>0.26008963584899902</v>
      </c>
      <c r="T4211">
        <v>0.77865302562713634</v>
      </c>
      <c r="U4211">
        <v>1.0651319026947019</v>
      </c>
    </row>
    <row r="4212" spans="1:21" x14ac:dyDescent="0.55000000000000004">
      <c r="A4212" t="s">
        <v>16925</v>
      </c>
      <c r="B4212" t="s">
        <v>16926</v>
      </c>
      <c r="C4212" t="s">
        <v>16927</v>
      </c>
      <c r="D4212">
        <v>3775</v>
      </c>
      <c r="E4212">
        <v>144</v>
      </c>
      <c r="F4212">
        <v>685</v>
      </c>
      <c r="G4212">
        <v>2946</v>
      </c>
      <c r="H4212" t="s">
        <v>16928</v>
      </c>
      <c r="I4212">
        <v>4</v>
      </c>
      <c r="J4212">
        <v>-1.1747587919235229</v>
      </c>
      <c r="K4212">
        <v>-0.77482473850250244</v>
      </c>
      <c r="L4212">
        <v>-1.024787545204163</v>
      </c>
      <c r="M4212">
        <v>-0.18855433166027069</v>
      </c>
      <c r="N4212">
        <v>9.1050416231155396E-2</v>
      </c>
      <c r="O4212">
        <v>-0.72447335720062245</v>
      </c>
      <c r="P4212">
        <v>-0.68365573883056618</v>
      </c>
      <c r="R4212">
        <v>-0.3213161826133728</v>
      </c>
      <c r="S4212">
        <v>-0.20525376498699191</v>
      </c>
    </row>
    <row r="4213" spans="1:21" x14ac:dyDescent="0.55000000000000004">
      <c r="A4213" t="s">
        <v>16929</v>
      </c>
      <c r="B4213" t="s">
        <v>16930</v>
      </c>
      <c r="C4213" t="s">
        <v>16931</v>
      </c>
      <c r="D4213">
        <v>1213</v>
      </c>
      <c r="E4213">
        <v>136</v>
      </c>
      <c r="F4213">
        <v>63</v>
      </c>
      <c r="G4213">
        <v>1014</v>
      </c>
      <c r="H4213" t="s">
        <v>16932</v>
      </c>
      <c r="I4213">
        <v>4</v>
      </c>
      <c r="J4213">
        <v>0.77400135993957531</v>
      </c>
      <c r="K4213">
        <v>1.0305236577987671</v>
      </c>
      <c r="L4213">
        <v>0.79401254653930664</v>
      </c>
      <c r="M4213">
        <v>0.66805124282836914</v>
      </c>
      <c r="N4213">
        <v>0.54753100872039795</v>
      </c>
      <c r="O4213">
        <v>0.90892666578292836</v>
      </c>
      <c r="P4213">
        <v>0.51873552799224842</v>
      </c>
      <c r="Q4213">
        <v>0.42663446068763738</v>
      </c>
      <c r="R4213">
        <v>0.3340027928352356</v>
      </c>
      <c r="S4213">
        <v>0.62060463428497314</v>
      </c>
      <c r="T4213">
        <v>1.1204736232757571</v>
      </c>
      <c r="U4213">
        <v>1.491670489311218</v>
      </c>
    </row>
    <row r="4214" spans="1:21" x14ac:dyDescent="0.55000000000000004">
      <c r="A4214" t="s">
        <v>16933</v>
      </c>
      <c r="B4214" t="s">
        <v>16934</v>
      </c>
      <c r="C4214" t="s">
        <v>16935</v>
      </c>
      <c r="D4214">
        <v>4573</v>
      </c>
      <c r="E4214">
        <v>41</v>
      </c>
      <c r="F4214">
        <v>821</v>
      </c>
      <c r="G4214">
        <v>3711</v>
      </c>
      <c r="H4214" t="s">
        <v>16936</v>
      </c>
      <c r="I4214">
        <v>4</v>
      </c>
      <c r="K4214">
        <v>-0.41644421219825739</v>
      </c>
      <c r="N4214">
        <v>9.8995685577392578E-2</v>
      </c>
      <c r="O4214">
        <v>-0.4976623654365539</v>
      </c>
      <c r="P4214">
        <v>-0.46409425139427191</v>
      </c>
      <c r="R4214">
        <v>0.25112161040306091</v>
      </c>
      <c r="S4214">
        <v>-3.075713291764259E-2</v>
      </c>
    </row>
    <row r="4215" spans="1:21" x14ac:dyDescent="0.55000000000000004">
      <c r="A4215" t="s">
        <v>16937</v>
      </c>
      <c r="B4215" t="s">
        <v>16938</v>
      </c>
      <c r="C4215" t="s">
        <v>16939</v>
      </c>
      <c r="D4215">
        <v>3230</v>
      </c>
      <c r="E4215">
        <v>142</v>
      </c>
      <c r="F4215">
        <v>1885</v>
      </c>
      <c r="G4215">
        <v>1203</v>
      </c>
      <c r="H4215" t="s">
        <v>16940</v>
      </c>
      <c r="I4215">
        <v>4</v>
      </c>
      <c r="J4215">
        <v>-0.28989017009735107</v>
      </c>
      <c r="K4215">
        <v>0.48983734846115118</v>
      </c>
      <c r="L4215">
        <v>-0.1471960246562958</v>
      </c>
      <c r="M4215">
        <v>0.65702885389328003</v>
      </c>
      <c r="N4215">
        <v>0.47671303153038019</v>
      </c>
      <c r="O4215">
        <v>0.3835892379283905</v>
      </c>
      <c r="P4215">
        <v>-0.1040758341550827</v>
      </c>
      <c r="Q4215">
        <v>0.57005888223648082</v>
      </c>
      <c r="R4215">
        <v>0.52972996234893799</v>
      </c>
      <c r="S4215">
        <v>0.47920647263526922</v>
      </c>
      <c r="T4215">
        <v>0.96829205751419078</v>
      </c>
      <c r="U4215">
        <v>1.0314056873321531</v>
      </c>
    </row>
    <row r="4216" spans="1:21" x14ac:dyDescent="0.55000000000000004">
      <c r="A4216" t="s">
        <v>16941</v>
      </c>
      <c r="B4216" t="s">
        <v>16942</v>
      </c>
      <c r="C4216" t="s">
        <v>16943</v>
      </c>
      <c r="D4216">
        <v>2494</v>
      </c>
      <c r="E4216">
        <v>362</v>
      </c>
      <c r="F4216">
        <v>341</v>
      </c>
      <c r="G4216">
        <v>1791</v>
      </c>
      <c r="H4216" t="s">
        <v>16944</v>
      </c>
      <c r="I4216">
        <v>4</v>
      </c>
      <c r="J4216">
        <v>-8.271799236536026E-2</v>
      </c>
      <c r="K4216">
        <v>-0.68958103656768799</v>
      </c>
      <c r="L4216">
        <v>-0.38543716073036188</v>
      </c>
      <c r="M4216">
        <v>1.95581465959548E-3</v>
      </c>
      <c r="N4216">
        <v>-1.07393292710185E-2</v>
      </c>
      <c r="O4216">
        <v>-0.1249391287565231</v>
      </c>
      <c r="P4216">
        <v>-0.19451530277729029</v>
      </c>
      <c r="Q4216">
        <v>-2.8231421485543251E-2</v>
      </c>
      <c r="R4216">
        <v>-0.34301590919494629</v>
      </c>
      <c r="S4216">
        <v>-1.11200837418437E-2</v>
      </c>
      <c r="T4216">
        <v>0.41317453980445862</v>
      </c>
      <c r="U4216">
        <v>0.48737794160842901</v>
      </c>
    </row>
    <row r="4217" spans="1:21" x14ac:dyDescent="0.55000000000000004">
      <c r="A4217" t="s">
        <v>16945</v>
      </c>
      <c r="B4217" t="s">
        <v>16946</v>
      </c>
      <c r="C4217" t="s">
        <v>16947</v>
      </c>
      <c r="D4217">
        <v>4348</v>
      </c>
      <c r="E4217">
        <v>250</v>
      </c>
      <c r="F4217">
        <v>1656</v>
      </c>
      <c r="G4217">
        <v>2442</v>
      </c>
      <c r="H4217" t="s">
        <v>16948</v>
      </c>
      <c r="I4217">
        <v>4</v>
      </c>
      <c r="J4217">
        <v>0.61530393362045299</v>
      </c>
      <c r="K4217">
        <v>-0.30542901158332819</v>
      </c>
      <c r="L4217">
        <v>0.62674438953399647</v>
      </c>
      <c r="M4217">
        <v>-0.13745018839836121</v>
      </c>
      <c r="N4217">
        <v>-0.44655847549438482</v>
      </c>
      <c r="O4217">
        <v>0.12388775497674941</v>
      </c>
      <c r="P4217">
        <v>-0.1066093072295189</v>
      </c>
      <c r="Q4217">
        <v>-5.884840339422226E-2</v>
      </c>
      <c r="R4217">
        <v>-0.1242976188659668</v>
      </c>
      <c r="S4217">
        <v>0.44778323173522949</v>
      </c>
      <c r="T4217">
        <v>0.48636931180953991</v>
      </c>
      <c r="U4217">
        <v>0.92710447311401356</v>
      </c>
    </row>
    <row r="4218" spans="1:21" x14ac:dyDescent="0.55000000000000004">
      <c r="A4218" t="s">
        <v>16949</v>
      </c>
      <c r="B4218" t="s">
        <v>16950</v>
      </c>
      <c r="C4218" t="s">
        <v>16951</v>
      </c>
      <c r="D4218">
        <v>2009</v>
      </c>
      <c r="E4218">
        <v>106</v>
      </c>
      <c r="F4218">
        <v>166</v>
      </c>
      <c r="G4218">
        <v>1737</v>
      </c>
      <c r="H4218" t="s">
        <v>16952</v>
      </c>
      <c r="I4218">
        <v>4</v>
      </c>
      <c r="J4218">
        <v>0.72437876462936401</v>
      </c>
      <c r="K4218">
        <v>0.90238487720489524</v>
      </c>
      <c r="L4218">
        <v>0.91459161043167125</v>
      </c>
      <c r="M4218">
        <v>0.50804966688156128</v>
      </c>
      <c r="N4218">
        <v>0.1625576913356781</v>
      </c>
      <c r="O4218">
        <v>0.91272068023681641</v>
      </c>
      <c r="P4218">
        <v>0.43432769179344177</v>
      </c>
      <c r="Q4218">
        <v>0.47191071510314941</v>
      </c>
      <c r="R4218">
        <v>0.9655938148498534</v>
      </c>
      <c r="S4218">
        <v>1.0822194814682009</v>
      </c>
      <c r="T4218">
        <v>1.0001987218856809</v>
      </c>
      <c r="U4218">
        <v>1.5149520635604861</v>
      </c>
    </row>
    <row r="4219" spans="1:21" x14ac:dyDescent="0.55000000000000004">
      <c r="A4219" t="s">
        <v>16953</v>
      </c>
      <c r="B4219" t="s">
        <v>16954</v>
      </c>
      <c r="C4219" t="s">
        <v>16955</v>
      </c>
      <c r="D4219">
        <v>2391</v>
      </c>
      <c r="E4219">
        <v>778</v>
      </c>
      <c r="F4219">
        <v>1034</v>
      </c>
      <c r="G4219">
        <v>579</v>
      </c>
      <c r="H4219" t="s">
        <v>16956</v>
      </c>
      <c r="I4219">
        <v>4</v>
      </c>
      <c r="J4219">
        <v>0.99400216341018643</v>
      </c>
      <c r="K4219">
        <v>0.41803035140037542</v>
      </c>
      <c r="L4219">
        <v>0.98368608951568604</v>
      </c>
      <c r="M4219">
        <v>0.28043949604034418</v>
      </c>
      <c r="N4219">
        <v>3.3882353454828262E-2</v>
      </c>
      <c r="O4219">
        <v>0.79395157098770142</v>
      </c>
      <c r="P4219">
        <v>0.85603350400924672</v>
      </c>
      <c r="Q4219">
        <v>-0.18904399871826169</v>
      </c>
      <c r="R4219">
        <v>-2.9842957854270932E-2</v>
      </c>
      <c r="S4219">
        <v>0.23696894943714139</v>
      </c>
      <c r="T4219">
        <v>0.94182759523391757</v>
      </c>
      <c r="U4219">
        <v>1.337122917175293</v>
      </c>
    </row>
    <row r="4220" spans="1:21" x14ac:dyDescent="0.55000000000000004">
      <c r="A4220" t="s">
        <v>16957</v>
      </c>
      <c r="B4220" t="s">
        <v>16958</v>
      </c>
      <c r="C4220" t="s">
        <v>16959</v>
      </c>
      <c r="D4220">
        <v>3227</v>
      </c>
      <c r="E4220">
        <v>300</v>
      </c>
      <c r="F4220">
        <v>1718</v>
      </c>
      <c r="G4220">
        <v>1209</v>
      </c>
      <c r="H4220" t="s">
        <v>16960</v>
      </c>
      <c r="I4220">
        <v>4</v>
      </c>
      <c r="J4220">
        <v>9.280550479888916E-2</v>
      </c>
      <c r="K4220">
        <v>-0.58158177137374878</v>
      </c>
      <c r="M4220">
        <v>4.1907526552677148E-2</v>
      </c>
      <c r="O4220">
        <v>6.5169692039489746E-2</v>
      </c>
      <c r="P4220">
        <v>-6.2575541436672211E-2</v>
      </c>
    </row>
    <row r="4221" spans="1:21" x14ac:dyDescent="0.55000000000000004">
      <c r="A4221" t="s">
        <v>16961</v>
      </c>
      <c r="B4221" t="s">
        <v>16962</v>
      </c>
      <c r="C4221" t="s">
        <v>16963</v>
      </c>
      <c r="D4221">
        <v>2769</v>
      </c>
      <c r="E4221">
        <v>223</v>
      </c>
      <c r="F4221">
        <v>275</v>
      </c>
      <c r="G4221">
        <v>2271</v>
      </c>
      <c r="H4221" t="s">
        <v>16964</v>
      </c>
      <c r="I4221">
        <v>4</v>
      </c>
      <c r="J4221">
        <v>-0.99543315172195423</v>
      </c>
      <c r="L4221">
        <v>-0.89295625686645486</v>
      </c>
      <c r="N4221">
        <v>0.13056258857250211</v>
      </c>
      <c r="O4221">
        <v>-0.48273316025733959</v>
      </c>
      <c r="P4221">
        <v>-0.43601813912391663</v>
      </c>
      <c r="R4221">
        <v>-0.15532545745372769</v>
      </c>
      <c r="S4221">
        <v>-0.12901265919208529</v>
      </c>
      <c r="T4221">
        <v>-5.5791139602661147E-2</v>
      </c>
      <c r="U4221">
        <v>-0.1039459854364395</v>
      </c>
    </row>
    <row r="4222" spans="1:21" x14ac:dyDescent="0.55000000000000004">
      <c r="A4222" t="s">
        <v>16965</v>
      </c>
      <c r="B4222" t="s">
        <v>16966</v>
      </c>
      <c r="C4222" t="s">
        <v>16967</v>
      </c>
      <c r="D4222">
        <v>7136</v>
      </c>
      <c r="E4222">
        <v>133</v>
      </c>
      <c r="F4222">
        <v>6355</v>
      </c>
      <c r="G4222">
        <v>648</v>
      </c>
      <c r="H4222" t="s">
        <v>16968</v>
      </c>
      <c r="I4222">
        <v>4</v>
      </c>
      <c r="J4222">
        <v>0.95416623353958163</v>
      </c>
      <c r="K4222">
        <v>1.9651733636856079</v>
      </c>
      <c r="L4222">
        <v>1.036648511886596</v>
      </c>
      <c r="M4222">
        <v>1.2670332193374629</v>
      </c>
      <c r="N4222">
        <v>0.84834921360015869</v>
      </c>
      <c r="O4222">
        <v>1.848657846450805</v>
      </c>
      <c r="P4222">
        <v>1.406628489494324</v>
      </c>
      <c r="Q4222">
        <v>1.1674761772155759</v>
      </c>
      <c r="R4222">
        <v>1.0543338060379031</v>
      </c>
      <c r="S4222">
        <v>0.84273397922515869</v>
      </c>
      <c r="T4222">
        <v>1.308611273765564</v>
      </c>
      <c r="U4222">
        <v>1.5727624893188481</v>
      </c>
    </row>
    <row r="4223" spans="1:21" x14ac:dyDescent="0.55000000000000004">
      <c r="A4223" t="s">
        <v>16969</v>
      </c>
      <c r="B4223" t="s">
        <v>16970</v>
      </c>
      <c r="C4223" t="s">
        <v>16971</v>
      </c>
      <c r="D4223">
        <v>3370</v>
      </c>
      <c r="E4223">
        <v>113</v>
      </c>
      <c r="F4223">
        <v>1766</v>
      </c>
      <c r="G4223">
        <v>1491</v>
      </c>
      <c r="H4223" t="s">
        <v>16972</v>
      </c>
      <c r="I4223">
        <v>4</v>
      </c>
      <c r="J4223">
        <v>0.52028089761734009</v>
      </c>
      <c r="K4223">
        <v>-0.25626939535140991</v>
      </c>
      <c r="L4223">
        <v>0.59315574169158936</v>
      </c>
      <c r="M4223">
        <v>-0.24596238136291501</v>
      </c>
      <c r="N4223">
        <v>-0.53020191192626953</v>
      </c>
      <c r="O4223">
        <v>-0.32054367661476152</v>
      </c>
      <c r="P4223">
        <v>-0.52701812982559204</v>
      </c>
      <c r="R4223">
        <v>-0.77644145488739003</v>
      </c>
      <c r="S4223">
        <v>-0.220528393983841</v>
      </c>
      <c r="T4223">
        <v>0.42462116479873657</v>
      </c>
      <c r="U4223">
        <v>0.85272485017776489</v>
      </c>
    </row>
    <row r="4224" spans="1:21" x14ac:dyDescent="0.55000000000000004">
      <c r="A4224" t="s">
        <v>16973</v>
      </c>
      <c r="B4224" t="s">
        <v>16974</v>
      </c>
      <c r="C4224" t="s">
        <v>16975</v>
      </c>
      <c r="D4224">
        <v>1968</v>
      </c>
      <c r="E4224">
        <v>161</v>
      </c>
      <c r="F4224">
        <v>175</v>
      </c>
      <c r="G4224">
        <v>1632</v>
      </c>
      <c r="H4224" t="s">
        <v>16976</v>
      </c>
      <c r="I4224">
        <v>4</v>
      </c>
      <c r="K4224">
        <v>-0.3440949022769928</v>
      </c>
      <c r="L4224">
        <v>0.51675146818161011</v>
      </c>
      <c r="M4224">
        <v>-0.154792696237564</v>
      </c>
      <c r="N4224">
        <v>-0.36086434125900269</v>
      </c>
      <c r="O4224">
        <v>-0.47331666946411138</v>
      </c>
      <c r="P4224">
        <v>-0.56415724754333496</v>
      </c>
      <c r="R4224">
        <v>-1.0039106607437129</v>
      </c>
      <c r="S4224">
        <v>-0.37490957975387568</v>
      </c>
      <c r="T4224">
        <v>0.37807568907737732</v>
      </c>
    </row>
    <row r="4225" spans="1:21" x14ac:dyDescent="0.55000000000000004">
      <c r="A4225" t="s">
        <v>16977</v>
      </c>
      <c r="B4225" t="s">
        <v>16978</v>
      </c>
      <c r="C4225" t="s">
        <v>16979</v>
      </c>
      <c r="D4225">
        <v>3357</v>
      </c>
      <c r="E4225">
        <v>358</v>
      </c>
      <c r="F4225">
        <v>626</v>
      </c>
      <c r="G4225">
        <v>2373</v>
      </c>
      <c r="H4225" t="s">
        <v>16980</v>
      </c>
      <c r="I4225">
        <v>4</v>
      </c>
      <c r="J4225">
        <v>0.15492591261863711</v>
      </c>
      <c r="K4225">
        <v>0.2196732014417648</v>
      </c>
      <c r="L4225">
        <v>4.7939859330654137E-2</v>
      </c>
      <c r="M4225">
        <v>0.4444009661674499</v>
      </c>
      <c r="N4225">
        <v>0.28313988447189342</v>
      </c>
      <c r="O4225">
        <v>0.4403015673160553</v>
      </c>
      <c r="P4225">
        <v>0.40802407264709473</v>
      </c>
      <c r="R4225">
        <v>0.19799229502677909</v>
      </c>
      <c r="S4225">
        <v>0.61395704746246338</v>
      </c>
    </row>
    <row r="4226" spans="1:21" x14ac:dyDescent="0.55000000000000004">
      <c r="A4226" t="s">
        <v>16981</v>
      </c>
      <c r="B4226" t="s">
        <v>16982</v>
      </c>
      <c r="C4226" t="s">
        <v>16983</v>
      </c>
      <c r="D4226">
        <v>2611</v>
      </c>
      <c r="E4226">
        <v>68</v>
      </c>
      <c r="F4226">
        <v>263</v>
      </c>
      <c r="G4226">
        <v>2280</v>
      </c>
      <c r="H4226" t="s">
        <v>16984</v>
      </c>
      <c r="I4226">
        <v>4</v>
      </c>
      <c r="J4226">
        <v>-0.77944213151931763</v>
      </c>
      <c r="K4226">
        <v>0.20059597492218009</v>
      </c>
      <c r="L4226">
        <v>-0.50320625305175792</v>
      </c>
      <c r="M4226">
        <v>0.44771462678909302</v>
      </c>
      <c r="N4226">
        <v>0.29843312501907349</v>
      </c>
      <c r="O4226">
        <v>-0.1104264631867409</v>
      </c>
      <c r="P4226">
        <v>-0.35894143581390381</v>
      </c>
      <c r="Q4226">
        <v>0.53788197040557861</v>
      </c>
      <c r="R4226">
        <v>0.86528569459915161</v>
      </c>
      <c r="S4226">
        <v>0.45182347297668463</v>
      </c>
      <c r="T4226">
        <v>0.61256343126297008</v>
      </c>
      <c r="U4226">
        <v>0.64019316434860229</v>
      </c>
    </row>
    <row r="4227" spans="1:21" x14ac:dyDescent="0.55000000000000004">
      <c r="A4227" t="s">
        <v>16985</v>
      </c>
      <c r="B4227" t="s">
        <v>16986</v>
      </c>
      <c r="C4227" t="s">
        <v>16987</v>
      </c>
      <c r="D4227">
        <v>2449</v>
      </c>
      <c r="E4227">
        <v>24</v>
      </c>
      <c r="F4227">
        <v>97</v>
      </c>
      <c r="G4227">
        <v>2328</v>
      </c>
      <c r="H4227" t="s">
        <v>16988</v>
      </c>
      <c r="I4227">
        <v>4</v>
      </c>
      <c r="J4227">
        <v>-0.23756194114685061</v>
      </c>
      <c r="K4227">
        <v>0.52112835645675659</v>
      </c>
      <c r="L4227">
        <v>-7.9841643571853638E-2</v>
      </c>
      <c r="M4227">
        <v>0.53016430139541626</v>
      </c>
      <c r="N4227">
        <v>0.31314513087272638</v>
      </c>
      <c r="O4227">
        <v>0.29387164115905762</v>
      </c>
      <c r="P4227">
        <v>7.9209372401237488E-2</v>
      </c>
      <c r="Q4227">
        <v>0.76905399560928345</v>
      </c>
      <c r="R4227">
        <v>0.9340205192565918</v>
      </c>
      <c r="S4227">
        <v>0.74682557582855225</v>
      </c>
      <c r="T4227">
        <v>0.70044487714767467</v>
      </c>
      <c r="U4227">
        <v>0.87131369113922119</v>
      </c>
    </row>
    <row r="4228" spans="1:21" x14ac:dyDescent="0.55000000000000004">
      <c r="A4228" t="s">
        <v>16989</v>
      </c>
      <c r="B4228" t="s">
        <v>16990</v>
      </c>
      <c r="C4228" t="s">
        <v>16991</v>
      </c>
      <c r="D4228">
        <v>2988</v>
      </c>
      <c r="E4228">
        <v>596</v>
      </c>
      <c r="F4228">
        <v>1243</v>
      </c>
      <c r="G4228">
        <v>1149</v>
      </c>
      <c r="H4228" t="s">
        <v>16992</v>
      </c>
      <c r="I4228">
        <v>4</v>
      </c>
      <c r="J4228">
        <v>-0.81808412075042725</v>
      </c>
      <c r="K4228">
        <v>-0.82418221235275269</v>
      </c>
      <c r="L4228">
        <v>-0.96931171417236317</v>
      </c>
      <c r="M4228">
        <v>-0.16720905900001529</v>
      </c>
      <c r="N4228">
        <v>-0.1075331419706345</v>
      </c>
      <c r="O4228">
        <v>-0.34967926144599909</v>
      </c>
      <c r="P4228">
        <v>-0.50153124332427979</v>
      </c>
      <c r="Q4228">
        <v>-8.0886870622634888E-2</v>
      </c>
      <c r="R4228">
        <v>-0.33042007684707642</v>
      </c>
      <c r="S4228">
        <v>-0.26417282223701471</v>
      </c>
      <c r="T4228">
        <v>-1.0836446657776831E-2</v>
      </c>
      <c r="U4228">
        <v>0.1215240359306335</v>
      </c>
    </row>
    <row r="4229" spans="1:21" x14ac:dyDescent="0.55000000000000004">
      <c r="A4229" t="s">
        <v>16993</v>
      </c>
      <c r="B4229" t="s">
        <v>16994</v>
      </c>
      <c r="C4229" t="s">
        <v>16995</v>
      </c>
      <c r="D4229">
        <v>6624</v>
      </c>
      <c r="E4229">
        <v>115</v>
      </c>
      <c r="F4229">
        <v>3836</v>
      </c>
      <c r="G4229">
        <v>2673</v>
      </c>
      <c r="H4229" t="s">
        <v>16996</v>
      </c>
      <c r="I4229">
        <v>4</v>
      </c>
      <c r="J4229">
        <v>-0.81322848796844482</v>
      </c>
      <c r="K4229">
        <v>-1.301374554634094</v>
      </c>
      <c r="L4229">
        <v>-0.66637313365936279</v>
      </c>
      <c r="M4229">
        <v>-0.43866285681724571</v>
      </c>
      <c r="N4229">
        <v>-0.16175119578838351</v>
      </c>
      <c r="O4229">
        <v>-0.53600913286209106</v>
      </c>
      <c r="P4229">
        <v>-0.29540103673934942</v>
      </c>
      <c r="Q4229">
        <v>0.14356884360313421</v>
      </c>
      <c r="R4229">
        <v>-0.2001601159572601</v>
      </c>
      <c r="S4229">
        <v>-0.50743073225021362</v>
      </c>
      <c r="T4229">
        <v>-0.81721514463424683</v>
      </c>
      <c r="U4229">
        <v>-0.76943808794021606</v>
      </c>
    </row>
    <row r="4230" spans="1:21" x14ac:dyDescent="0.55000000000000004">
      <c r="A4230" t="s">
        <v>16997</v>
      </c>
      <c r="B4230" t="s">
        <v>16998</v>
      </c>
      <c r="C4230" t="s">
        <v>16999</v>
      </c>
      <c r="D4230">
        <v>1542</v>
      </c>
      <c r="E4230">
        <v>37</v>
      </c>
      <c r="F4230">
        <v>77</v>
      </c>
      <c r="G4230">
        <v>1428</v>
      </c>
      <c r="H4230" t="s">
        <v>17000</v>
      </c>
      <c r="I4230">
        <v>4</v>
      </c>
      <c r="J4230">
        <v>-0.54617011547088623</v>
      </c>
      <c r="K4230">
        <v>0.34652867913246149</v>
      </c>
      <c r="L4230">
        <v>-0.36611276865005499</v>
      </c>
      <c r="M4230">
        <v>0.5394662618637085</v>
      </c>
      <c r="N4230">
        <v>0.57818019390106201</v>
      </c>
      <c r="O4230">
        <v>4.270099475979805E-2</v>
      </c>
      <c r="P4230">
        <v>-6.6565141081809998E-2</v>
      </c>
      <c r="Q4230">
        <v>0.45409369468688948</v>
      </c>
      <c r="R4230">
        <v>0.42975720763206482</v>
      </c>
      <c r="S4230">
        <v>0.25546526908874512</v>
      </c>
      <c r="T4230">
        <v>0.51198118925094616</v>
      </c>
      <c r="U4230">
        <v>0.14691162109375</v>
      </c>
    </row>
    <row r="4231" spans="1:21" x14ac:dyDescent="0.55000000000000004">
      <c r="A4231" t="s">
        <v>17001</v>
      </c>
      <c r="B4231" t="s">
        <v>17002</v>
      </c>
      <c r="C4231" t="s">
        <v>17003</v>
      </c>
      <c r="D4231">
        <v>1473</v>
      </c>
      <c r="E4231">
        <v>126</v>
      </c>
      <c r="F4231">
        <v>120</v>
      </c>
      <c r="G4231">
        <v>1227</v>
      </c>
      <c r="H4231" t="s">
        <v>17004</v>
      </c>
      <c r="I4231">
        <v>4</v>
      </c>
      <c r="J4231">
        <v>-0.74932914972305298</v>
      </c>
      <c r="K4231">
        <v>0.3008289635181427</v>
      </c>
      <c r="L4231">
        <v>-0.61481225490570057</v>
      </c>
      <c r="M4231">
        <v>0.47938603162765508</v>
      </c>
      <c r="N4231">
        <v>0.4299576878547669</v>
      </c>
      <c r="O4231">
        <v>-6.6061414778232574E-2</v>
      </c>
      <c r="P4231">
        <v>-0.35300689935684199</v>
      </c>
      <c r="Q4231">
        <v>0.32929694652557379</v>
      </c>
      <c r="R4231">
        <v>0.29699927568435669</v>
      </c>
      <c r="S4231">
        <v>0.14151319861412051</v>
      </c>
      <c r="T4231">
        <v>0.72346949577331532</v>
      </c>
      <c r="U4231">
        <v>0.61134397983551025</v>
      </c>
    </row>
    <row r="4232" spans="1:21" x14ac:dyDescent="0.55000000000000004">
      <c r="A4232" t="s">
        <v>17005</v>
      </c>
      <c r="B4232" t="s">
        <v>17006</v>
      </c>
      <c r="C4232" t="s">
        <v>17007</v>
      </c>
      <c r="D4232">
        <v>3791</v>
      </c>
      <c r="E4232">
        <v>88</v>
      </c>
      <c r="F4232">
        <v>2131</v>
      </c>
      <c r="G4232">
        <v>1572</v>
      </c>
      <c r="H4232" t="s">
        <v>17008</v>
      </c>
      <c r="I4232">
        <v>4</v>
      </c>
      <c r="J4232">
        <v>-1.0688871145248411</v>
      </c>
      <c r="K4232">
        <v>-0.57986199855804454</v>
      </c>
      <c r="L4232">
        <v>-0.83473998308181763</v>
      </c>
      <c r="M4232">
        <v>1.959133334457874E-2</v>
      </c>
      <c r="N4232">
        <v>0.12783882021903989</v>
      </c>
      <c r="O4232">
        <v>-0.48472777009010309</v>
      </c>
      <c r="P4232">
        <v>-0.66992437839508057</v>
      </c>
      <c r="Q4232">
        <v>3.7201307713985443E-2</v>
      </c>
      <c r="R4232">
        <v>-1.070989854633808E-2</v>
      </c>
      <c r="S4232">
        <v>2.910829521715641E-2</v>
      </c>
      <c r="T4232">
        <v>6.3887506723403931E-2</v>
      </c>
      <c r="U4232">
        <v>-8.2758799195289612E-2</v>
      </c>
    </row>
    <row r="4233" spans="1:21" x14ac:dyDescent="0.55000000000000004">
      <c r="A4233" t="s">
        <v>17009</v>
      </c>
      <c r="B4233" t="s">
        <v>17010</v>
      </c>
      <c r="C4233" t="s">
        <v>17011</v>
      </c>
      <c r="D4233">
        <v>6053</v>
      </c>
      <c r="E4233">
        <v>194</v>
      </c>
      <c r="F4233">
        <v>3333</v>
      </c>
      <c r="G4233">
        <v>2526</v>
      </c>
      <c r="H4233" t="s">
        <v>17012</v>
      </c>
      <c r="I4233">
        <v>4</v>
      </c>
      <c r="J4233">
        <v>0.29266497492790222</v>
      </c>
      <c r="K4233">
        <v>-0.65296822786331177</v>
      </c>
      <c r="L4233">
        <v>0.15183672308921811</v>
      </c>
      <c r="M4233">
        <v>-6.4639464020729065E-2</v>
      </c>
      <c r="N4233">
        <v>-0.25626841187477112</v>
      </c>
      <c r="O4233">
        <v>-0.21759891510009771</v>
      </c>
      <c r="P4233">
        <v>-0.20170342922210691</v>
      </c>
      <c r="Q4233">
        <v>8.3760796114802308E-3</v>
      </c>
      <c r="R4233">
        <v>-0.36203700304031372</v>
      </c>
      <c r="S4233">
        <v>0.2744712233543396</v>
      </c>
      <c r="T4233">
        <v>0.16149528324604029</v>
      </c>
      <c r="U4233">
        <v>0.43716335296630859</v>
      </c>
    </row>
    <row r="4234" spans="1:21" x14ac:dyDescent="0.55000000000000004">
      <c r="A4234" t="s">
        <v>17013</v>
      </c>
      <c r="B4234" t="s">
        <v>17014</v>
      </c>
      <c r="C4234" t="s">
        <v>17015</v>
      </c>
      <c r="D4234">
        <v>1497</v>
      </c>
      <c r="E4234">
        <v>71</v>
      </c>
      <c r="F4234">
        <v>1141</v>
      </c>
      <c r="G4234">
        <v>285</v>
      </c>
      <c r="H4234" t="s">
        <v>17016</v>
      </c>
      <c r="I4234">
        <v>4</v>
      </c>
      <c r="J4234">
        <v>1.2298070192337041</v>
      </c>
      <c r="K4234">
        <v>1.952901840209962</v>
      </c>
      <c r="L4234">
        <v>1.274039983749389</v>
      </c>
      <c r="M4234">
        <v>1.058095216751098</v>
      </c>
      <c r="N4234">
        <v>0.95444524288177479</v>
      </c>
      <c r="O4234">
        <v>1.6246988773345949</v>
      </c>
      <c r="P4234">
        <v>1.3262312412261961</v>
      </c>
      <c r="Q4234">
        <v>0.45712623000144958</v>
      </c>
      <c r="R4234">
        <v>0.56978297233581543</v>
      </c>
      <c r="S4234">
        <v>0.6777406930923463</v>
      </c>
      <c r="T4234">
        <v>1.411215543746948</v>
      </c>
      <c r="U4234">
        <v>1.5850324630737309</v>
      </c>
    </row>
    <row r="4235" spans="1:21" x14ac:dyDescent="0.55000000000000004">
      <c r="A4235" t="s">
        <v>17017</v>
      </c>
      <c r="B4235" t="s">
        <v>17018</v>
      </c>
      <c r="C4235" t="s">
        <v>17019</v>
      </c>
      <c r="D4235">
        <v>3001</v>
      </c>
      <c r="E4235">
        <v>97</v>
      </c>
      <c r="F4235">
        <v>1167</v>
      </c>
      <c r="G4235">
        <v>1737</v>
      </c>
      <c r="H4235" t="s">
        <v>17020</v>
      </c>
      <c r="I4235">
        <v>4</v>
      </c>
      <c r="J4235">
        <v>0.25702399015426641</v>
      </c>
      <c r="K4235">
        <v>-0.33001646399497991</v>
      </c>
      <c r="L4235">
        <v>-1.4981901273131371E-2</v>
      </c>
      <c r="M4235">
        <v>-6.7936457693576813E-2</v>
      </c>
      <c r="N4235">
        <v>-8.5238471627235413E-2</v>
      </c>
      <c r="O4235">
        <v>0.1304265558719635</v>
      </c>
      <c r="P4235">
        <v>-0.25272294878959661</v>
      </c>
      <c r="Q4235">
        <v>5.9268683195114129E-2</v>
      </c>
      <c r="R4235">
        <v>-0.48055046796798712</v>
      </c>
      <c r="S4235">
        <v>0.13853232562541959</v>
      </c>
      <c r="T4235">
        <v>0.31397789716720581</v>
      </c>
      <c r="U4235">
        <v>0.41719168424606318</v>
      </c>
    </row>
    <row r="4236" spans="1:21" x14ac:dyDescent="0.55000000000000004">
      <c r="A4236" t="s">
        <v>17021</v>
      </c>
      <c r="B4236" t="s">
        <v>17022</v>
      </c>
      <c r="C4236" t="s">
        <v>17023</v>
      </c>
      <c r="D4236">
        <v>2134</v>
      </c>
      <c r="E4236">
        <v>111</v>
      </c>
      <c r="F4236">
        <v>1456</v>
      </c>
      <c r="G4236">
        <v>567</v>
      </c>
      <c r="H4236" t="s">
        <v>17024</v>
      </c>
      <c r="I4236">
        <v>4</v>
      </c>
      <c r="J4236">
        <v>0.9399036169052124</v>
      </c>
      <c r="K4236">
        <v>2.205818653106689</v>
      </c>
      <c r="L4236">
        <v>1.195156335830688</v>
      </c>
      <c r="M4236">
        <v>1.2344639301300051</v>
      </c>
      <c r="N4236">
        <v>0.88449972867965676</v>
      </c>
      <c r="O4236">
        <v>1.971386313438416</v>
      </c>
      <c r="P4236">
        <v>1.4323892593383789</v>
      </c>
      <c r="Q4236">
        <v>1.1843065023422239</v>
      </c>
      <c r="R4236">
        <v>1.684470534324646</v>
      </c>
      <c r="S4236">
        <v>1.169706463813782</v>
      </c>
      <c r="T4236">
        <v>1.39950168132782</v>
      </c>
      <c r="U4236">
        <v>1.7350248098373411</v>
      </c>
    </row>
    <row r="4237" spans="1:21" x14ac:dyDescent="0.55000000000000004">
      <c r="A4237" t="s">
        <v>17025</v>
      </c>
      <c r="B4237" t="s">
        <v>17026</v>
      </c>
      <c r="C4237" t="s">
        <v>17027</v>
      </c>
      <c r="D4237">
        <v>5712</v>
      </c>
      <c r="E4237">
        <v>128</v>
      </c>
      <c r="F4237">
        <v>2632</v>
      </c>
      <c r="G4237">
        <v>2952</v>
      </c>
      <c r="H4237" t="s">
        <v>17028</v>
      </c>
      <c r="I4237">
        <v>4</v>
      </c>
      <c r="N4237">
        <v>-0.31162023544311518</v>
      </c>
      <c r="S4237">
        <v>0.49128228425979609</v>
      </c>
      <c r="T4237">
        <v>0.63853871822357167</v>
      </c>
      <c r="U4237">
        <v>1.137611031532288</v>
      </c>
    </row>
    <row r="4238" spans="1:21" x14ac:dyDescent="0.55000000000000004">
      <c r="A4238" t="s">
        <v>17029</v>
      </c>
      <c r="B4238" t="s">
        <v>17030</v>
      </c>
      <c r="C4238" t="s">
        <v>17031</v>
      </c>
      <c r="D4238">
        <v>5705</v>
      </c>
      <c r="E4238">
        <v>380</v>
      </c>
      <c r="F4238">
        <v>3090</v>
      </c>
      <c r="G4238">
        <v>2235</v>
      </c>
      <c r="H4238" t="s">
        <v>17032</v>
      </c>
      <c r="I4238">
        <v>4</v>
      </c>
      <c r="J4238">
        <v>-0.22897414863109589</v>
      </c>
      <c r="L4238">
        <v>-0.34063506126403809</v>
      </c>
      <c r="P4238">
        <v>-0.32040420174598699</v>
      </c>
      <c r="R4238">
        <v>2.1685946732759469E-2</v>
      </c>
      <c r="S4238">
        <v>0.211475819349289</v>
      </c>
      <c r="T4238">
        <v>7.60064497590065E-2</v>
      </c>
      <c r="U4238">
        <v>5.5987061932682904E-3</v>
      </c>
    </row>
    <row r="4239" spans="1:21" x14ac:dyDescent="0.55000000000000004">
      <c r="A4239" t="s">
        <v>17033</v>
      </c>
      <c r="B4239" t="s">
        <v>17034</v>
      </c>
      <c r="C4239" t="s">
        <v>17035</v>
      </c>
      <c r="D4239">
        <v>3923</v>
      </c>
      <c r="E4239">
        <v>115</v>
      </c>
      <c r="F4239">
        <v>1651</v>
      </c>
      <c r="G4239">
        <v>2157</v>
      </c>
      <c r="H4239" t="s">
        <v>17036</v>
      </c>
      <c r="I4239">
        <v>4</v>
      </c>
      <c r="J4239">
        <v>-5.0181962549686432E-2</v>
      </c>
      <c r="K4239">
        <v>-0.23003292083740229</v>
      </c>
      <c r="L4239">
        <v>-4.3276466429233551E-2</v>
      </c>
      <c r="M4239">
        <v>0.1850371062755585</v>
      </c>
      <c r="O4239">
        <v>-9.32486727833748E-2</v>
      </c>
      <c r="P4239">
        <v>-0.24616031348705289</v>
      </c>
      <c r="Q4239">
        <v>0.25611358880996699</v>
      </c>
      <c r="R4239">
        <v>-9.7210466861724798E-2</v>
      </c>
      <c r="S4239">
        <v>0.22865691781044009</v>
      </c>
      <c r="T4239">
        <v>0.35453659296035772</v>
      </c>
      <c r="U4239">
        <v>0.3750508725643158</v>
      </c>
    </row>
    <row r="4240" spans="1:21" x14ac:dyDescent="0.55000000000000004">
      <c r="A4240" t="s">
        <v>17037</v>
      </c>
      <c r="B4240" t="s">
        <v>17038</v>
      </c>
      <c r="C4240" t="s">
        <v>17039</v>
      </c>
      <c r="D4240">
        <v>6112</v>
      </c>
      <c r="E4240">
        <v>300</v>
      </c>
      <c r="F4240">
        <v>5302</v>
      </c>
      <c r="G4240">
        <v>510</v>
      </c>
      <c r="H4240" t="s">
        <v>17040</v>
      </c>
      <c r="I4240">
        <v>4</v>
      </c>
      <c r="J4240">
        <v>1.329458951950073</v>
      </c>
      <c r="K4240">
        <v>1.9088732004165649</v>
      </c>
      <c r="L4240">
        <v>1.358248233795166</v>
      </c>
      <c r="M4240">
        <v>1.206420302391052</v>
      </c>
      <c r="N4240">
        <v>0.7761572003364563</v>
      </c>
      <c r="O4240">
        <v>2.146981716156005</v>
      </c>
      <c r="P4240">
        <v>1.8741433620452881</v>
      </c>
      <c r="Q4240">
        <v>1.1040201187133789</v>
      </c>
      <c r="R4240">
        <v>1.210410475730896</v>
      </c>
      <c r="S4240">
        <v>1.117480635643006</v>
      </c>
      <c r="T4240">
        <v>1.4345924854278569</v>
      </c>
      <c r="U4240">
        <v>1.8020856380462651</v>
      </c>
    </row>
    <row r="4241" spans="1:21" x14ac:dyDescent="0.55000000000000004">
      <c r="A4241" t="s">
        <v>17041</v>
      </c>
      <c r="B4241" t="s">
        <v>17042</v>
      </c>
      <c r="C4241" t="s">
        <v>17043</v>
      </c>
      <c r="D4241">
        <v>2494</v>
      </c>
      <c r="E4241">
        <v>642</v>
      </c>
      <c r="F4241">
        <v>817</v>
      </c>
      <c r="G4241">
        <v>1035</v>
      </c>
      <c r="H4241" t="s">
        <v>17044</v>
      </c>
      <c r="I4241">
        <v>4</v>
      </c>
      <c r="J4241">
        <v>0.24730989336967479</v>
      </c>
      <c r="K4241">
        <v>-0.30657434463500982</v>
      </c>
      <c r="L4241">
        <v>0.2391951829195022</v>
      </c>
      <c r="M4241">
        <v>-7.9967483878135681E-2</v>
      </c>
      <c r="N4241">
        <v>-0.25767785310745239</v>
      </c>
      <c r="O4241">
        <v>-0.1226579695940018</v>
      </c>
      <c r="P4241">
        <v>-0.2673744261264801</v>
      </c>
      <c r="Q4241">
        <v>-0.228847935795784</v>
      </c>
      <c r="R4241">
        <v>-0.35699164867401117</v>
      </c>
      <c r="S4241">
        <v>-3.0042987316846841E-2</v>
      </c>
      <c r="T4241">
        <v>0.5618777871131897</v>
      </c>
      <c r="U4241">
        <v>0.85324525833129883</v>
      </c>
    </row>
    <row r="4242" spans="1:21" x14ac:dyDescent="0.55000000000000004">
      <c r="A4242" t="s">
        <v>17045</v>
      </c>
      <c r="B4242" t="s">
        <v>17046</v>
      </c>
      <c r="C4242" t="s">
        <v>17047</v>
      </c>
      <c r="D4242">
        <v>7918</v>
      </c>
      <c r="E4242">
        <v>111</v>
      </c>
      <c r="F4242">
        <v>6691</v>
      </c>
      <c r="G4242">
        <v>1116</v>
      </c>
      <c r="H4242" t="s">
        <v>17048</v>
      </c>
      <c r="I4242">
        <v>4</v>
      </c>
      <c r="J4242">
        <v>-4.9307741224765778E-2</v>
      </c>
      <c r="K4242">
        <v>-0.40141239762306208</v>
      </c>
      <c r="L4242">
        <v>0.19112733006477339</v>
      </c>
      <c r="M4242">
        <v>0.15883149206638339</v>
      </c>
      <c r="N4242">
        <v>-0.26608625054359442</v>
      </c>
      <c r="O4242">
        <v>-5.5194823071360501E-3</v>
      </c>
      <c r="P4242">
        <v>-0.40462988615036011</v>
      </c>
      <c r="Q4242">
        <v>0.33992034196853638</v>
      </c>
      <c r="R4242">
        <v>-4.5039402320981E-3</v>
      </c>
      <c r="S4242">
        <v>-2.7023563161492341E-2</v>
      </c>
      <c r="T4242">
        <v>0.31691887974739091</v>
      </c>
      <c r="U4242">
        <v>0.30944132804870611</v>
      </c>
    </row>
    <row r="4243" spans="1:21" x14ac:dyDescent="0.55000000000000004">
      <c r="A4243" t="s">
        <v>17049</v>
      </c>
      <c r="B4243" t="s">
        <v>17050</v>
      </c>
      <c r="C4243" t="s">
        <v>17051</v>
      </c>
      <c r="D4243">
        <v>1899</v>
      </c>
      <c r="E4243">
        <v>88</v>
      </c>
      <c r="F4243">
        <v>440</v>
      </c>
      <c r="G4243">
        <v>1371</v>
      </c>
      <c r="H4243" t="s">
        <v>17052</v>
      </c>
      <c r="I4243">
        <v>4</v>
      </c>
      <c r="J4243">
        <v>0.81205928325653076</v>
      </c>
      <c r="K4243">
        <v>1.295368432998657</v>
      </c>
      <c r="L4243">
        <v>0.88111716508865356</v>
      </c>
      <c r="M4243">
        <v>1.025107860565186</v>
      </c>
      <c r="N4243">
        <v>0.77781373262405396</v>
      </c>
      <c r="O4243">
        <v>1.559738874435425</v>
      </c>
      <c r="P4243">
        <v>1.4387509822845459</v>
      </c>
      <c r="Q4243">
        <v>1.2946815490722661</v>
      </c>
      <c r="R4243">
        <v>1.2265052795410161</v>
      </c>
      <c r="S4243">
        <v>1.0807193517684941</v>
      </c>
      <c r="T4243">
        <v>1.1658065319061279</v>
      </c>
      <c r="U4243">
        <v>1.421737432479858</v>
      </c>
    </row>
    <row r="4244" spans="1:21" x14ac:dyDescent="0.55000000000000004">
      <c r="A4244" t="s">
        <v>17053</v>
      </c>
      <c r="B4244" t="s">
        <v>17054</v>
      </c>
      <c r="C4244" t="s">
        <v>17055</v>
      </c>
      <c r="D4244">
        <v>2470</v>
      </c>
      <c r="E4244">
        <v>176</v>
      </c>
      <c r="F4244">
        <v>551</v>
      </c>
      <c r="G4244">
        <v>1743</v>
      </c>
      <c r="H4244" t="s">
        <v>17056</v>
      </c>
      <c r="I4244">
        <v>4</v>
      </c>
      <c r="J4244">
        <v>0.64184075593948364</v>
      </c>
      <c r="K4244">
        <v>-2.0493943244218819E-2</v>
      </c>
      <c r="L4244">
        <v>0.68659245967864979</v>
      </c>
      <c r="M4244">
        <v>3.1764328479766839E-2</v>
      </c>
      <c r="N4244">
        <v>-0.24867033958435061</v>
      </c>
      <c r="O4244">
        <v>-3.1937118619680398E-2</v>
      </c>
      <c r="P4244">
        <v>-0.13037076592445371</v>
      </c>
      <c r="Q4244">
        <v>-0.20485082268714899</v>
      </c>
      <c r="R4244">
        <v>-0.58020621538162231</v>
      </c>
      <c r="S4244">
        <v>0.23620221018791199</v>
      </c>
      <c r="T4244">
        <v>0.54255962371826172</v>
      </c>
      <c r="U4244">
        <v>0.88435852527618419</v>
      </c>
    </row>
    <row r="4245" spans="1:21" x14ac:dyDescent="0.55000000000000004">
      <c r="A4245" t="s">
        <v>17057</v>
      </c>
      <c r="B4245" t="s">
        <v>17058</v>
      </c>
      <c r="C4245" t="s">
        <v>17059</v>
      </c>
      <c r="D4245">
        <v>3401</v>
      </c>
      <c r="E4245">
        <v>129</v>
      </c>
      <c r="F4245">
        <v>422</v>
      </c>
      <c r="G4245">
        <v>2850</v>
      </c>
      <c r="H4245" t="s">
        <v>17060</v>
      </c>
      <c r="I4245">
        <v>4</v>
      </c>
      <c r="J4245">
        <v>0.63480275869369507</v>
      </c>
      <c r="K4245">
        <v>0.51211220026016235</v>
      </c>
      <c r="L4245">
        <v>0.86421996355056774</v>
      </c>
      <c r="M4245">
        <v>0.16860391199588781</v>
      </c>
      <c r="N4245">
        <v>-0.26935812830924988</v>
      </c>
      <c r="O4245">
        <v>0.70120179653167714</v>
      </c>
      <c r="P4245">
        <v>0.21236249804496771</v>
      </c>
      <c r="Q4245">
        <v>0.36232569813728333</v>
      </c>
      <c r="R4245">
        <v>0.77558791637420665</v>
      </c>
      <c r="S4245">
        <v>1.024685144424438</v>
      </c>
      <c r="T4245">
        <v>0.91215294599533081</v>
      </c>
      <c r="U4245">
        <v>1.481237053871155</v>
      </c>
    </row>
    <row r="4246" spans="1:21" x14ac:dyDescent="0.55000000000000004">
      <c r="A4246" t="s">
        <v>17061</v>
      </c>
      <c r="B4246" t="s">
        <v>17062</v>
      </c>
      <c r="C4246" t="s">
        <v>17063</v>
      </c>
      <c r="D4246">
        <v>1708</v>
      </c>
      <c r="E4246">
        <v>150</v>
      </c>
      <c r="F4246">
        <v>511</v>
      </c>
      <c r="G4246">
        <v>1047</v>
      </c>
      <c r="H4246" t="s">
        <v>17064</v>
      </c>
      <c r="I4246">
        <v>4</v>
      </c>
      <c r="J4246">
        <v>0.8597031831741333</v>
      </c>
      <c r="K4246">
        <v>1.1675310134887691</v>
      </c>
      <c r="L4246">
        <v>1.052360892295837</v>
      </c>
      <c r="M4246">
        <v>0.69721174240112305</v>
      </c>
      <c r="N4246">
        <v>0.47063905000686651</v>
      </c>
      <c r="O4246">
        <v>1.1896307468414311</v>
      </c>
      <c r="P4246">
        <v>0.70607268810272228</v>
      </c>
      <c r="Q4246">
        <v>0.38086938858032238</v>
      </c>
      <c r="R4246">
        <v>0.85843145847320557</v>
      </c>
      <c r="S4246">
        <v>0.98724794387817383</v>
      </c>
      <c r="T4246">
        <v>1.202070355415344</v>
      </c>
      <c r="U4246">
        <v>1.5370632410049441</v>
      </c>
    </row>
    <row r="4247" spans="1:21" x14ac:dyDescent="0.55000000000000004">
      <c r="A4247" t="s">
        <v>17065</v>
      </c>
      <c r="B4247" t="s">
        <v>17066</v>
      </c>
      <c r="C4247" t="s">
        <v>17067</v>
      </c>
      <c r="D4247">
        <v>3705</v>
      </c>
      <c r="E4247">
        <v>1072</v>
      </c>
      <c r="F4247">
        <v>1418</v>
      </c>
      <c r="G4247">
        <v>1215</v>
      </c>
      <c r="H4247" t="s">
        <v>17068</v>
      </c>
      <c r="I4247">
        <v>4</v>
      </c>
      <c r="J4247">
        <v>0.70444202423095703</v>
      </c>
      <c r="K4247">
        <v>0.23470178246498111</v>
      </c>
      <c r="L4247">
        <v>0.81489467620849609</v>
      </c>
      <c r="M4247">
        <v>0.31332331895828253</v>
      </c>
      <c r="N4247">
        <v>5.0504960119724218E-2</v>
      </c>
      <c r="O4247">
        <v>0.72119581699371349</v>
      </c>
      <c r="P4247">
        <v>0.68874776363372803</v>
      </c>
      <c r="Q4247">
        <v>0.12501160800457001</v>
      </c>
      <c r="R4247">
        <v>0.46147221326827997</v>
      </c>
      <c r="S4247">
        <v>0.67195665836334229</v>
      </c>
      <c r="T4247">
        <v>0.80055654048919678</v>
      </c>
      <c r="U4247">
        <v>1.0875412225723271</v>
      </c>
    </row>
    <row r="4248" spans="1:21" x14ac:dyDescent="0.55000000000000004">
      <c r="A4248" t="s">
        <v>17069</v>
      </c>
      <c r="B4248" t="s">
        <v>17070</v>
      </c>
      <c r="C4248" t="s">
        <v>17071</v>
      </c>
      <c r="D4248">
        <v>6259</v>
      </c>
      <c r="E4248">
        <v>355</v>
      </c>
      <c r="F4248">
        <v>2691</v>
      </c>
      <c r="G4248">
        <v>3213</v>
      </c>
      <c r="H4248" t="s">
        <v>17072</v>
      </c>
      <c r="I4248">
        <v>4</v>
      </c>
      <c r="J4248">
        <v>0.35146999359130848</v>
      </c>
      <c r="K4248">
        <v>-0.83662956953048706</v>
      </c>
      <c r="L4248">
        <v>0.47137337923049932</v>
      </c>
      <c r="M4248">
        <v>-0.60616821050643921</v>
      </c>
      <c r="N4248">
        <v>-0.81814992427825928</v>
      </c>
      <c r="O4248">
        <v>-0.10364200919866561</v>
      </c>
      <c r="P4248">
        <v>-0.37427037954330439</v>
      </c>
      <c r="Q4248">
        <v>-0.22551389038562769</v>
      </c>
      <c r="R4248">
        <v>-5.1722265779972069E-2</v>
      </c>
      <c r="S4248">
        <v>0.37931501865386957</v>
      </c>
      <c r="T4248">
        <v>0.15601786971092221</v>
      </c>
      <c r="U4248">
        <v>0.82908201217651367</v>
      </c>
    </row>
    <row r="4249" spans="1:21" x14ac:dyDescent="0.55000000000000004">
      <c r="A4249" t="s">
        <v>17073</v>
      </c>
      <c r="B4249" t="s">
        <v>17074</v>
      </c>
      <c r="C4249" t="s">
        <v>17075</v>
      </c>
      <c r="D4249">
        <v>3755</v>
      </c>
      <c r="E4249">
        <v>213</v>
      </c>
      <c r="F4249">
        <v>1652</v>
      </c>
      <c r="G4249">
        <v>1890</v>
      </c>
      <c r="H4249" t="s">
        <v>17076</v>
      </c>
      <c r="I4249">
        <v>4</v>
      </c>
      <c r="J4249">
        <v>1.0073341131210329</v>
      </c>
      <c r="K4249">
        <v>0.59740006923675537</v>
      </c>
      <c r="L4249">
        <v>0.96226245164871216</v>
      </c>
      <c r="M4249">
        <v>0.28830781579017639</v>
      </c>
      <c r="N4249">
        <v>-0.18714390695095071</v>
      </c>
      <c r="O4249">
        <v>1.0095094442367549</v>
      </c>
      <c r="P4249">
        <v>0.69645971059799194</v>
      </c>
      <c r="Q4249">
        <v>0.3093009889125824</v>
      </c>
      <c r="R4249">
        <v>0.75739157199859597</v>
      </c>
      <c r="S4249">
        <v>0.91913366317749023</v>
      </c>
      <c r="T4249">
        <v>1.054213166236877</v>
      </c>
      <c r="U4249">
        <v>1.6318511962890621</v>
      </c>
    </row>
    <row r="4250" spans="1:21" x14ac:dyDescent="0.55000000000000004">
      <c r="A4250" t="s">
        <v>17077</v>
      </c>
      <c r="B4250" t="s">
        <v>17078</v>
      </c>
      <c r="C4250" t="s">
        <v>17079</v>
      </c>
      <c r="D4250">
        <v>5356</v>
      </c>
      <c r="E4250">
        <v>345</v>
      </c>
      <c r="F4250">
        <v>1144</v>
      </c>
      <c r="G4250">
        <v>3867</v>
      </c>
      <c r="H4250" t="s">
        <v>17080</v>
      </c>
      <c r="I4250">
        <v>4</v>
      </c>
      <c r="J4250">
        <v>0.85481929779052734</v>
      </c>
      <c r="K4250">
        <v>-0.39630341529846191</v>
      </c>
      <c r="L4250">
        <v>0.74218451976776145</v>
      </c>
      <c r="M4250">
        <v>-0.38144129514694208</v>
      </c>
      <c r="N4250">
        <v>-0.68450582027435303</v>
      </c>
      <c r="O4250">
        <v>0.30104178190231318</v>
      </c>
      <c r="P4250">
        <v>0.39998674392700212</v>
      </c>
      <c r="Q4250">
        <v>-0.1467345058917999</v>
      </c>
      <c r="R4250">
        <v>-0.1408470571041108</v>
      </c>
      <c r="S4250">
        <v>0.36209884285926819</v>
      </c>
      <c r="T4250">
        <v>0.25650978088378912</v>
      </c>
      <c r="U4250">
        <v>0.7561612129211428</v>
      </c>
    </row>
    <row r="4251" spans="1:21" x14ac:dyDescent="0.55000000000000004">
      <c r="A4251" t="s">
        <v>17081</v>
      </c>
      <c r="B4251" t="s">
        <v>17082</v>
      </c>
      <c r="C4251" t="s">
        <v>17083</v>
      </c>
      <c r="D4251">
        <v>4887</v>
      </c>
      <c r="E4251">
        <v>246</v>
      </c>
      <c r="F4251">
        <v>2850</v>
      </c>
      <c r="G4251">
        <v>1791</v>
      </c>
      <c r="H4251" t="s">
        <v>17084</v>
      </c>
      <c r="I4251">
        <v>4</v>
      </c>
      <c r="J4251">
        <v>0.36021268367767351</v>
      </c>
      <c r="K4251">
        <v>-0.40140944719314581</v>
      </c>
      <c r="L4251">
        <v>0.40382766723632813</v>
      </c>
      <c r="M4251">
        <v>-7.9149603843688895E-3</v>
      </c>
      <c r="N4251">
        <v>-0.31538683176040638</v>
      </c>
      <c r="O4251">
        <v>0.32745850086212158</v>
      </c>
      <c r="P4251">
        <v>-3.0503138899803162E-2</v>
      </c>
      <c r="Q4251">
        <v>0.15756458044052121</v>
      </c>
      <c r="R4251">
        <v>-8.4012284874916077E-2</v>
      </c>
      <c r="S4251">
        <v>0.40804815292358398</v>
      </c>
      <c r="T4251">
        <v>0.38073819875717152</v>
      </c>
      <c r="U4251">
        <v>0.70474517345428467</v>
      </c>
    </row>
    <row r="4252" spans="1:21" x14ac:dyDescent="0.55000000000000004">
      <c r="A4252" t="s">
        <v>17085</v>
      </c>
      <c r="B4252" t="s">
        <v>17086</v>
      </c>
      <c r="C4252" t="s">
        <v>17087</v>
      </c>
      <c r="D4252">
        <v>7182</v>
      </c>
      <c r="E4252">
        <v>709</v>
      </c>
      <c r="F4252">
        <v>4418</v>
      </c>
      <c r="G4252">
        <v>2055</v>
      </c>
      <c r="H4252" t="s">
        <v>17088</v>
      </c>
      <c r="I4252">
        <v>4</v>
      </c>
      <c r="J4252">
        <v>0.34120893478393549</v>
      </c>
      <c r="K4252">
        <v>-1.2331774234771731</v>
      </c>
      <c r="L4252">
        <v>0.2338248789310455</v>
      </c>
      <c r="M4252">
        <v>-0.6942632794380188</v>
      </c>
      <c r="N4252">
        <v>-0.88505542278289795</v>
      </c>
      <c r="O4252">
        <v>-0.48481637239456182</v>
      </c>
      <c r="P4252">
        <v>-0.59729301929473877</v>
      </c>
      <c r="R4252">
        <v>-0.78803431987762451</v>
      </c>
      <c r="S4252">
        <v>-0.28025180101394648</v>
      </c>
      <c r="T4252">
        <v>-0.15836505591869349</v>
      </c>
      <c r="U4252">
        <v>0.37072616815567022</v>
      </c>
    </row>
    <row r="4253" spans="1:21" x14ac:dyDescent="0.55000000000000004">
      <c r="A4253" t="s">
        <v>17089</v>
      </c>
      <c r="B4253" t="s">
        <v>17090</v>
      </c>
      <c r="C4253" t="s">
        <v>17091</v>
      </c>
      <c r="D4253">
        <v>9259</v>
      </c>
      <c r="E4253">
        <v>323</v>
      </c>
      <c r="F4253">
        <v>5729</v>
      </c>
      <c r="G4253">
        <v>3207</v>
      </c>
      <c r="H4253" t="s">
        <v>17092</v>
      </c>
      <c r="I4253">
        <v>4</v>
      </c>
      <c r="J4253">
        <v>0.21176373958587649</v>
      </c>
      <c r="K4253">
        <v>-1.300786137580872</v>
      </c>
      <c r="L4253">
        <v>0.2117666304111481</v>
      </c>
      <c r="M4253">
        <v>-0.89307767152786255</v>
      </c>
      <c r="N4253">
        <v>-1.027045369148254</v>
      </c>
      <c r="O4253">
        <v>-0.47778028249740601</v>
      </c>
      <c r="P4253">
        <v>-0.69968760013580333</v>
      </c>
      <c r="Q4253">
        <v>-0.25350692868232733</v>
      </c>
      <c r="R4253">
        <v>-0.32794195413589478</v>
      </c>
      <c r="S4253">
        <v>-9.1827474534511566E-2</v>
      </c>
      <c r="T4253">
        <v>-0.49636712670326227</v>
      </c>
      <c r="U4253">
        <v>0.25585311651229858</v>
      </c>
    </row>
    <row r="4254" spans="1:21" x14ac:dyDescent="0.55000000000000004">
      <c r="A4254" t="s">
        <v>17093</v>
      </c>
      <c r="B4254" t="s">
        <v>17094</v>
      </c>
      <c r="C4254" t="s">
        <v>17095</v>
      </c>
      <c r="D4254">
        <v>2512</v>
      </c>
      <c r="E4254">
        <v>436</v>
      </c>
      <c r="F4254">
        <v>1122</v>
      </c>
      <c r="G4254">
        <v>954</v>
      </c>
      <c r="H4254" t="s">
        <v>17096</v>
      </c>
      <c r="I4254">
        <v>4</v>
      </c>
      <c r="K4254">
        <v>-0.25824069976806641</v>
      </c>
      <c r="L4254">
        <v>-0.1213137656450272</v>
      </c>
      <c r="N4254">
        <v>0.3584708571434021</v>
      </c>
      <c r="O4254">
        <v>0.2374102771282196</v>
      </c>
      <c r="P4254">
        <v>0.50364714860916138</v>
      </c>
      <c r="T4254">
        <v>0.2262704819440842</v>
      </c>
    </row>
    <row r="4255" spans="1:21" x14ac:dyDescent="0.55000000000000004">
      <c r="A4255" t="s">
        <v>17097</v>
      </c>
      <c r="B4255" t="s">
        <v>17098</v>
      </c>
      <c r="C4255" t="s">
        <v>17099</v>
      </c>
      <c r="D4255">
        <v>2064</v>
      </c>
      <c r="E4255">
        <v>30</v>
      </c>
      <c r="F4255">
        <v>1434</v>
      </c>
      <c r="G4255">
        <v>600</v>
      </c>
      <c r="H4255" t="s">
        <v>17100</v>
      </c>
      <c r="I4255">
        <v>4</v>
      </c>
      <c r="J4255">
        <v>-0.64715349674224854</v>
      </c>
      <c r="K4255">
        <v>-0.1317237913608551</v>
      </c>
      <c r="L4255">
        <v>-0.46327987313270569</v>
      </c>
      <c r="M4255">
        <v>0.27283033728599537</v>
      </c>
      <c r="N4255">
        <v>0.48922926187515259</v>
      </c>
      <c r="O4255">
        <v>-3.1720399856567383E-2</v>
      </c>
      <c r="P4255">
        <v>-0.26011452078819269</v>
      </c>
      <c r="Q4255">
        <v>0.27190765738487238</v>
      </c>
      <c r="S4255">
        <v>-0.49063920974731462</v>
      </c>
    </row>
    <row r="4256" spans="1:21" x14ac:dyDescent="0.55000000000000004">
      <c r="A4256" t="s">
        <v>17101</v>
      </c>
      <c r="B4256" t="s">
        <v>17102</v>
      </c>
      <c r="C4256" t="s">
        <v>17103</v>
      </c>
      <c r="D4256">
        <v>1552</v>
      </c>
      <c r="E4256">
        <v>22</v>
      </c>
      <c r="F4256">
        <v>213</v>
      </c>
      <c r="G4256">
        <v>1317</v>
      </c>
      <c r="H4256" t="s">
        <v>17104</v>
      </c>
      <c r="I4256">
        <v>4</v>
      </c>
      <c r="J4256">
        <v>-0.77367490530014038</v>
      </c>
      <c r="K4256">
        <v>0.43086060881614691</v>
      </c>
      <c r="L4256">
        <v>-0.5783008337020874</v>
      </c>
      <c r="M4256">
        <v>0.51728951930999756</v>
      </c>
      <c r="N4256">
        <v>0.51791512966156006</v>
      </c>
      <c r="O4256">
        <v>8.7266592308878899E-3</v>
      </c>
      <c r="P4256">
        <v>-0.40931290388107289</v>
      </c>
      <c r="Q4256">
        <v>0.3497643768787384</v>
      </c>
      <c r="R4256">
        <v>0.76010096073150635</v>
      </c>
      <c r="S4256">
        <v>5.2578341215848923E-2</v>
      </c>
      <c r="T4256">
        <v>0.60650092363357544</v>
      </c>
      <c r="U4256">
        <v>0.3791308999061585</v>
      </c>
    </row>
    <row r="4257" spans="1:21" x14ac:dyDescent="0.55000000000000004">
      <c r="A4257" t="s">
        <v>17105</v>
      </c>
      <c r="B4257" t="s">
        <v>17106</v>
      </c>
      <c r="C4257" t="s">
        <v>17107</v>
      </c>
      <c r="D4257">
        <v>1802</v>
      </c>
      <c r="E4257">
        <v>1049</v>
      </c>
      <c r="F4257">
        <v>300</v>
      </c>
      <c r="G4257">
        <v>453</v>
      </c>
      <c r="H4257" t="s">
        <v>17108</v>
      </c>
      <c r="I4257">
        <v>4</v>
      </c>
      <c r="J4257">
        <v>0.25858244299888611</v>
      </c>
      <c r="K4257">
        <v>1.13285768032074</v>
      </c>
      <c r="L4257">
        <v>0.36038771271705627</v>
      </c>
      <c r="M4257">
        <v>1.0819211006164551</v>
      </c>
      <c r="N4257">
        <v>0.91888844966888439</v>
      </c>
      <c r="O4257">
        <v>1.606828093528748</v>
      </c>
      <c r="P4257">
        <v>1.07315993309021</v>
      </c>
      <c r="Q4257">
        <v>1.1859807968139651</v>
      </c>
      <c r="R4257">
        <v>1.147048234939575</v>
      </c>
      <c r="S4257">
        <v>0.52336585521697998</v>
      </c>
      <c r="T4257">
        <v>1.0864603519439699</v>
      </c>
      <c r="U4257">
        <v>1.1811767816543579</v>
      </c>
    </row>
    <row r="4258" spans="1:21" x14ac:dyDescent="0.55000000000000004">
      <c r="A4258" t="s">
        <v>17109</v>
      </c>
      <c r="B4258" t="s">
        <v>17110</v>
      </c>
      <c r="C4258" t="s">
        <v>17111</v>
      </c>
      <c r="D4258">
        <v>5032</v>
      </c>
      <c r="E4258">
        <v>283</v>
      </c>
      <c r="F4258">
        <v>2466</v>
      </c>
      <c r="G4258">
        <v>2283</v>
      </c>
      <c r="H4258" t="s">
        <v>17112</v>
      </c>
      <c r="I4258">
        <v>4</v>
      </c>
      <c r="J4258">
        <v>0.57352638244628906</v>
      </c>
      <c r="K4258">
        <v>0.23327109217643741</v>
      </c>
      <c r="L4258">
        <v>0.75813764333724976</v>
      </c>
      <c r="M4258">
        <v>0.38630202412605291</v>
      </c>
      <c r="N4258">
        <v>-2.3953240364789959E-2</v>
      </c>
      <c r="O4258">
        <v>1.016203880310059</v>
      </c>
      <c r="P4258">
        <v>0.54142230749130249</v>
      </c>
      <c r="Q4258">
        <v>0.61463272571563721</v>
      </c>
      <c r="R4258">
        <v>0.90968704223632801</v>
      </c>
      <c r="S4258">
        <v>1.035990715026855</v>
      </c>
      <c r="T4258">
        <v>0.86658680438995384</v>
      </c>
      <c r="U4258">
        <v>1.3033405542373659</v>
      </c>
    </row>
    <row r="4259" spans="1:21" x14ac:dyDescent="0.55000000000000004">
      <c r="A4259" t="s">
        <v>17113</v>
      </c>
      <c r="B4259" t="s">
        <v>17114</v>
      </c>
      <c r="C4259" t="s">
        <v>17115</v>
      </c>
      <c r="D4259">
        <v>3964</v>
      </c>
      <c r="E4259">
        <v>115</v>
      </c>
      <c r="F4259">
        <v>1632</v>
      </c>
      <c r="G4259">
        <v>2217</v>
      </c>
      <c r="H4259" t="s">
        <v>17116</v>
      </c>
      <c r="I4259">
        <v>4</v>
      </c>
      <c r="J4259">
        <v>-1.0286480188369751</v>
      </c>
      <c r="K4259">
        <v>-0.90561848878860485</v>
      </c>
      <c r="L4259">
        <v>-0.7858455777168275</v>
      </c>
      <c r="M4259">
        <v>2.454302832484245E-2</v>
      </c>
      <c r="N4259">
        <v>0.34104830026626592</v>
      </c>
      <c r="O4259">
        <v>-0.57852810621261597</v>
      </c>
      <c r="P4259">
        <v>-0.2722591757774353</v>
      </c>
      <c r="Q4259">
        <v>0.12117753177881239</v>
      </c>
      <c r="R4259">
        <v>4.85120490193367E-2</v>
      </c>
      <c r="S4259">
        <v>-8.2108162343502045E-2</v>
      </c>
      <c r="T4259">
        <v>-0.1144205331802368</v>
      </c>
    </row>
    <row r="4260" spans="1:21" x14ac:dyDescent="0.55000000000000004">
      <c r="A4260" t="s">
        <v>17117</v>
      </c>
      <c r="B4260" t="s">
        <v>17118</v>
      </c>
      <c r="C4260" t="s">
        <v>17119</v>
      </c>
      <c r="D4260">
        <v>7129</v>
      </c>
      <c r="E4260">
        <v>25</v>
      </c>
      <c r="F4260">
        <v>4770</v>
      </c>
      <c r="G4260">
        <v>2334</v>
      </c>
      <c r="H4260" t="s">
        <v>17120</v>
      </c>
      <c r="I4260">
        <v>4</v>
      </c>
      <c r="J4260">
        <v>-0.17821308970451349</v>
      </c>
      <c r="K4260">
        <v>-0.261789470911026</v>
      </c>
      <c r="L4260">
        <v>-5.0865512341260917E-2</v>
      </c>
      <c r="M4260">
        <v>-2.979448810219764E-2</v>
      </c>
      <c r="N4260">
        <v>-0.27386349439620972</v>
      </c>
      <c r="O4260">
        <v>-0.2330868989229202</v>
      </c>
      <c r="P4260">
        <v>-0.50198936462402344</v>
      </c>
      <c r="Q4260">
        <v>0.19998657703399661</v>
      </c>
      <c r="R4260">
        <v>-0.45049557089805609</v>
      </c>
      <c r="S4260">
        <v>0.12809914350509649</v>
      </c>
      <c r="T4260">
        <v>0.1975410878658295</v>
      </c>
      <c r="U4260">
        <v>0.31790319085121149</v>
      </c>
    </row>
    <row r="4261" spans="1:21" x14ac:dyDescent="0.55000000000000004">
      <c r="A4261" t="s">
        <v>17121</v>
      </c>
      <c r="B4261" t="s">
        <v>17122</v>
      </c>
      <c r="C4261" t="s">
        <v>17123</v>
      </c>
      <c r="D4261">
        <v>6056</v>
      </c>
      <c r="E4261">
        <v>185</v>
      </c>
      <c r="F4261">
        <v>4962</v>
      </c>
      <c r="G4261">
        <v>909</v>
      </c>
      <c r="H4261" t="s">
        <v>17124</v>
      </c>
      <c r="I4261">
        <v>4</v>
      </c>
      <c r="K4261">
        <v>-1.329281330108643</v>
      </c>
      <c r="L4261">
        <v>-0.82759362459182739</v>
      </c>
      <c r="M4261">
        <v>-0.51071721315383911</v>
      </c>
      <c r="N4261">
        <v>-0.17394088208675379</v>
      </c>
      <c r="O4261">
        <v>-0.51420915126800537</v>
      </c>
      <c r="P4261">
        <v>-0.41264191269874573</v>
      </c>
      <c r="R4261">
        <v>-8.0467976629734039E-2</v>
      </c>
      <c r="S4261">
        <v>-0.63922268152236927</v>
      </c>
    </row>
    <row r="4262" spans="1:21" x14ac:dyDescent="0.55000000000000004">
      <c r="A4262" t="s">
        <v>17125</v>
      </c>
      <c r="B4262" t="s">
        <v>17126</v>
      </c>
      <c r="C4262" t="s">
        <v>17127</v>
      </c>
      <c r="D4262">
        <v>2049</v>
      </c>
      <c r="E4262">
        <v>653</v>
      </c>
      <c r="F4262">
        <v>1012</v>
      </c>
      <c r="G4262">
        <v>384</v>
      </c>
      <c r="H4262" t="s">
        <v>17128</v>
      </c>
      <c r="I4262">
        <v>4</v>
      </c>
      <c r="J4262">
        <v>0.95340669155120839</v>
      </c>
      <c r="K4262">
        <v>1.8768396377563481</v>
      </c>
      <c r="L4262">
        <v>1.197860956192017</v>
      </c>
      <c r="M4262">
        <v>1.3898085355758669</v>
      </c>
      <c r="N4262">
        <v>1.1963847875595091</v>
      </c>
      <c r="O4262">
        <v>1.966006875038147</v>
      </c>
      <c r="P4262">
        <v>2.0754246711730961</v>
      </c>
      <c r="Q4262">
        <v>1.4212362766265869</v>
      </c>
      <c r="R4262">
        <v>1.405625104904175</v>
      </c>
      <c r="S4262">
        <v>0.75130081176757813</v>
      </c>
      <c r="T4262">
        <v>1.2364619970321651</v>
      </c>
      <c r="U4262">
        <v>1.0457756519317629</v>
      </c>
    </row>
    <row r="4263" spans="1:21" x14ac:dyDescent="0.55000000000000004">
      <c r="A4263" t="s">
        <v>17129</v>
      </c>
      <c r="B4263" t="s">
        <v>17130</v>
      </c>
      <c r="C4263" t="s">
        <v>17131</v>
      </c>
      <c r="D4263">
        <v>2213</v>
      </c>
      <c r="E4263">
        <v>274</v>
      </c>
      <c r="F4263">
        <v>379</v>
      </c>
      <c r="G4263">
        <v>1560</v>
      </c>
      <c r="H4263" t="s">
        <v>17132</v>
      </c>
      <c r="I4263">
        <v>4</v>
      </c>
      <c r="J4263">
        <v>0.78812992572784413</v>
      </c>
      <c r="K4263">
        <v>1.2037450075149541</v>
      </c>
      <c r="L4263">
        <v>0.91677695512771595</v>
      </c>
      <c r="M4263">
        <v>0.81314563751220703</v>
      </c>
      <c r="N4263">
        <v>0.48542028665542603</v>
      </c>
      <c r="O4263">
        <v>1.2704049348831179</v>
      </c>
      <c r="P4263">
        <v>0.97015535831451405</v>
      </c>
      <c r="Q4263">
        <v>1.008009195327759</v>
      </c>
      <c r="R4263">
        <v>1.5192315578460689</v>
      </c>
      <c r="S4263">
        <v>1.140672445297241</v>
      </c>
      <c r="T4263">
        <v>1.106284499168396</v>
      </c>
      <c r="U4263">
        <v>1.497338652610779</v>
      </c>
    </row>
    <row r="4264" spans="1:21" x14ac:dyDescent="0.55000000000000004">
      <c r="A4264" t="s">
        <v>17133</v>
      </c>
      <c r="B4264" t="s">
        <v>17134</v>
      </c>
      <c r="C4264" t="s">
        <v>17135</v>
      </c>
      <c r="D4264">
        <v>935</v>
      </c>
      <c r="E4264">
        <v>110</v>
      </c>
      <c r="F4264">
        <v>621</v>
      </c>
      <c r="G4264">
        <v>204</v>
      </c>
      <c r="H4264" t="s">
        <v>17136</v>
      </c>
      <c r="I4264">
        <v>4</v>
      </c>
      <c r="J4264">
        <v>0.92027139663696278</v>
      </c>
      <c r="K4264">
        <v>2.3237335681915279</v>
      </c>
      <c r="L4264">
        <v>1.1687824726104741</v>
      </c>
      <c r="M4264">
        <v>1.4001877307891839</v>
      </c>
      <c r="N4264">
        <v>1.158379793167114</v>
      </c>
      <c r="O4264">
        <v>2.036043643951416</v>
      </c>
      <c r="P4264">
        <v>1.2638206481933589</v>
      </c>
      <c r="Q4264">
        <v>1.2114546298980711</v>
      </c>
      <c r="R4264">
        <v>1.478855729103089</v>
      </c>
      <c r="S4264">
        <v>0.82266128063201904</v>
      </c>
      <c r="T4264">
        <v>1.369319319725036</v>
      </c>
      <c r="U4264">
        <v>1.4464946985244751</v>
      </c>
    </row>
    <row r="4265" spans="1:21" x14ac:dyDescent="0.55000000000000004">
      <c r="A4265" t="s">
        <v>17137</v>
      </c>
      <c r="B4265" t="s">
        <v>17138</v>
      </c>
      <c r="C4265" t="s">
        <v>17139</v>
      </c>
      <c r="D4265">
        <v>4870</v>
      </c>
      <c r="E4265">
        <v>121</v>
      </c>
      <c r="F4265">
        <v>1305</v>
      </c>
      <c r="G4265">
        <v>3444</v>
      </c>
      <c r="H4265" t="s">
        <v>17140</v>
      </c>
      <c r="I4265">
        <v>4</v>
      </c>
      <c r="J4265">
        <v>1.1501138210296631</v>
      </c>
      <c r="K4265">
        <v>6.2949277460575104E-2</v>
      </c>
      <c r="L4265">
        <v>1.0232269763946531</v>
      </c>
      <c r="M4265">
        <v>-1.048018038272857E-2</v>
      </c>
      <c r="N4265">
        <v>-0.35669335722923279</v>
      </c>
      <c r="O4265">
        <v>0.38353237509727472</v>
      </c>
      <c r="P4265">
        <v>0.54309898614883423</v>
      </c>
      <c r="Q4265">
        <v>5.4799389094114297E-2</v>
      </c>
      <c r="R4265">
        <v>-0.22303375601768499</v>
      </c>
      <c r="S4265">
        <v>0.45434427261352528</v>
      </c>
      <c r="T4265">
        <v>0.55523186922073364</v>
      </c>
      <c r="U4265">
        <v>0.96443110704422019</v>
      </c>
    </row>
    <row r="4266" spans="1:21" x14ac:dyDescent="0.55000000000000004">
      <c r="A4266" t="s">
        <v>17141</v>
      </c>
      <c r="B4266" t="s">
        <v>17142</v>
      </c>
      <c r="C4266" t="s">
        <v>17143</v>
      </c>
      <c r="D4266">
        <v>5114</v>
      </c>
      <c r="E4266">
        <v>708</v>
      </c>
      <c r="F4266">
        <v>2624</v>
      </c>
      <c r="G4266">
        <v>1782</v>
      </c>
      <c r="H4266" t="s">
        <v>17144</v>
      </c>
      <c r="I4266">
        <v>4</v>
      </c>
      <c r="J4266">
        <v>0.25548261404037481</v>
      </c>
      <c r="K4266">
        <v>0.60504442453384399</v>
      </c>
      <c r="L4266">
        <v>0.36577510833740229</v>
      </c>
      <c r="M4266">
        <v>0.82130372524261475</v>
      </c>
      <c r="O4266">
        <v>0.97659683227539063</v>
      </c>
      <c r="P4266">
        <v>0.71579545736312866</v>
      </c>
      <c r="Q4266">
        <v>1.085907578468323</v>
      </c>
      <c r="R4266">
        <v>1.255064725875854</v>
      </c>
      <c r="S4266">
        <v>0.5093768835067749</v>
      </c>
      <c r="T4266">
        <v>0.78079605102539063</v>
      </c>
      <c r="U4266">
        <v>0.81880074739456177</v>
      </c>
    </row>
    <row r="4267" spans="1:21" x14ac:dyDescent="0.55000000000000004">
      <c r="A4267" t="s">
        <v>17145</v>
      </c>
      <c r="B4267" t="s">
        <v>17146</v>
      </c>
      <c r="C4267" t="s">
        <v>17147</v>
      </c>
      <c r="D4267">
        <v>6668</v>
      </c>
      <c r="E4267">
        <v>282</v>
      </c>
      <c r="F4267">
        <v>2105</v>
      </c>
      <c r="G4267">
        <v>4281</v>
      </c>
      <c r="H4267" t="s">
        <v>17148</v>
      </c>
      <c r="I4267">
        <v>4</v>
      </c>
      <c r="J4267">
        <v>4.4558949768543243E-2</v>
      </c>
      <c r="K4267">
        <v>-0.53066402673721325</v>
      </c>
      <c r="L4267">
        <v>0.139065220952034</v>
      </c>
      <c r="M4267">
        <v>-0.44278508424758911</v>
      </c>
      <c r="N4267">
        <v>-0.72179180383682251</v>
      </c>
      <c r="O4267">
        <v>-0.3239305317401886</v>
      </c>
      <c r="P4267">
        <v>-0.54866600036621094</v>
      </c>
      <c r="R4267">
        <v>-0.13489854335784909</v>
      </c>
      <c r="S4267">
        <v>0.17035213112831121</v>
      </c>
      <c r="T4267">
        <v>4.9041368067264557E-2</v>
      </c>
      <c r="U4267">
        <v>0.58061510324478149</v>
      </c>
    </row>
    <row r="4268" spans="1:21" x14ac:dyDescent="0.55000000000000004">
      <c r="A4268" t="s">
        <v>17149</v>
      </c>
      <c r="B4268" t="s">
        <v>17150</v>
      </c>
      <c r="C4268" t="s">
        <v>17151</v>
      </c>
      <c r="D4268">
        <v>3396</v>
      </c>
      <c r="E4268">
        <v>198</v>
      </c>
      <c r="F4268">
        <v>1413</v>
      </c>
      <c r="G4268">
        <v>1785</v>
      </c>
      <c r="H4268" t="s">
        <v>17152</v>
      </c>
      <c r="I4268">
        <v>4</v>
      </c>
      <c r="J4268">
        <v>0.97366011142730724</v>
      </c>
      <c r="K4268">
        <v>0.57924109697341919</v>
      </c>
      <c r="L4268">
        <v>0.90907734632492043</v>
      </c>
      <c r="M4268">
        <v>0.46189874410629261</v>
      </c>
      <c r="N4268">
        <v>0.18229708075523379</v>
      </c>
      <c r="O4268">
        <v>1.061395049095154</v>
      </c>
      <c r="P4268">
        <v>0.99854642152786277</v>
      </c>
      <c r="Q4268">
        <v>0.42242598533630371</v>
      </c>
      <c r="R4268">
        <v>0.1122025102376938</v>
      </c>
      <c r="S4268">
        <v>0.90086966753005981</v>
      </c>
      <c r="T4268">
        <v>0.81784403324127197</v>
      </c>
      <c r="U4268">
        <v>0.99152117967605602</v>
      </c>
    </row>
    <row r="4269" spans="1:21" x14ac:dyDescent="0.55000000000000004">
      <c r="A4269" t="s">
        <v>17153</v>
      </c>
      <c r="B4269" t="s">
        <v>17154</v>
      </c>
      <c r="C4269" t="s">
        <v>17155</v>
      </c>
      <c r="D4269">
        <v>6610</v>
      </c>
      <c r="E4269">
        <v>63</v>
      </c>
      <c r="F4269">
        <v>5104</v>
      </c>
      <c r="G4269">
        <v>1443</v>
      </c>
      <c r="H4269" t="s">
        <v>17156</v>
      </c>
      <c r="I4269">
        <v>4</v>
      </c>
      <c r="J4269">
        <v>0.40833836793899542</v>
      </c>
      <c r="K4269">
        <v>0.34197816252708441</v>
      </c>
      <c r="L4269">
        <v>0.60965007543563832</v>
      </c>
      <c r="M4269">
        <v>0.49975228309631348</v>
      </c>
      <c r="N4269">
        <v>9.1055653989315047E-2</v>
      </c>
      <c r="O4269">
        <v>0.58944195508956887</v>
      </c>
      <c r="P4269">
        <v>0.34483474493026728</v>
      </c>
      <c r="Q4269">
        <v>0.56423938274383545</v>
      </c>
      <c r="R4269">
        <v>0.67744004726409923</v>
      </c>
      <c r="S4269">
        <v>0.51590240001678467</v>
      </c>
      <c r="T4269">
        <v>0.68010318279266369</v>
      </c>
      <c r="U4269">
        <v>0.69654178619384755</v>
      </c>
    </row>
    <row r="4270" spans="1:21" x14ac:dyDescent="0.55000000000000004">
      <c r="A4270" t="s">
        <v>17157</v>
      </c>
      <c r="B4270" t="s">
        <v>17158</v>
      </c>
      <c r="C4270" t="s">
        <v>17159</v>
      </c>
      <c r="D4270">
        <v>6930</v>
      </c>
      <c r="E4270">
        <v>168</v>
      </c>
      <c r="F4270">
        <v>6111</v>
      </c>
      <c r="G4270">
        <v>651</v>
      </c>
      <c r="H4270" t="s">
        <v>17160</v>
      </c>
      <c r="I4270">
        <v>4</v>
      </c>
      <c r="J4270">
        <v>1.0903191566467281</v>
      </c>
      <c r="K4270">
        <v>1.4163341522216799</v>
      </c>
      <c r="L4270">
        <v>1.0806300640106199</v>
      </c>
      <c r="M4270">
        <v>0.86624705791473411</v>
      </c>
      <c r="N4270">
        <v>0.36836621165275568</v>
      </c>
      <c r="O4270">
        <v>1.461880683898926</v>
      </c>
      <c r="P4270">
        <v>0.95532530546188354</v>
      </c>
      <c r="Q4270">
        <v>0.75075262784957886</v>
      </c>
      <c r="R4270">
        <v>0.87005949020385753</v>
      </c>
      <c r="S4270">
        <v>0.89485377073287964</v>
      </c>
      <c r="T4270">
        <v>1.324245691299438</v>
      </c>
      <c r="U4270">
        <v>1.8201984167098999</v>
      </c>
    </row>
    <row r="4271" spans="1:21" x14ac:dyDescent="0.55000000000000004">
      <c r="A4271" t="s">
        <v>17161</v>
      </c>
      <c r="B4271" t="s">
        <v>17162</v>
      </c>
      <c r="C4271" t="s">
        <v>17163</v>
      </c>
      <c r="D4271">
        <v>1432</v>
      </c>
      <c r="E4271">
        <v>128</v>
      </c>
      <c r="F4271">
        <v>332</v>
      </c>
      <c r="G4271">
        <v>972</v>
      </c>
      <c r="H4271" t="s">
        <v>17164</v>
      </c>
      <c r="I4271">
        <v>4</v>
      </c>
      <c r="J4271">
        <v>1.2016303539276121</v>
      </c>
      <c r="K4271">
        <v>1.297295808792114</v>
      </c>
      <c r="L4271">
        <v>1.1916273832321169</v>
      </c>
      <c r="M4271">
        <v>0.74003642797470082</v>
      </c>
      <c r="O4271">
        <v>1.2478981018066411</v>
      </c>
      <c r="P4271">
        <v>1.1603924036026001</v>
      </c>
      <c r="R4271">
        <v>0.54858416318893433</v>
      </c>
      <c r="S4271">
        <v>0.93336182832717884</v>
      </c>
      <c r="T4271">
        <v>1.2534816265106199</v>
      </c>
      <c r="U4271">
        <v>1.6917097568511961</v>
      </c>
    </row>
    <row r="4272" spans="1:21" x14ac:dyDescent="0.55000000000000004">
      <c r="A4272" t="s">
        <v>17165</v>
      </c>
      <c r="B4272" t="s">
        <v>17166</v>
      </c>
      <c r="C4272" t="s">
        <v>17167</v>
      </c>
      <c r="D4272">
        <v>3040</v>
      </c>
      <c r="E4272">
        <v>259</v>
      </c>
      <c r="F4272">
        <v>1788</v>
      </c>
      <c r="G4272">
        <v>993</v>
      </c>
      <c r="H4272" t="s">
        <v>17168</v>
      </c>
      <c r="I4272">
        <v>4</v>
      </c>
      <c r="J4272">
        <v>0.14233376085758209</v>
      </c>
      <c r="K4272">
        <v>0.7509651780128479</v>
      </c>
      <c r="L4272">
        <v>6.3664652407169342E-2</v>
      </c>
      <c r="M4272">
        <v>0.76953113079071056</v>
      </c>
      <c r="N4272">
        <v>0.60115861892700195</v>
      </c>
      <c r="O4272">
        <v>0.98447877168655396</v>
      </c>
      <c r="P4272">
        <v>0.51931369304656982</v>
      </c>
      <c r="R4272">
        <v>1.1016595363616939</v>
      </c>
      <c r="S4272">
        <v>0.50579041242599487</v>
      </c>
      <c r="T4272">
        <v>0.99518358707428001</v>
      </c>
      <c r="U4272">
        <v>1.0495952367782591</v>
      </c>
    </row>
    <row r="4273" spans="1:21" x14ac:dyDescent="0.55000000000000004">
      <c r="A4273" t="s">
        <v>17169</v>
      </c>
      <c r="B4273" t="s">
        <v>17170</v>
      </c>
      <c r="C4273" t="s">
        <v>17171</v>
      </c>
      <c r="D4273">
        <v>3511</v>
      </c>
      <c r="E4273">
        <v>151</v>
      </c>
      <c r="F4273">
        <v>285</v>
      </c>
      <c r="G4273">
        <v>3075</v>
      </c>
      <c r="H4273" t="s">
        <v>17172</v>
      </c>
      <c r="I4273">
        <v>4</v>
      </c>
      <c r="J4273">
        <v>0.38587340712547302</v>
      </c>
      <c r="L4273">
        <v>0.4778253436088562</v>
      </c>
      <c r="M4273">
        <v>-0.2545013427734375</v>
      </c>
      <c r="N4273">
        <v>-0.50349521636962891</v>
      </c>
      <c r="O4273">
        <v>-0.16901092231273651</v>
      </c>
      <c r="P4273">
        <v>-0.2543397843837738</v>
      </c>
      <c r="Q4273">
        <v>-7.7744580805301666E-2</v>
      </c>
      <c r="R4273">
        <v>-0.24953313171863559</v>
      </c>
      <c r="S4273">
        <v>0.17473021149635309</v>
      </c>
      <c r="T4273">
        <v>0.20390221476554871</v>
      </c>
      <c r="U4273">
        <v>0.50627630949020386</v>
      </c>
    </row>
    <row r="4274" spans="1:21" x14ac:dyDescent="0.55000000000000004">
      <c r="A4274" t="s">
        <v>17173</v>
      </c>
      <c r="B4274" t="s">
        <v>17174</v>
      </c>
      <c r="C4274" t="s">
        <v>17175</v>
      </c>
      <c r="D4274">
        <v>3177</v>
      </c>
      <c r="E4274">
        <v>225</v>
      </c>
      <c r="F4274">
        <v>2529</v>
      </c>
      <c r="G4274">
        <v>423</v>
      </c>
      <c r="H4274" t="s">
        <v>17176</v>
      </c>
      <c r="I4274">
        <v>4</v>
      </c>
      <c r="J4274">
        <v>1.364118218421936</v>
      </c>
      <c r="K4274">
        <v>2.2093327045440669</v>
      </c>
      <c r="M4274">
        <v>1.3506829738616939</v>
      </c>
      <c r="N4274">
        <v>0.9684608578681948</v>
      </c>
      <c r="O4274">
        <v>2.219608068466187</v>
      </c>
      <c r="P4274">
        <v>2.0235109329223628</v>
      </c>
      <c r="Q4274">
        <v>1.160007238388062</v>
      </c>
      <c r="R4274">
        <v>1.5512963533401489</v>
      </c>
      <c r="S4274">
        <v>1.273459792137146</v>
      </c>
    </row>
    <row r="4275" spans="1:21" x14ac:dyDescent="0.55000000000000004">
      <c r="A4275" t="s">
        <v>17177</v>
      </c>
      <c r="B4275" t="s">
        <v>17178</v>
      </c>
      <c r="C4275" t="s">
        <v>17179</v>
      </c>
      <c r="D4275">
        <v>2092</v>
      </c>
      <c r="E4275">
        <v>48</v>
      </c>
      <c r="F4275">
        <v>217</v>
      </c>
      <c r="G4275">
        <v>1827</v>
      </c>
      <c r="H4275" t="s">
        <v>17180</v>
      </c>
      <c r="I4275">
        <v>4</v>
      </c>
      <c r="J4275">
        <v>0.96134269237518322</v>
      </c>
      <c r="K4275">
        <v>0.64168983697891235</v>
      </c>
      <c r="L4275">
        <v>1.0323266983032231</v>
      </c>
      <c r="M4275">
        <v>0.37720340490341192</v>
      </c>
      <c r="N4275">
        <v>7.9989239573478699E-2</v>
      </c>
      <c r="O4275">
        <v>0.76236230134963989</v>
      </c>
      <c r="P4275">
        <v>0.50238251686096191</v>
      </c>
      <c r="Q4275">
        <v>0.1565997302532196</v>
      </c>
      <c r="R4275">
        <v>0.27827796339988708</v>
      </c>
      <c r="S4275">
        <v>1.0202640295028691</v>
      </c>
      <c r="T4275">
        <v>0.98343849182128884</v>
      </c>
      <c r="U4275">
        <v>1.539049386978149</v>
      </c>
    </row>
    <row r="4276" spans="1:21" x14ac:dyDescent="0.55000000000000004">
      <c r="A4276" t="s">
        <v>17181</v>
      </c>
      <c r="B4276" t="s">
        <v>17182</v>
      </c>
      <c r="C4276" t="s">
        <v>17183</v>
      </c>
      <c r="D4276">
        <v>866</v>
      </c>
      <c r="E4276">
        <v>105</v>
      </c>
      <c r="F4276">
        <v>374</v>
      </c>
      <c r="G4276">
        <v>387</v>
      </c>
      <c r="H4276" t="s">
        <v>17184</v>
      </c>
      <c r="I4276">
        <v>4</v>
      </c>
      <c r="J4276">
        <v>1.373944163322449</v>
      </c>
      <c r="K4276">
        <v>2.7833364009857182</v>
      </c>
      <c r="L4276">
        <v>1.464029908180237</v>
      </c>
      <c r="M4276">
        <v>1.5291833877563481</v>
      </c>
      <c r="N4276">
        <v>1.2386953830719001</v>
      </c>
      <c r="O4276">
        <v>2.5989360809326172</v>
      </c>
      <c r="P4276">
        <v>2.1668858528137211</v>
      </c>
      <c r="Q4276">
        <v>1.7153574228286741</v>
      </c>
      <c r="R4276">
        <v>1.8507974147796631</v>
      </c>
      <c r="S4276">
        <v>1.183742880821228</v>
      </c>
      <c r="T4276">
        <v>1.3832991123199461</v>
      </c>
      <c r="U4276">
        <v>1.6841831207275391</v>
      </c>
    </row>
    <row r="4277" spans="1:21" x14ac:dyDescent="0.55000000000000004">
      <c r="A4277" t="s">
        <v>17185</v>
      </c>
      <c r="B4277" t="s">
        <v>17186</v>
      </c>
      <c r="C4277" t="s">
        <v>17187</v>
      </c>
      <c r="D4277">
        <v>2604</v>
      </c>
      <c r="E4277">
        <v>215</v>
      </c>
      <c r="F4277">
        <v>1807</v>
      </c>
      <c r="G4277">
        <v>582</v>
      </c>
      <c r="H4277" t="s">
        <v>17188</v>
      </c>
      <c r="I4277">
        <v>4</v>
      </c>
      <c r="M4277">
        <v>0.83018839359283447</v>
      </c>
      <c r="O4277">
        <v>1.182738184928894</v>
      </c>
      <c r="P4277">
        <v>0.7975459098815918</v>
      </c>
      <c r="S4277">
        <v>0.81770563125610374</v>
      </c>
    </row>
    <row r="4278" spans="1:21" x14ac:dyDescent="0.55000000000000004">
      <c r="A4278" t="s">
        <v>17189</v>
      </c>
      <c r="B4278" t="s">
        <v>17190</v>
      </c>
      <c r="C4278" t="s">
        <v>17191</v>
      </c>
      <c r="D4278">
        <v>2481</v>
      </c>
      <c r="E4278">
        <v>212</v>
      </c>
      <c r="F4278">
        <v>481</v>
      </c>
      <c r="G4278">
        <v>1788</v>
      </c>
      <c r="H4278" t="s">
        <v>17192</v>
      </c>
      <c r="I4278">
        <v>4</v>
      </c>
      <c r="K4278">
        <v>-0.2477697879076004</v>
      </c>
      <c r="L4278">
        <v>-8.9202836155891418E-2</v>
      </c>
      <c r="O4278">
        <v>6.2879197299480438E-2</v>
      </c>
      <c r="R4278">
        <v>-0.14126928150653839</v>
      </c>
      <c r="S4278">
        <v>0.38811221718788141</v>
      </c>
      <c r="T4278">
        <v>0.46949282288551331</v>
      </c>
      <c r="U4278">
        <v>0.64603668451309204</v>
      </c>
    </row>
    <row r="4279" spans="1:21" x14ac:dyDescent="0.55000000000000004">
      <c r="A4279" t="s">
        <v>17193</v>
      </c>
      <c r="B4279" t="s">
        <v>17194</v>
      </c>
      <c r="C4279" t="s">
        <v>17195</v>
      </c>
      <c r="D4279">
        <v>6149</v>
      </c>
      <c r="E4279">
        <v>557</v>
      </c>
      <c r="F4279">
        <v>4494</v>
      </c>
      <c r="G4279">
        <v>1098</v>
      </c>
      <c r="H4279" t="s">
        <v>17196</v>
      </c>
      <c r="I4279">
        <v>4</v>
      </c>
      <c r="J4279">
        <v>0.35024344921112061</v>
      </c>
      <c r="K4279">
        <v>-0.44931536912918091</v>
      </c>
      <c r="L4279">
        <v>0.29976561665534968</v>
      </c>
      <c r="M4279">
        <v>-0.24106843769550321</v>
      </c>
      <c r="O4279">
        <v>0.14100456237792969</v>
      </c>
      <c r="R4279">
        <v>6.213311105966568E-2</v>
      </c>
      <c r="S4279">
        <v>0.27004629373550421</v>
      </c>
      <c r="T4279">
        <v>0.58562088012695324</v>
      </c>
      <c r="U4279">
        <v>1.2043026685714719</v>
      </c>
    </row>
    <row r="4280" spans="1:21" x14ac:dyDescent="0.55000000000000004">
      <c r="A4280" t="s">
        <v>17197</v>
      </c>
      <c r="B4280" t="s">
        <v>17198</v>
      </c>
      <c r="C4280" t="s">
        <v>17199</v>
      </c>
      <c r="D4280">
        <v>2230</v>
      </c>
      <c r="E4280">
        <v>92</v>
      </c>
      <c r="F4280">
        <v>1127</v>
      </c>
      <c r="G4280">
        <v>1011</v>
      </c>
      <c r="H4280" t="s">
        <v>17200</v>
      </c>
      <c r="I4280">
        <v>4</v>
      </c>
      <c r="J4280">
        <v>0.42383351922035217</v>
      </c>
      <c r="K4280">
        <v>-7.44643434882164E-2</v>
      </c>
      <c r="L4280">
        <v>0.38775473833084112</v>
      </c>
      <c r="M4280">
        <v>-8.9751929044723493E-3</v>
      </c>
      <c r="N4280">
        <v>-0.14695622026920321</v>
      </c>
      <c r="O4280">
        <v>0.24295215308666229</v>
      </c>
      <c r="P4280">
        <v>-1.353125553578138E-2</v>
      </c>
      <c r="Q4280">
        <v>3.3659420907497399E-2</v>
      </c>
      <c r="S4280">
        <v>0.1427139341831207</v>
      </c>
      <c r="T4280">
        <v>0.42198491096496582</v>
      </c>
    </row>
    <row r="4281" spans="1:21" x14ac:dyDescent="0.55000000000000004">
      <c r="A4281" t="s">
        <v>17201</v>
      </c>
      <c r="B4281" t="s">
        <v>17202</v>
      </c>
      <c r="C4281" t="s">
        <v>17203</v>
      </c>
      <c r="D4281">
        <v>1634</v>
      </c>
      <c r="E4281">
        <v>50</v>
      </c>
      <c r="F4281">
        <v>702</v>
      </c>
      <c r="G4281">
        <v>882</v>
      </c>
      <c r="H4281" t="s">
        <v>17204</v>
      </c>
      <c r="I4281">
        <v>4</v>
      </c>
      <c r="J4281">
        <v>0.64525878429412842</v>
      </c>
      <c r="K4281">
        <v>1.0328326225280759</v>
      </c>
      <c r="L4281">
        <v>0.7877044677734375</v>
      </c>
      <c r="M4281">
        <v>0.60783910751342762</v>
      </c>
      <c r="N4281">
        <v>0.48785948753356928</v>
      </c>
      <c r="O4281">
        <v>0.76655733585357666</v>
      </c>
      <c r="P4281">
        <v>0.42639437317848189</v>
      </c>
      <c r="Q4281">
        <v>0.28312906622886658</v>
      </c>
      <c r="R4281">
        <v>0.43552175164222717</v>
      </c>
      <c r="S4281">
        <v>0.67285460233688354</v>
      </c>
      <c r="T4281">
        <v>1.1606389284133909</v>
      </c>
      <c r="U4281">
        <v>1.4535453319549561</v>
      </c>
    </row>
    <row r="4282" spans="1:21" x14ac:dyDescent="0.55000000000000004">
      <c r="A4282" t="s">
        <v>17205</v>
      </c>
      <c r="B4282" t="s">
        <v>17206</v>
      </c>
      <c r="C4282" t="s">
        <v>17207</v>
      </c>
      <c r="D4282">
        <v>1015</v>
      </c>
      <c r="E4282">
        <v>55</v>
      </c>
      <c r="F4282">
        <v>306</v>
      </c>
      <c r="G4282">
        <v>654</v>
      </c>
      <c r="H4282" t="s">
        <v>17208</v>
      </c>
      <c r="I4282">
        <v>4</v>
      </c>
      <c r="J4282">
        <v>1.41603147983551</v>
      </c>
      <c r="K4282">
        <v>2.1822342872619629</v>
      </c>
      <c r="L4282">
        <v>1.4648191928863521</v>
      </c>
      <c r="M4282">
        <v>1.2093884944915769</v>
      </c>
      <c r="N4282">
        <v>0.98255330324172963</v>
      </c>
      <c r="O4282">
        <v>2.268243789672852</v>
      </c>
      <c r="P4282">
        <v>1.9911550283432</v>
      </c>
      <c r="Q4282">
        <v>1.122518181800843</v>
      </c>
      <c r="R4282">
        <v>1.4745438098907471</v>
      </c>
      <c r="S4282">
        <v>1.108763456344604</v>
      </c>
      <c r="T4282">
        <v>1.3729585409164431</v>
      </c>
      <c r="U4282">
        <v>1.635464668273926</v>
      </c>
    </row>
    <row r="4283" spans="1:21" x14ac:dyDescent="0.55000000000000004">
      <c r="A4283" t="s">
        <v>17209</v>
      </c>
      <c r="B4283" t="s">
        <v>17210</v>
      </c>
      <c r="C4283" t="s">
        <v>17211</v>
      </c>
      <c r="D4283">
        <v>1227</v>
      </c>
      <c r="E4283">
        <v>25</v>
      </c>
      <c r="F4283">
        <v>251</v>
      </c>
      <c r="G4283">
        <v>951</v>
      </c>
      <c r="H4283" t="s">
        <v>17212</v>
      </c>
      <c r="I4283">
        <v>4</v>
      </c>
      <c r="J4283">
        <v>0.56891930103302002</v>
      </c>
      <c r="K4283">
        <v>0.96114128828048695</v>
      </c>
      <c r="L4283">
        <v>0.67253172397613525</v>
      </c>
      <c r="M4283">
        <v>0.61382901668548584</v>
      </c>
      <c r="N4283">
        <v>0.4912351667881012</v>
      </c>
      <c r="O4283">
        <v>0.71427619457244873</v>
      </c>
      <c r="P4283">
        <v>0.52685803174972534</v>
      </c>
      <c r="Q4283">
        <v>0.30553048849105829</v>
      </c>
      <c r="R4283">
        <v>0.4839850366115569</v>
      </c>
      <c r="S4283">
        <v>0.49756723642349238</v>
      </c>
      <c r="T4283">
        <v>0.92441320419311523</v>
      </c>
      <c r="U4283">
        <v>1.0439771413803101</v>
      </c>
    </row>
    <row r="4284" spans="1:21" x14ac:dyDescent="0.55000000000000004">
      <c r="A4284" t="s">
        <v>17213</v>
      </c>
      <c r="B4284" t="s">
        <v>17214</v>
      </c>
      <c r="C4284" t="s">
        <v>17215</v>
      </c>
      <c r="D4284">
        <v>5827</v>
      </c>
      <c r="E4284">
        <v>318</v>
      </c>
      <c r="F4284">
        <v>4114</v>
      </c>
      <c r="G4284">
        <v>1395</v>
      </c>
      <c r="H4284" t="s">
        <v>17216</v>
      </c>
      <c r="I4284">
        <v>4</v>
      </c>
      <c r="J4284">
        <v>0.59276056289672852</v>
      </c>
      <c r="K4284">
        <v>-0.17072562873363489</v>
      </c>
      <c r="L4284">
        <v>0.59161555767059326</v>
      </c>
      <c r="M4284">
        <v>-3.1034513376653099E-3</v>
      </c>
      <c r="N4284">
        <v>-0.42825371026992798</v>
      </c>
      <c r="O4284">
        <v>1.6396302729845019E-2</v>
      </c>
      <c r="P4284">
        <v>-0.2922549843788147</v>
      </c>
      <c r="Q4284">
        <v>2.380573749542236E-2</v>
      </c>
      <c r="R4284">
        <v>-0.49721232056617742</v>
      </c>
      <c r="S4284">
        <v>0.20811107754707339</v>
      </c>
      <c r="T4284">
        <v>0.72002971172332775</v>
      </c>
      <c r="U4284">
        <v>1.1345489025115969</v>
      </c>
    </row>
    <row r="4285" spans="1:21" x14ac:dyDescent="0.55000000000000004">
      <c r="A4285" t="s">
        <v>17217</v>
      </c>
      <c r="B4285" t="s">
        <v>17218</v>
      </c>
      <c r="C4285" t="s">
        <v>17219</v>
      </c>
      <c r="D4285">
        <v>1224</v>
      </c>
      <c r="E4285">
        <v>67</v>
      </c>
      <c r="F4285">
        <v>434</v>
      </c>
      <c r="G4285">
        <v>723</v>
      </c>
      <c r="H4285" t="s">
        <v>17220</v>
      </c>
      <c r="I4285">
        <v>4</v>
      </c>
      <c r="J4285">
        <v>1.06610643863678</v>
      </c>
      <c r="K4285">
        <v>1.7069975137710569</v>
      </c>
      <c r="N4285">
        <v>0.90625506639480602</v>
      </c>
      <c r="O4285">
        <v>1.801222443580627</v>
      </c>
      <c r="P4285">
        <v>1.4179766178131099</v>
      </c>
      <c r="R4285">
        <v>1.1777217388153081</v>
      </c>
      <c r="S4285">
        <v>0.90992277860641479</v>
      </c>
    </row>
    <row r="4286" spans="1:21" x14ac:dyDescent="0.55000000000000004">
      <c r="A4286" t="s">
        <v>17221</v>
      </c>
      <c r="B4286" t="s">
        <v>17222</v>
      </c>
      <c r="C4286" t="s">
        <v>17223</v>
      </c>
      <c r="D4286">
        <v>6174</v>
      </c>
      <c r="E4286">
        <v>273</v>
      </c>
      <c r="F4286">
        <v>3300</v>
      </c>
      <c r="G4286">
        <v>2601</v>
      </c>
      <c r="H4286" t="s">
        <v>17224</v>
      </c>
      <c r="I4286">
        <v>4</v>
      </c>
      <c r="J4286">
        <v>0.94300210475921642</v>
      </c>
      <c r="K4286">
        <v>-2.9015073552727699E-2</v>
      </c>
      <c r="L4286">
        <v>0.95051640272140503</v>
      </c>
      <c r="M4286">
        <v>-7.8684508800506592E-2</v>
      </c>
      <c r="N4286">
        <v>-0.46678060293197632</v>
      </c>
      <c r="O4286">
        <v>0.31702542304992681</v>
      </c>
      <c r="P4286">
        <v>0.32171085476875311</v>
      </c>
      <c r="Q4286">
        <v>-2.467845194041729E-2</v>
      </c>
      <c r="R4286">
        <v>-0.15640862286090851</v>
      </c>
      <c r="S4286">
        <v>0.47867649793624878</v>
      </c>
      <c r="T4286">
        <v>0.62320327758789063</v>
      </c>
      <c r="U4286">
        <v>1.0794544219970701</v>
      </c>
    </row>
    <row r="4287" spans="1:21" x14ac:dyDescent="0.55000000000000004">
      <c r="A4287" t="s">
        <v>17225</v>
      </c>
      <c r="B4287" t="s">
        <v>17226</v>
      </c>
      <c r="C4287" t="s">
        <v>17227</v>
      </c>
      <c r="D4287">
        <v>7187</v>
      </c>
      <c r="E4287">
        <v>23</v>
      </c>
      <c r="F4287">
        <v>3114</v>
      </c>
      <c r="G4287">
        <v>4050</v>
      </c>
      <c r="H4287" t="s">
        <v>17228</v>
      </c>
      <c r="I4287">
        <v>4</v>
      </c>
      <c r="J4287">
        <v>-0.48030251264572138</v>
      </c>
      <c r="K4287">
        <v>-0.65367013216018677</v>
      </c>
      <c r="L4287">
        <v>-0.48956474661827087</v>
      </c>
      <c r="N4287">
        <v>-0.2340913116931915</v>
      </c>
      <c r="O4287">
        <v>-0.50784271955490112</v>
      </c>
      <c r="P4287">
        <v>-0.53223419189453125</v>
      </c>
      <c r="R4287">
        <v>-0.55320942401885986</v>
      </c>
      <c r="S4287">
        <v>-0.28354319930076599</v>
      </c>
    </row>
    <row r="4288" spans="1:21" x14ac:dyDescent="0.55000000000000004">
      <c r="A4288" t="s">
        <v>17229</v>
      </c>
      <c r="B4288" t="s">
        <v>17230</v>
      </c>
      <c r="C4288" t="s">
        <v>17231</v>
      </c>
      <c r="D4288">
        <v>3756</v>
      </c>
      <c r="E4288">
        <v>223</v>
      </c>
      <c r="F4288">
        <v>2510</v>
      </c>
      <c r="G4288">
        <v>1023</v>
      </c>
      <c r="H4288" t="s">
        <v>17232</v>
      </c>
      <c r="I4288">
        <v>4</v>
      </c>
      <c r="J4288">
        <v>0.35714340209960938</v>
      </c>
      <c r="K4288">
        <v>0.46717113256454468</v>
      </c>
      <c r="L4288">
        <v>0.43401426076889021</v>
      </c>
      <c r="M4288">
        <v>0.26464539766311651</v>
      </c>
      <c r="N4288">
        <v>-0.15428510308265689</v>
      </c>
      <c r="O4288">
        <v>0.44511204957962031</v>
      </c>
      <c r="P4288">
        <v>-0.2148960083723068</v>
      </c>
      <c r="Q4288">
        <v>0.1465306282043457</v>
      </c>
      <c r="R4288">
        <v>0.37015044689178461</v>
      </c>
      <c r="S4288">
        <v>0.57423335313796997</v>
      </c>
      <c r="T4288">
        <v>1.0388612747192389</v>
      </c>
      <c r="U4288">
        <v>1.5176184177398679</v>
      </c>
    </row>
    <row r="4289" spans="1:21" x14ac:dyDescent="0.55000000000000004">
      <c r="A4289" t="s">
        <v>17233</v>
      </c>
      <c r="B4289" t="s">
        <v>17234</v>
      </c>
      <c r="C4289" t="s">
        <v>17235</v>
      </c>
      <c r="D4289">
        <v>4150</v>
      </c>
      <c r="E4289">
        <v>530</v>
      </c>
      <c r="F4289">
        <v>2336</v>
      </c>
      <c r="G4289">
        <v>1284</v>
      </c>
      <c r="H4289" t="s">
        <v>17236</v>
      </c>
      <c r="I4289">
        <v>4</v>
      </c>
      <c r="J4289">
        <v>0.20111782848834989</v>
      </c>
      <c r="M4289">
        <v>0.10856294631958011</v>
      </c>
      <c r="O4289">
        <v>0.2071473300457001</v>
      </c>
      <c r="P4289">
        <v>-0.121248185634613</v>
      </c>
      <c r="R4289">
        <v>0.1244708150625229</v>
      </c>
      <c r="S4289">
        <v>0.2949276864528656</v>
      </c>
      <c r="T4289">
        <v>0.87503111362457275</v>
      </c>
      <c r="U4289">
        <v>1.325448274612427</v>
      </c>
    </row>
    <row r="4290" spans="1:21" x14ac:dyDescent="0.55000000000000004">
      <c r="A4290" t="s">
        <v>17237</v>
      </c>
      <c r="B4290" t="s">
        <v>17238</v>
      </c>
      <c r="C4290" t="s">
        <v>17239</v>
      </c>
      <c r="D4290">
        <v>5792</v>
      </c>
      <c r="E4290">
        <v>257</v>
      </c>
      <c r="F4290">
        <v>2580</v>
      </c>
      <c r="G4290">
        <v>2955</v>
      </c>
      <c r="H4290" t="s">
        <v>17240</v>
      </c>
      <c r="I4290">
        <v>4</v>
      </c>
      <c r="L4290">
        <v>-0.20048180222511289</v>
      </c>
      <c r="O4290">
        <v>-0.46138882637023931</v>
      </c>
      <c r="R4290">
        <v>-0.45372572541236877</v>
      </c>
      <c r="S4290">
        <v>0.1587555110454559</v>
      </c>
      <c r="T4290">
        <v>-1.9716680981218802E-3</v>
      </c>
      <c r="U4290">
        <v>0.30513158440589899</v>
      </c>
    </row>
    <row r="4291" spans="1:21" x14ac:dyDescent="0.55000000000000004">
      <c r="A4291" t="s">
        <v>17241</v>
      </c>
      <c r="B4291" t="s">
        <v>17242</v>
      </c>
      <c r="C4291" t="s">
        <v>17243</v>
      </c>
      <c r="D4291">
        <v>7328</v>
      </c>
      <c r="E4291">
        <v>259</v>
      </c>
      <c r="F4291">
        <v>5125</v>
      </c>
      <c r="G4291">
        <v>1944</v>
      </c>
      <c r="H4291" t="s">
        <v>17244</v>
      </c>
      <c r="I4291">
        <v>4</v>
      </c>
      <c r="J4291">
        <v>1.111848831176758</v>
      </c>
      <c r="L4291">
        <v>0.91158473491668723</v>
      </c>
      <c r="N4291">
        <v>-0.49097079038620001</v>
      </c>
      <c r="O4291">
        <v>0.17654213309288019</v>
      </c>
      <c r="P4291">
        <v>0.21832755208015439</v>
      </c>
      <c r="R4291">
        <v>-0.45655363798141479</v>
      </c>
      <c r="S4291">
        <v>6.1136931180953979E-2</v>
      </c>
      <c r="T4291">
        <v>0.59345084428787231</v>
      </c>
    </row>
    <row r="4292" spans="1:21" x14ac:dyDescent="0.55000000000000004">
      <c r="A4292" t="s">
        <v>17245</v>
      </c>
      <c r="B4292" t="s">
        <v>17246</v>
      </c>
      <c r="C4292" t="s">
        <v>17247</v>
      </c>
      <c r="D4292">
        <v>2582</v>
      </c>
      <c r="E4292">
        <v>214</v>
      </c>
      <c r="F4292">
        <v>937</v>
      </c>
      <c r="G4292">
        <v>1431</v>
      </c>
      <c r="H4292" t="s">
        <v>17248</v>
      </c>
      <c r="I4292">
        <v>4</v>
      </c>
      <c r="J4292">
        <v>0.36445412039756769</v>
      </c>
      <c r="K4292">
        <v>0.38378858566284169</v>
      </c>
      <c r="L4292">
        <v>0.43615823984146118</v>
      </c>
      <c r="M4292">
        <v>0.48578029870986938</v>
      </c>
      <c r="N4292">
        <v>0.157302051782608</v>
      </c>
      <c r="O4292">
        <v>0.77546757459640503</v>
      </c>
      <c r="P4292">
        <v>0.53165149688720703</v>
      </c>
      <c r="R4292">
        <v>1.053338766098022</v>
      </c>
      <c r="S4292">
        <v>0.567116379737854</v>
      </c>
      <c r="T4292">
        <v>0.7503432035446167</v>
      </c>
      <c r="U4292">
        <v>0.90829432010650635</v>
      </c>
    </row>
    <row r="4293" spans="1:21" x14ac:dyDescent="0.55000000000000004">
      <c r="A4293" t="s">
        <v>17249</v>
      </c>
      <c r="B4293" t="s">
        <v>17250</v>
      </c>
      <c r="C4293" t="s">
        <v>17251</v>
      </c>
      <c r="D4293">
        <v>6781</v>
      </c>
      <c r="E4293">
        <v>248</v>
      </c>
      <c r="F4293">
        <v>1412</v>
      </c>
      <c r="G4293">
        <v>5121</v>
      </c>
      <c r="H4293" t="s">
        <v>17252</v>
      </c>
      <c r="I4293">
        <v>4</v>
      </c>
      <c r="J4293">
        <v>0.46092095971107477</v>
      </c>
      <c r="K4293">
        <v>-0.6712072491645813</v>
      </c>
      <c r="L4293">
        <v>0.52477073669433594</v>
      </c>
      <c r="M4293">
        <v>-0.85711419582366932</v>
      </c>
      <c r="O4293">
        <v>-0.60703533887863159</v>
      </c>
      <c r="R4293">
        <v>-0.33514711260795588</v>
      </c>
      <c r="S4293">
        <v>-0.22873954474925989</v>
      </c>
      <c r="T4293">
        <v>-0.1589275449514389</v>
      </c>
      <c r="U4293">
        <v>0.63917171955108643</v>
      </c>
    </row>
    <row r="4294" spans="1:21" x14ac:dyDescent="0.55000000000000004">
      <c r="A4294" t="s">
        <v>17253</v>
      </c>
      <c r="B4294" t="s">
        <v>17254</v>
      </c>
      <c r="C4294" t="s">
        <v>17255</v>
      </c>
      <c r="D4294">
        <v>6096</v>
      </c>
      <c r="E4294">
        <v>534</v>
      </c>
      <c r="F4294">
        <v>1701</v>
      </c>
      <c r="G4294">
        <v>3861</v>
      </c>
      <c r="H4294" t="s">
        <v>17256</v>
      </c>
      <c r="I4294">
        <v>4</v>
      </c>
      <c r="J4294">
        <v>0.83869075775146495</v>
      </c>
      <c r="K4294">
        <v>-0.79630851745605469</v>
      </c>
      <c r="L4294">
        <v>0.7590864896774292</v>
      </c>
      <c r="M4294">
        <v>-0.70792508125305176</v>
      </c>
      <c r="N4294">
        <v>-0.93312960863113381</v>
      </c>
      <c r="O4294">
        <v>-0.18493625521659851</v>
      </c>
      <c r="P4294">
        <v>3.5726774483919137E-2</v>
      </c>
      <c r="Q4294">
        <v>-0.42114824056625372</v>
      </c>
      <c r="R4294">
        <v>-0.35963183641433721</v>
      </c>
      <c r="S4294">
        <v>0.20435528457164759</v>
      </c>
      <c r="T4294">
        <v>-4.7434113919734948E-2</v>
      </c>
    </row>
    <row r="4295" spans="1:21" x14ac:dyDescent="0.55000000000000004">
      <c r="A4295" t="s">
        <v>17257</v>
      </c>
      <c r="B4295" t="s">
        <v>17258</v>
      </c>
      <c r="C4295" t="s">
        <v>17259</v>
      </c>
      <c r="D4295">
        <v>3635</v>
      </c>
      <c r="E4295">
        <v>554</v>
      </c>
      <c r="F4295">
        <v>480</v>
      </c>
      <c r="G4295">
        <v>2601</v>
      </c>
      <c r="H4295" t="s">
        <v>17260</v>
      </c>
      <c r="I4295">
        <v>4</v>
      </c>
      <c r="J4295">
        <v>0.3899711668491363</v>
      </c>
      <c r="K4295">
        <v>-0.27640515565872181</v>
      </c>
      <c r="L4295">
        <v>0.52502787113189697</v>
      </c>
      <c r="M4295">
        <v>-0.32778063416481018</v>
      </c>
      <c r="N4295">
        <v>-0.63253784179687489</v>
      </c>
      <c r="O4295">
        <v>-7.7590316534042345E-2</v>
      </c>
      <c r="P4295">
        <v>-0.28920856118202209</v>
      </c>
      <c r="Q4295">
        <v>-0.2306186854839325</v>
      </c>
      <c r="R4295">
        <v>2.0310988649725911E-2</v>
      </c>
      <c r="S4295">
        <v>0.57280123233795155</v>
      </c>
      <c r="T4295">
        <v>0.52975022792816162</v>
      </c>
      <c r="U4295">
        <v>1.028718829154968</v>
      </c>
    </row>
    <row r="4296" spans="1:21" x14ac:dyDescent="0.55000000000000004">
      <c r="A4296" t="s">
        <v>17261</v>
      </c>
      <c r="B4296" t="s">
        <v>17262</v>
      </c>
      <c r="C4296" t="s">
        <v>17263</v>
      </c>
      <c r="D4296">
        <v>2619</v>
      </c>
      <c r="E4296">
        <v>37</v>
      </c>
      <c r="F4296">
        <v>1781</v>
      </c>
      <c r="G4296">
        <v>801</v>
      </c>
      <c r="H4296" t="s">
        <v>17264</v>
      </c>
      <c r="I4296">
        <v>4</v>
      </c>
      <c r="J4296">
        <v>1.2632840871810911</v>
      </c>
      <c r="K4296">
        <v>1.9939296245574949</v>
      </c>
      <c r="M4296">
        <v>1.0314762592315669</v>
      </c>
      <c r="O4296">
        <v>1.82232117652893</v>
      </c>
      <c r="P4296">
        <v>1.403103709220886</v>
      </c>
      <c r="Q4296">
        <v>0.91986483335494995</v>
      </c>
      <c r="R4296">
        <v>1.689968347549438</v>
      </c>
      <c r="S4296">
        <v>1.3002370595932009</v>
      </c>
      <c r="T4296">
        <v>1.413124084472656</v>
      </c>
      <c r="U4296">
        <v>1.8452144861221309</v>
      </c>
    </row>
    <row r="4297" spans="1:21" x14ac:dyDescent="0.55000000000000004">
      <c r="A4297" t="s">
        <v>17265</v>
      </c>
      <c r="B4297" t="s">
        <v>17266</v>
      </c>
      <c r="C4297" t="s">
        <v>17267</v>
      </c>
      <c r="D4297">
        <v>4657</v>
      </c>
      <c r="E4297">
        <v>257</v>
      </c>
      <c r="F4297">
        <v>2822</v>
      </c>
      <c r="G4297">
        <v>1578</v>
      </c>
      <c r="H4297" t="s">
        <v>17268</v>
      </c>
      <c r="I4297">
        <v>4</v>
      </c>
      <c r="J4297">
        <v>-7.3630489408969879E-2</v>
      </c>
      <c r="K4297">
        <v>-0.73724520206451416</v>
      </c>
      <c r="L4297">
        <v>-8.5432799533009494E-3</v>
      </c>
      <c r="M4297">
        <v>-0.14579346776008609</v>
      </c>
      <c r="N4297">
        <v>-0.33189296722412109</v>
      </c>
      <c r="O4297">
        <v>-1.0779557749629021E-2</v>
      </c>
      <c r="Q4297">
        <v>2.636666595935824E-2</v>
      </c>
      <c r="R4297">
        <v>8.6187962442636403E-3</v>
      </c>
      <c r="S4297">
        <v>6.9398872554302216E-2</v>
      </c>
      <c r="T4297">
        <v>0.15144546329975131</v>
      </c>
      <c r="U4297">
        <v>0.36097389459609991</v>
      </c>
    </row>
    <row r="4298" spans="1:21" x14ac:dyDescent="0.55000000000000004">
      <c r="A4298" t="s">
        <v>17269</v>
      </c>
      <c r="B4298" t="s">
        <v>17270</v>
      </c>
      <c r="C4298" t="s">
        <v>17271</v>
      </c>
      <c r="D4298">
        <v>686</v>
      </c>
      <c r="E4298">
        <v>137</v>
      </c>
      <c r="F4298">
        <v>237</v>
      </c>
      <c r="G4298">
        <v>312</v>
      </c>
      <c r="H4298" t="s">
        <v>17272</v>
      </c>
      <c r="I4298">
        <v>4</v>
      </c>
      <c r="J4298">
        <v>0.70122778415679921</v>
      </c>
      <c r="K4298">
        <v>2.00887131690979</v>
      </c>
      <c r="L4298">
        <v>0.71083247661590576</v>
      </c>
      <c r="M4298">
        <v>1.2417541742324829</v>
      </c>
      <c r="N4298">
        <v>1.1440666913986199</v>
      </c>
      <c r="O4298">
        <v>1.711972236633301</v>
      </c>
      <c r="P4298">
        <v>1.1237248182296751</v>
      </c>
      <c r="Q4298">
        <v>1.1388592720031741</v>
      </c>
      <c r="R4298">
        <v>1.126372337341309</v>
      </c>
      <c r="S4298">
        <v>0.53988724946975708</v>
      </c>
      <c r="T4298">
        <v>1.2721487283706669</v>
      </c>
      <c r="U4298">
        <v>1.2577142715454099</v>
      </c>
    </row>
    <row r="4299" spans="1:21" x14ac:dyDescent="0.55000000000000004">
      <c r="A4299" t="s">
        <v>17273</v>
      </c>
      <c r="B4299" t="s">
        <v>17274</v>
      </c>
      <c r="C4299" t="s">
        <v>17275</v>
      </c>
      <c r="D4299">
        <v>1591</v>
      </c>
      <c r="E4299">
        <v>28</v>
      </c>
      <c r="F4299">
        <v>501</v>
      </c>
      <c r="G4299">
        <v>1062</v>
      </c>
      <c r="H4299" t="s">
        <v>17276</v>
      </c>
      <c r="I4299">
        <v>4</v>
      </c>
      <c r="J4299">
        <v>1.0620690584182739</v>
      </c>
      <c r="K4299">
        <v>1.0224484205245969</v>
      </c>
      <c r="L4299">
        <v>1.051921486854553</v>
      </c>
      <c r="M4299">
        <v>0.55084258317947388</v>
      </c>
      <c r="N4299">
        <v>0.40155425667762751</v>
      </c>
      <c r="O4299">
        <v>0.98138189315795898</v>
      </c>
      <c r="P4299">
        <v>0.73383504152297974</v>
      </c>
      <c r="Q4299">
        <v>0.12214098125696179</v>
      </c>
      <c r="R4299">
        <v>-9.2587798833847046E-2</v>
      </c>
      <c r="S4299">
        <v>0.57356423139572144</v>
      </c>
      <c r="T4299">
        <v>1.100851893424988</v>
      </c>
      <c r="U4299">
        <v>1.480077385902405</v>
      </c>
    </row>
    <row r="4300" spans="1:21" x14ac:dyDescent="0.55000000000000004">
      <c r="A4300" t="s">
        <v>17277</v>
      </c>
      <c r="B4300" t="s">
        <v>17278</v>
      </c>
      <c r="C4300" t="s">
        <v>17279</v>
      </c>
      <c r="D4300">
        <v>6107</v>
      </c>
      <c r="E4300">
        <v>261</v>
      </c>
      <c r="F4300">
        <v>4250</v>
      </c>
      <c r="G4300">
        <v>1596</v>
      </c>
      <c r="H4300" t="s">
        <v>17280</v>
      </c>
      <c r="I4300">
        <v>4</v>
      </c>
      <c r="J4300">
        <v>0.74601686000823975</v>
      </c>
      <c r="K4300">
        <v>-0.80867511034011841</v>
      </c>
      <c r="L4300">
        <v>0.66895902156829845</v>
      </c>
      <c r="M4300">
        <v>-0.24157270789146421</v>
      </c>
      <c r="N4300">
        <v>-0.30601042509078968</v>
      </c>
      <c r="O4300">
        <v>0.38127213716506958</v>
      </c>
      <c r="P4300">
        <v>0.8325791358947755</v>
      </c>
      <c r="Q4300">
        <v>1.5701368451118469E-2</v>
      </c>
      <c r="R4300">
        <v>-0.26360198855400091</v>
      </c>
      <c r="S4300">
        <v>0.187171220779419</v>
      </c>
      <c r="T4300">
        <v>0.15085756778717041</v>
      </c>
      <c r="U4300">
        <v>0.41263905167579662</v>
      </c>
    </row>
    <row r="4301" spans="1:21" x14ac:dyDescent="0.55000000000000004">
      <c r="A4301" t="s">
        <v>17281</v>
      </c>
      <c r="B4301" t="s">
        <v>17282</v>
      </c>
      <c r="C4301" t="s">
        <v>17283</v>
      </c>
      <c r="D4301">
        <v>3919</v>
      </c>
      <c r="E4301">
        <v>225</v>
      </c>
      <c r="F4301">
        <v>2065</v>
      </c>
      <c r="G4301">
        <v>1629</v>
      </c>
      <c r="H4301" t="s">
        <v>17284</v>
      </c>
      <c r="I4301">
        <v>4</v>
      </c>
      <c r="J4301">
        <v>0.51810020208358765</v>
      </c>
      <c r="K4301">
        <v>0.94736546277999878</v>
      </c>
      <c r="L4301">
        <v>0.6133076548576355</v>
      </c>
      <c r="M4301">
        <v>0.72007960081100464</v>
      </c>
      <c r="N4301">
        <v>0.28377914428710938</v>
      </c>
      <c r="O4301">
        <v>1.0804662704467769</v>
      </c>
      <c r="P4301">
        <v>0.64457786083221436</v>
      </c>
      <c r="R4301">
        <v>1.0615066289901729</v>
      </c>
      <c r="S4301">
        <v>0.86064279079437256</v>
      </c>
      <c r="T4301">
        <v>1.1318233013153081</v>
      </c>
      <c r="U4301">
        <v>1.512498617172241</v>
      </c>
    </row>
    <row r="4302" spans="1:21" x14ac:dyDescent="0.55000000000000004">
      <c r="A4302" t="s">
        <v>17285</v>
      </c>
      <c r="B4302" t="s">
        <v>17286</v>
      </c>
      <c r="C4302" t="s">
        <v>17287</v>
      </c>
      <c r="D4302">
        <v>8068</v>
      </c>
      <c r="E4302">
        <v>129</v>
      </c>
      <c r="F4302">
        <v>3763</v>
      </c>
      <c r="G4302">
        <v>4176</v>
      </c>
      <c r="H4302" t="s">
        <v>17288</v>
      </c>
      <c r="I4302">
        <v>4</v>
      </c>
      <c r="J4302">
        <v>0.32252892851829529</v>
      </c>
      <c r="K4302">
        <v>-1.4304503798484801E-2</v>
      </c>
      <c r="L4302">
        <v>0.51146781444549561</v>
      </c>
      <c r="M4302">
        <v>-0.1649146378040314</v>
      </c>
      <c r="N4302">
        <v>-0.59723412990570057</v>
      </c>
      <c r="O4302">
        <v>9.0304590761661516E-2</v>
      </c>
      <c r="P4302">
        <v>-0.43019682168960571</v>
      </c>
      <c r="Q4302">
        <v>0.3759264349937439</v>
      </c>
      <c r="R4302">
        <v>0.16220821440219879</v>
      </c>
      <c r="S4302">
        <v>0.43241605162620539</v>
      </c>
      <c r="T4302">
        <v>0.30516257882118231</v>
      </c>
      <c r="U4302">
        <v>1.0334241390228269</v>
      </c>
    </row>
    <row r="4303" spans="1:21" x14ac:dyDescent="0.55000000000000004">
      <c r="A4303" t="s">
        <v>17289</v>
      </c>
      <c r="B4303" t="s">
        <v>17290</v>
      </c>
      <c r="C4303" t="s">
        <v>17291</v>
      </c>
      <c r="D4303">
        <v>2204</v>
      </c>
      <c r="E4303">
        <v>469</v>
      </c>
      <c r="F4303">
        <v>589</v>
      </c>
      <c r="G4303">
        <v>1146</v>
      </c>
      <c r="H4303" t="s">
        <v>17292</v>
      </c>
      <c r="I4303">
        <v>4</v>
      </c>
      <c r="L4303">
        <v>0.1368110179901123</v>
      </c>
      <c r="M4303">
        <v>-0.31417432427406311</v>
      </c>
      <c r="N4303">
        <v>-0.40185528993606567</v>
      </c>
      <c r="O4303">
        <v>-0.34631401300430298</v>
      </c>
      <c r="P4303">
        <v>-0.62173622846603394</v>
      </c>
      <c r="R4303">
        <v>-0.86031091213226318</v>
      </c>
      <c r="S4303">
        <v>-0.35546979308128362</v>
      </c>
      <c r="T4303">
        <v>0.24043269455432889</v>
      </c>
      <c r="U4303">
        <v>0.56717991828918479</v>
      </c>
    </row>
    <row r="4304" spans="1:21" x14ac:dyDescent="0.55000000000000004">
      <c r="A4304" t="s">
        <v>17293</v>
      </c>
      <c r="B4304" t="s">
        <v>17294</v>
      </c>
      <c r="C4304" t="s">
        <v>17295</v>
      </c>
      <c r="D4304">
        <v>4371</v>
      </c>
      <c r="E4304">
        <v>1009</v>
      </c>
      <c r="F4304">
        <v>2204</v>
      </c>
      <c r="G4304">
        <v>1158</v>
      </c>
      <c r="H4304" t="s">
        <v>17296</v>
      </c>
      <c r="I4304">
        <v>4</v>
      </c>
      <c r="J4304">
        <v>0.19477984309196469</v>
      </c>
      <c r="K4304">
        <v>0.29393345117568981</v>
      </c>
      <c r="L4304">
        <v>0.28049364686012268</v>
      </c>
      <c r="M4304">
        <v>0.54210603237152089</v>
      </c>
      <c r="N4304">
        <v>0.24007053673267359</v>
      </c>
      <c r="O4304">
        <v>0.56589514017105091</v>
      </c>
      <c r="P4304">
        <v>0.33886295557022089</v>
      </c>
      <c r="Q4304">
        <v>0.60638850927352905</v>
      </c>
      <c r="R4304">
        <v>0.66466224193572998</v>
      </c>
      <c r="S4304">
        <v>0.54530614614486694</v>
      </c>
      <c r="T4304">
        <v>0.84482032060623169</v>
      </c>
      <c r="U4304">
        <v>1.002007007598877</v>
      </c>
    </row>
    <row r="4305" spans="1:21" x14ac:dyDescent="0.55000000000000004">
      <c r="A4305" t="s">
        <v>17297</v>
      </c>
      <c r="B4305" t="s">
        <v>17298</v>
      </c>
      <c r="C4305" t="s">
        <v>17299</v>
      </c>
      <c r="D4305">
        <v>2299</v>
      </c>
      <c r="E4305">
        <v>163</v>
      </c>
      <c r="F4305">
        <v>1101</v>
      </c>
      <c r="G4305">
        <v>1035</v>
      </c>
      <c r="H4305" t="s">
        <v>17300</v>
      </c>
      <c r="I4305">
        <v>4</v>
      </c>
      <c r="J4305">
        <v>0.18716090917587291</v>
      </c>
      <c r="K4305">
        <v>-9.3119069933891296E-2</v>
      </c>
      <c r="M4305">
        <v>0.36287719011306763</v>
      </c>
      <c r="N4305">
        <v>0.28102865815162659</v>
      </c>
      <c r="O4305">
        <v>0.38468965888023388</v>
      </c>
      <c r="P4305">
        <v>0.38423576951026922</v>
      </c>
      <c r="Q4305">
        <v>0.28756731748580933</v>
      </c>
      <c r="R4305">
        <v>0.49104827642440801</v>
      </c>
      <c r="S4305">
        <v>0.1640229523181915</v>
      </c>
      <c r="T4305">
        <v>0.54251444339752197</v>
      </c>
      <c r="U4305">
        <v>0.52705305814743031</v>
      </c>
    </row>
    <row r="4306" spans="1:21" x14ac:dyDescent="0.55000000000000004">
      <c r="A4306" t="s">
        <v>17301</v>
      </c>
      <c r="B4306" t="s">
        <v>17302</v>
      </c>
      <c r="C4306" t="s">
        <v>17303</v>
      </c>
      <c r="D4306">
        <v>3731</v>
      </c>
      <c r="E4306">
        <v>22</v>
      </c>
      <c r="F4306">
        <v>3079</v>
      </c>
      <c r="G4306">
        <v>630</v>
      </c>
      <c r="H4306" t="s">
        <v>17304</v>
      </c>
      <c r="I4306">
        <v>4</v>
      </c>
      <c r="J4306">
        <v>0.98589277267456044</v>
      </c>
      <c r="K4306">
        <v>1.4835249185562129</v>
      </c>
      <c r="L4306">
        <v>1.049817681312561</v>
      </c>
      <c r="M4306">
        <v>0.82978850603103638</v>
      </c>
      <c r="N4306">
        <v>0.58373653888702393</v>
      </c>
      <c r="O4306">
        <v>1.1906388998031621</v>
      </c>
      <c r="P4306">
        <v>0.77344149351120017</v>
      </c>
      <c r="R4306">
        <v>0.71833562850952148</v>
      </c>
      <c r="S4306">
        <v>0.85870057344436646</v>
      </c>
      <c r="T4306">
        <v>1.366701602935791</v>
      </c>
      <c r="U4306">
        <v>1.739037752151489</v>
      </c>
    </row>
    <row r="4307" spans="1:21" x14ac:dyDescent="0.55000000000000004">
      <c r="A4307" t="s">
        <v>17305</v>
      </c>
      <c r="B4307" t="s">
        <v>17306</v>
      </c>
      <c r="C4307" t="s">
        <v>17307</v>
      </c>
      <c r="D4307">
        <v>2137</v>
      </c>
      <c r="E4307">
        <v>177</v>
      </c>
      <c r="F4307">
        <v>802</v>
      </c>
      <c r="G4307">
        <v>1158</v>
      </c>
      <c r="H4307" t="s">
        <v>17308</v>
      </c>
      <c r="I4307">
        <v>4</v>
      </c>
      <c r="K4307">
        <v>-6.8933568894863129E-2</v>
      </c>
      <c r="L4307">
        <v>-0.47176685929298412</v>
      </c>
      <c r="M4307">
        <v>0.3348146378993988</v>
      </c>
    </row>
    <row r="4308" spans="1:21" x14ac:dyDescent="0.55000000000000004">
      <c r="A4308" t="s">
        <v>17309</v>
      </c>
      <c r="B4308" t="s">
        <v>17310</v>
      </c>
      <c r="C4308" t="s">
        <v>17311</v>
      </c>
      <c r="D4308">
        <v>2017</v>
      </c>
      <c r="E4308">
        <v>43</v>
      </c>
      <c r="F4308">
        <v>783</v>
      </c>
      <c r="G4308">
        <v>1191</v>
      </c>
      <c r="H4308" t="s">
        <v>17312</v>
      </c>
      <c r="I4308">
        <v>4</v>
      </c>
      <c r="J4308">
        <v>0.85284149646759033</v>
      </c>
      <c r="K4308">
        <v>0.81303739547729492</v>
      </c>
      <c r="L4308">
        <v>1.0091172456741331</v>
      </c>
      <c r="M4308">
        <v>0.33479386568069458</v>
      </c>
      <c r="N4308">
        <v>6.4453348517417908E-2</v>
      </c>
      <c r="O4308">
        <v>0.56488132476806641</v>
      </c>
      <c r="P4308">
        <v>0.23467183113098139</v>
      </c>
      <c r="Q4308">
        <v>9.4439834356307897E-3</v>
      </c>
      <c r="R4308">
        <v>7.9654194414615631E-2</v>
      </c>
      <c r="S4308">
        <v>0.69151782989501953</v>
      </c>
      <c r="T4308">
        <v>1.0295577049255371</v>
      </c>
      <c r="U4308">
        <v>1.512157797813416</v>
      </c>
    </row>
    <row r="4309" spans="1:21" x14ac:dyDescent="0.55000000000000004">
      <c r="A4309" t="s">
        <v>17313</v>
      </c>
      <c r="B4309" t="s">
        <v>17314</v>
      </c>
      <c r="C4309" t="s">
        <v>17315</v>
      </c>
      <c r="D4309">
        <v>1426</v>
      </c>
      <c r="E4309">
        <v>90</v>
      </c>
      <c r="F4309">
        <v>295</v>
      </c>
      <c r="G4309">
        <v>1041</v>
      </c>
      <c r="H4309" t="s">
        <v>17316</v>
      </c>
      <c r="I4309">
        <v>4</v>
      </c>
      <c r="J4309">
        <v>0.85384017229080211</v>
      </c>
      <c r="K4309">
        <v>0.81914693117141713</v>
      </c>
      <c r="L4309">
        <v>0.9695618748664856</v>
      </c>
      <c r="M4309">
        <v>0.43842768669128418</v>
      </c>
      <c r="N4309">
        <v>0.19941231608390811</v>
      </c>
      <c r="O4309">
        <v>0.59356451034545898</v>
      </c>
      <c r="P4309">
        <v>0.29756784439086909</v>
      </c>
      <c r="Q4309">
        <v>3.4715276211500168E-2</v>
      </c>
      <c r="R4309">
        <v>-0.24475851655006409</v>
      </c>
      <c r="S4309">
        <v>0.3167671263217926</v>
      </c>
      <c r="T4309">
        <v>1.017902731895447</v>
      </c>
      <c r="U4309">
        <v>1.4528408050537109</v>
      </c>
    </row>
    <row r="4310" spans="1:21" x14ac:dyDescent="0.55000000000000004">
      <c r="A4310" t="s">
        <v>17317</v>
      </c>
      <c r="B4310" t="s">
        <v>17318</v>
      </c>
      <c r="C4310" t="s">
        <v>17319</v>
      </c>
      <c r="D4310">
        <v>3028</v>
      </c>
      <c r="E4310">
        <v>77</v>
      </c>
      <c r="F4310">
        <v>278</v>
      </c>
      <c r="G4310">
        <v>2673</v>
      </c>
      <c r="H4310" t="s">
        <v>17320</v>
      </c>
      <c r="I4310">
        <v>4</v>
      </c>
      <c r="J4310">
        <v>0.54456841945648193</v>
      </c>
      <c r="K4310">
        <v>0.3454071283340453</v>
      </c>
      <c r="L4310">
        <v>0.67861896753311157</v>
      </c>
      <c r="M4310">
        <v>5.5080115795135498E-2</v>
      </c>
      <c r="N4310">
        <v>-0.34304943680763239</v>
      </c>
      <c r="O4310">
        <v>0.22869452834129331</v>
      </c>
      <c r="P4310">
        <v>-0.1865924000740051</v>
      </c>
      <c r="Q4310">
        <v>0.1013546586036682</v>
      </c>
      <c r="R4310">
        <v>0.1539360582828522</v>
      </c>
      <c r="S4310">
        <v>0.870075523853302</v>
      </c>
      <c r="T4310">
        <v>0.77401459217071533</v>
      </c>
      <c r="U4310">
        <v>1.3699138164520259</v>
      </c>
    </row>
    <row r="4311" spans="1:21" x14ac:dyDescent="0.55000000000000004">
      <c r="A4311" t="s">
        <v>17321</v>
      </c>
      <c r="B4311" t="s">
        <v>17322</v>
      </c>
      <c r="C4311" t="s">
        <v>17323</v>
      </c>
      <c r="D4311">
        <v>3223</v>
      </c>
      <c r="E4311">
        <v>405</v>
      </c>
      <c r="F4311">
        <v>1375</v>
      </c>
      <c r="G4311">
        <v>1443</v>
      </c>
      <c r="H4311" t="s">
        <v>17324</v>
      </c>
      <c r="I4311">
        <v>4</v>
      </c>
      <c r="J4311">
        <v>0.53916847705841064</v>
      </c>
      <c r="K4311">
        <v>-0.21632882952690119</v>
      </c>
      <c r="L4311">
        <v>0.48274430632591248</v>
      </c>
      <c r="M4311">
        <v>-0.1784080564975738</v>
      </c>
      <c r="N4311">
        <v>-0.51272660493850708</v>
      </c>
      <c r="O4311">
        <v>-6.5729722380638123E-2</v>
      </c>
      <c r="P4311">
        <v>-0.28507202863693237</v>
      </c>
      <c r="Q4311">
        <v>-0.30387726426124578</v>
      </c>
      <c r="R4311">
        <v>-0.52218151092529286</v>
      </c>
      <c r="S4311">
        <v>0.14924235641956329</v>
      </c>
      <c r="T4311">
        <v>0.50620967149734497</v>
      </c>
      <c r="U4311">
        <v>1.031556248664856</v>
      </c>
    </row>
    <row r="4312" spans="1:21" x14ac:dyDescent="0.55000000000000004">
      <c r="A4312" t="s">
        <v>17325</v>
      </c>
      <c r="B4312" t="s">
        <v>17326</v>
      </c>
      <c r="C4312" t="s">
        <v>17327</v>
      </c>
      <c r="D4312">
        <v>3252</v>
      </c>
      <c r="E4312">
        <v>31</v>
      </c>
      <c r="F4312">
        <v>2789</v>
      </c>
      <c r="G4312">
        <v>432</v>
      </c>
      <c r="H4312" t="s">
        <v>17328</v>
      </c>
      <c r="I4312">
        <v>4</v>
      </c>
      <c r="J4312">
        <v>1.3078174591064451</v>
      </c>
      <c r="K4312">
        <v>2.4543733596801758</v>
      </c>
      <c r="L4312">
        <v>1.394038081169128</v>
      </c>
      <c r="M4312">
        <v>1.357152581214905</v>
      </c>
      <c r="N4312">
        <v>1.0582160949707029</v>
      </c>
      <c r="O4312">
        <v>2.291475772857666</v>
      </c>
      <c r="P4312">
        <v>1.8725588321685791</v>
      </c>
      <c r="Q4312">
        <v>1.381788969039917</v>
      </c>
      <c r="R4312">
        <v>1.603435277938843</v>
      </c>
      <c r="S4312">
        <v>1.186770915985107</v>
      </c>
      <c r="T4312">
        <v>1.4259352684021001</v>
      </c>
      <c r="U4312">
        <v>1.804357171058655</v>
      </c>
    </row>
    <row r="4313" spans="1:21" x14ac:dyDescent="0.55000000000000004">
      <c r="A4313" t="s">
        <v>17329</v>
      </c>
      <c r="B4313" t="s">
        <v>17330</v>
      </c>
      <c r="C4313" t="s">
        <v>17331</v>
      </c>
      <c r="D4313">
        <v>4814</v>
      </c>
      <c r="E4313">
        <v>506</v>
      </c>
      <c r="F4313">
        <v>2865</v>
      </c>
      <c r="G4313">
        <v>1443</v>
      </c>
      <c r="H4313" t="s">
        <v>17332</v>
      </c>
      <c r="I4313">
        <v>4</v>
      </c>
      <c r="K4313">
        <v>-7.9604331403970701E-3</v>
      </c>
      <c r="M4313">
        <v>0.24981570243835449</v>
      </c>
      <c r="N4313">
        <v>-0.15474878251552579</v>
      </c>
      <c r="O4313">
        <v>0.3779296875</v>
      </c>
      <c r="P4313">
        <v>0.25238409638404857</v>
      </c>
      <c r="R4313">
        <v>8.8525928556919098E-2</v>
      </c>
      <c r="S4313">
        <v>0.55382680892944336</v>
      </c>
      <c r="T4313">
        <v>0.84290039539337158</v>
      </c>
      <c r="U4313">
        <v>1.185322165489197</v>
      </c>
    </row>
    <row r="4314" spans="1:21" x14ac:dyDescent="0.55000000000000004">
      <c r="A4314" t="s">
        <v>17333</v>
      </c>
      <c r="B4314" t="s">
        <v>17334</v>
      </c>
      <c r="C4314" t="s">
        <v>17335</v>
      </c>
      <c r="D4314">
        <v>2432</v>
      </c>
      <c r="E4314">
        <v>125</v>
      </c>
      <c r="F4314">
        <v>1803</v>
      </c>
      <c r="G4314">
        <v>504</v>
      </c>
      <c r="H4314" t="s">
        <v>17336</v>
      </c>
      <c r="I4314">
        <v>4</v>
      </c>
      <c r="J4314">
        <v>1.4228435754776001</v>
      </c>
      <c r="K4314">
        <v>1.9570051431655879</v>
      </c>
      <c r="L4314">
        <v>1.5075422525405879</v>
      </c>
      <c r="M4314">
        <v>1.05632472038269</v>
      </c>
      <c r="N4314">
        <v>0.75466620922088645</v>
      </c>
      <c r="O4314">
        <v>2.0302860736846919</v>
      </c>
      <c r="P4314">
        <v>1.9963071346282959</v>
      </c>
      <c r="Q4314">
        <v>0.51856553554534912</v>
      </c>
      <c r="R4314">
        <v>1.103294730186462</v>
      </c>
      <c r="S4314">
        <v>1.2633533477783201</v>
      </c>
      <c r="T4314">
        <v>1.4942226409912109</v>
      </c>
      <c r="U4314">
        <v>1.873879194259644</v>
      </c>
    </row>
    <row r="4315" spans="1:21" x14ac:dyDescent="0.55000000000000004">
      <c r="A4315" t="s">
        <v>17337</v>
      </c>
      <c r="B4315" t="s">
        <v>17338</v>
      </c>
      <c r="C4315" t="s">
        <v>17339</v>
      </c>
      <c r="D4315">
        <v>5131</v>
      </c>
      <c r="E4315">
        <v>150</v>
      </c>
      <c r="F4315">
        <v>2098</v>
      </c>
      <c r="G4315">
        <v>2883</v>
      </c>
      <c r="H4315" t="s">
        <v>17340</v>
      </c>
      <c r="I4315">
        <v>4</v>
      </c>
      <c r="J4315">
        <v>0.28217309713363642</v>
      </c>
      <c r="K4315">
        <v>-0.61835753917694092</v>
      </c>
      <c r="L4315">
        <v>0.27851912379264832</v>
      </c>
      <c r="M4315">
        <v>-0.5537794828414917</v>
      </c>
      <c r="S4315">
        <v>0.2043460160493851</v>
      </c>
      <c r="T4315">
        <v>0.15989252924919131</v>
      </c>
      <c r="U4315">
        <v>0.72023022174835183</v>
      </c>
    </row>
    <row r="4316" spans="1:21" x14ac:dyDescent="0.55000000000000004">
      <c r="A4316" t="s">
        <v>17341</v>
      </c>
      <c r="B4316" t="s">
        <v>17342</v>
      </c>
      <c r="C4316" t="s">
        <v>17343</v>
      </c>
      <c r="D4316">
        <v>5697</v>
      </c>
      <c r="E4316">
        <v>443</v>
      </c>
      <c r="F4316">
        <v>3400</v>
      </c>
      <c r="G4316">
        <v>1854</v>
      </c>
      <c r="H4316" t="s">
        <v>17344</v>
      </c>
      <c r="I4316">
        <v>4</v>
      </c>
      <c r="J4316">
        <v>0.54557561874389648</v>
      </c>
      <c r="K4316">
        <v>-0.22895333170890811</v>
      </c>
      <c r="L4316">
        <v>0.59550607204437256</v>
      </c>
      <c r="M4316">
        <v>-0.1280748397111893</v>
      </c>
      <c r="N4316">
        <v>-0.55442065000534058</v>
      </c>
      <c r="O4316">
        <v>0.38923376798629761</v>
      </c>
      <c r="P4316">
        <v>-7.0020675659179688E-2</v>
      </c>
      <c r="Q4316">
        <v>0.13808681070804599</v>
      </c>
      <c r="R4316">
        <v>0.1033882275223732</v>
      </c>
      <c r="S4316">
        <v>0.71975004673004128</v>
      </c>
      <c r="T4316">
        <v>0.68375098705291748</v>
      </c>
      <c r="U4316">
        <v>1.270318746566772</v>
      </c>
    </row>
    <row r="4317" spans="1:21" x14ac:dyDescent="0.55000000000000004">
      <c r="A4317" t="s">
        <v>17345</v>
      </c>
      <c r="B4317" t="s">
        <v>17346</v>
      </c>
      <c r="C4317" t="s">
        <v>17347</v>
      </c>
      <c r="D4317">
        <v>4352</v>
      </c>
      <c r="E4317">
        <v>521</v>
      </c>
      <c r="F4317">
        <v>3576</v>
      </c>
      <c r="G4317">
        <v>255</v>
      </c>
      <c r="H4317" t="s">
        <v>17348</v>
      </c>
      <c r="I4317">
        <v>4</v>
      </c>
      <c r="J4317">
        <v>1.0038373470306401</v>
      </c>
      <c r="K4317">
        <v>1.3150947093963621</v>
      </c>
      <c r="L4317">
        <v>1.0538978576660161</v>
      </c>
      <c r="M4317">
        <v>0.8412705659866333</v>
      </c>
      <c r="N4317">
        <v>0.36571201682090759</v>
      </c>
      <c r="O4317">
        <v>1.4014332294464109</v>
      </c>
      <c r="P4317">
        <v>1.1758284568786621</v>
      </c>
      <c r="Q4317">
        <v>0.53139007091522217</v>
      </c>
      <c r="R4317">
        <v>0.6107790470123291</v>
      </c>
      <c r="S4317">
        <v>0.68041962385177612</v>
      </c>
      <c r="T4317">
        <v>1.3387018442153931</v>
      </c>
      <c r="U4317">
        <v>1.6366128921508789</v>
      </c>
    </row>
    <row r="4318" spans="1:21" x14ac:dyDescent="0.55000000000000004">
      <c r="A4318" t="s">
        <v>17349</v>
      </c>
      <c r="B4318" t="s">
        <v>17350</v>
      </c>
      <c r="C4318" t="s">
        <v>17351</v>
      </c>
      <c r="D4318">
        <v>3266</v>
      </c>
      <c r="E4318">
        <v>153</v>
      </c>
      <c r="F4318">
        <v>1004</v>
      </c>
      <c r="G4318">
        <v>2109</v>
      </c>
      <c r="H4318" t="s">
        <v>17352</v>
      </c>
      <c r="I4318">
        <v>4</v>
      </c>
      <c r="J4318">
        <v>1.2616547346115119</v>
      </c>
      <c r="K4318">
        <v>0.71206355094909679</v>
      </c>
      <c r="L4318">
        <v>1.2657632827758789</v>
      </c>
      <c r="M4318">
        <v>0.46438455581665039</v>
      </c>
      <c r="N4318">
        <v>0.194170743227005</v>
      </c>
      <c r="O4318">
        <v>1.435152649879456</v>
      </c>
      <c r="P4318">
        <v>1.2837677001953121</v>
      </c>
      <c r="Q4318">
        <v>0.36263900995254522</v>
      </c>
      <c r="R4318">
        <v>0.51087343692779541</v>
      </c>
      <c r="S4318">
        <v>1.1571917533874509</v>
      </c>
      <c r="T4318">
        <v>1.0000652074813841</v>
      </c>
      <c r="U4318">
        <v>1.4187973737716679</v>
      </c>
    </row>
    <row r="4319" spans="1:21" x14ac:dyDescent="0.55000000000000004">
      <c r="A4319" t="s">
        <v>17353</v>
      </c>
      <c r="B4319" t="s">
        <v>17354</v>
      </c>
      <c r="C4319" t="s">
        <v>17355</v>
      </c>
      <c r="D4319">
        <v>4019</v>
      </c>
      <c r="E4319">
        <v>805</v>
      </c>
      <c r="F4319">
        <v>655</v>
      </c>
      <c r="G4319">
        <v>2559</v>
      </c>
      <c r="H4319" t="s">
        <v>17356</v>
      </c>
      <c r="I4319">
        <v>4</v>
      </c>
      <c r="J4319">
        <v>-1.339372873306274</v>
      </c>
      <c r="K4319">
        <v>-1.3186477422714229</v>
      </c>
      <c r="L4319">
        <v>-1.209360480308532</v>
      </c>
      <c r="M4319">
        <v>-0.49975109100341802</v>
      </c>
      <c r="N4319">
        <v>-0.19966901838779449</v>
      </c>
      <c r="O4319">
        <v>-1.0266568660736091</v>
      </c>
      <c r="P4319">
        <v>-0.98949050903320324</v>
      </c>
      <c r="R4319">
        <v>-0.44508713483810419</v>
      </c>
      <c r="S4319">
        <v>-0.46582379937171942</v>
      </c>
      <c r="T4319">
        <v>-0.7085491418838501</v>
      </c>
      <c r="U4319">
        <v>-0.82776105403900146</v>
      </c>
    </row>
    <row r="4320" spans="1:21" x14ac:dyDescent="0.55000000000000004">
      <c r="A4320" t="s">
        <v>17357</v>
      </c>
      <c r="B4320" t="s">
        <v>17358</v>
      </c>
      <c r="C4320" t="s">
        <v>17359</v>
      </c>
      <c r="D4320">
        <v>9536</v>
      </c>
      <c r="E4320">
        <v>380</v>
      </c>
      <c r="F4320">
        <v>5664</v>
      </c>
      <c r="G4320">
        <v>3492</v>
      </c>
      <c r="H4320" t="s">
        <v>17360</v>
      </c>
      <c r="I4320">
        <v>4</v>
      </c>
      <c r="J4320">
        <v>0.1648464500904083</v>
      </c>
      <c r="K4320">
        <v>-1.0896716117858889</v>
      </c>
      <c r="L4320">
        <v>-2.2009370848536491E-2</v>
      </c>
      <c r="M4320">
        <v>-0.42513790726661682</v>
      </c>
      <c r="N4320">
        <v>-0.61234313249588013</v>
      </c>
      <c r="O4320">
        <v>-0.2333709895610809</v>
      </c>
      <c r="P4320">
        <v>-0.4113177359104157</v>
      </c>
      <c r="Q4320">
        <v>5.26130311191082E-2</v>
      </c>
      <c r="R4320">
        <v>-0.6720660924911499</v>
      </c>
      <c r="S4320">
        <v>-0.101971410214901</v>
      </c>
      <c r="T4320">
        <v>-0.33612218499183649</v>
      </c>
      <c r="U4320">
        <v>-2.587289176881313E-2</v>
      </c>
    </row>
    <row r="4321" spans="1:21" x14ac:dyDescent="0.55000000000000004">
      <c r="A4321" t="s">
        <v>17361</v>
      </c>
      <c r="B4321" t="s">
        <v>17362</v>
      </c>
      <c r="C4321" t="s">
        <v>17363</v>
      </c>
      <c r="D4321">
        <v>7013</v>
      </c>
      <c r="E4321">
        <v>362</v>
      </c>
      <c r="F4321">
        <v>5253</v>
      </c>
      <c r="G4321">
        <v>1398</v>
      </c>
      <c r="H4321" t="s">
        <v>17364</v>
      </c>
      <c r="I4321">
        <v>4</v>
      </c>
      <c r="J4321">
        <v>0.24208846688270569</v>
      </c>
      <c r="K4321">
        <v>-0.53708332777023315</v>
      </c>
      <c r="L4321">
        <v>0.17776842415332789</v>
      </c>
      <c r="M4321">
        <v>-0.26550710201263428</v>
      </c>
      <c r="N4321">
        <v>-0.63854581117630016</v>
      </c>
      <c r="O4321">
        <v>7.8640423715114594E-2</v>
      </c>
      <c r="P4321">
        <v>-0.47638016939163208</v>
      </c>
      <c r="Q4321">
        <v>3.1893379986286163E-2</v>
      </c>
      <c r="R4321">
        <v>-0.32690915465354919</v>
      </c>
      <c r="S4321">
        <v>9.6158161759376526E-2</v>
      </c>
      <c r="T4321">
        <v>0.28670212626457198</v>
      </c>
      <c r="U4321">
        <v>0.87931859493255637</v>
      </c>
    </row>
    <row r="4322" spans="1:21" x14ac:dyDescent="0.55000000000000004">
      <c r="A4322" t="s">
        <v>17365</v>
      </c>
      <c r="B4322" t="s">
        <v>17366</v>
      </c>
      <c r="C4322" t="s">
        <v>17367</v>
      </c>
      <c r="D4322">
        <v>790</v>
      </c>
      <c r="E4322">
        <v>118</v>
      </c>
      <c r="F4322">
        <v>378</v>
      </c>
      <c r="G4322">
        <v>294</v>
      </c>
      <c r="H4322" t="s">
        <v>17368</v>
      </c>
      <c r="I4322">
        <v>4</v>
      </c>
      <c r="J4322">
        <v>0.97210204601287842</v>
      </c>
      <c r="K4322">
        <v>2.2725639343261719</v>
      </c>
      <c r="L4322">
        <v>0.79083663225173939</v>
      </c>
      <c r="M4322">
        <v>1.396420955657959</v>
      </c>
      <c r="N4322">
        <v>1.216412305831909</v>
      </c>
      <c r="O4322">
        <v>1.9830032587051389</v>
      </c>
      <c r="P4322">
        <v>1.2843751907348631</v>
      </c>
      <c r="Q4322">
        <v>1.1910772323608401</v>
      </c>
      <c r="R4322">
        <v>1.2797485589981079</v>
      </c>
      <c r="S4322">
        <v>0.80353701114654541</v>
      </c>
      <c r="T4322">
        <v>1.291817903518677</v>
      </c>
      <c r="U4322">
        <v>1.351688027381897</v>
      </c>
    </row>
    <row r="4323" spans="1:21" x14ac:dyDescent="0.55000000000000004">
      <c r="A4323" t="s">
        <v>17369</v>
      </c>
      <c r="B4323" t="s">
        <v>17370</v>
      </c>
      <c r="C4323" t="s">
        <v>17371</v>
      </c>
      <c r="D4323">
        <v>1905</v>
      </c>
      <c r="E4323">
        <v>80</v>
      </c>
      <c r="F4323">
        <v>151</v>
      </c>
      <c r="G4323">
        <v>1674</v>
      </c>
      <c r="H4323" t="s">
        <v>17372</v>
      </c>
      <c r="I4323">
        <v>4</v>
      </c>
      <c r="J4323">
        <v>1.2009438276290889</v>
      </c>
      <c r="K4323">
        <v>1.2714793682098391</v>
      </c>
      <c r="L4323">
        <v>1.1113526821136479</v>
      </c>
      <c r="M4323">
        <v>0.98307180404663075</v>
      </c>
      <c r="N4323">
        <v>0.78987467288970958</v>
      </c>
      <c r="O4323">
        <v>1.7841193675994871</v>
      </c>
      <c r="P4323">
        <v>1.9053173065185549</v>
      </c>
      <c r="Q4323">
        <v>1.141005277633667</v>
      </c>
      <c r="R4323">
        <v>0.89907580614089966</v>
      </c>
      <c r="S4323">
        <v>1.033403158187866</v>
      </c>
      <c r="T4323">
        <v>1.1418880224227901</v>
      </c>
      <c r="U4323">
        <v>1.3580924272537229</v>
      </c>
    </row>
    <row r="4324" spans="1:21" x14ac:dyDescent="0.55000000000000004">
      <c r="A4324" t="s">
        <v>17373</v>
      </c>
      <c r="B4324" t="s">
        <v>17374</v>
      </c>
      <c r="C4324" t="s">
        <v>17375</v>
      </c>
      <c r="D4324">
        <v>4080</v>
      </c>
      <c r="E4324">
        <v>237</v>
      </c>
      <c r="F4324">
        <v>2691</v>
      </c>
      <c r="G4324">
        <v>1152</v>
      </c>
      <c r="H4324" t="s">
        <v>17376</v>
      </c>
      <c r="I4324">
        <v>4</v>
      </c>
      <c r="J4324">
        <v>-0.35837426781654358</v>
      </c>
      <c r="K4324">
        <v>9.5092885196208954E-2</v>
      </c>
      <c r="L4324">
        <v>-0.116709515452385</v>
      </c>
      <c r="M4324">
        <v>0.49674525856971741</v>
      </c>
      <c r="N4324">
        <v>0.42611518502235413</v>
      </c>
      <c r="O4324">
        <v>2.5207400321960449E-2</v>
      </c>
      <c r="P4324">
        <v>0.10310514271259311</v>
      </c>
      <c r="Q4324">
        <v>0.43997573852539068</v>
      </c>
      <c r="R4324">
        <v>0.28292050957679749</v>
      </c>
      <c r="S4324">
        <v>0.34275034070014948</v>
      </c>
      <c r="T4324">
        <v>0.73847675323486339</v>
      </c>
      <c r="U4324">
        <v>0.57423746585845947</v>
      </c>
    </row>
    <row r="4325" spans="1:21" x14ac:dyDescent="0.55000000000000004">
      <c r="A4325" t="s">
        <v>17377</v>
      </c>
      <c r="B4325" t="s">
        <v>17378</v>
      </c>
      <c r="C4325" t="s">
        <v>17379</v>
      </c>
      <c r="D4325">
        <v>1933</v>
      </c>
      <c r="E4325">
        <v>59</v>
      </c>
      <c r="F4325">
        <v>587</v>
      </c>
      <c r="G4325">
        <v>1287</v>
      </c>
      <c r="H4325" t="s">
        <v>17380</v>
      </c>
      <c r="I4325">
        <v>4</v>
      </c>
      <c r="J4325">
        <v>-0.19711203873157501</v>
      </c>
      <c r="K4325">
        <v>0.74218183755874634</v>
      </c>
      <c r="L4325">
        <v>-0.1297280341386795</v>
      </c>
      <c r="M4325">
        <v>0.55778157711029053</v>
      </c>
      <c r="N4325">
        <v>0.50572800636291504</v>
      </c>
      <c r="O4325">
        <v>0.95545274019241322</v>
      </c>
      <c r="P4325">
        <v>0.39700573682785029</v>
      </c>
      <c r="Q4325">
        <v>0.85688436031341564</v>
      </c>
      <c r="R4325">
        <v>1.1491290330886841</v>
      </c>
      <c r="S4325">
        <v>0.5715833306312561</v>
      </c>
      <c r="T4325">
        <v>0.82341021299362183</v>
      </c>
      <c r="U4325">
        <v>1.091304659843445</v>
      </c>
    </row>
    <row r="4326" spans="1:21" x14ac:dyDescent="0.55000000000000004">
      <c r="A4326" t="s">
        <v>17381</v>
      </c>
      <c r="B4326" t="s">
        <v>17382</v>
      </c>
      <c r="C4326" t="s">
        <v>17383</v>
      </c>
      <c r="D4326">
        <v>3493</v>
      </c>
      <c r="E4326">
        <v>262</v>
      </c>
      <c r="F4326">
        <v>1665</v>
      </c>
      <c r="G4326">
        <v>1566</v>
      </c>
      <c r="H4326" t="s">
        <v>17384</v>
      </c>
      <c r="I4326">
        <v>4</v>
      </c>
      <c r="J4326">
        <v>0.45419707894325262</v>
      </c>
      <c r="K4326">
        <v>1.6818210482597351E-2</v>
      </c>
      <c r="L4326">
        <v>0.45759981870651251</v>
      </c>
      <c r="M4326">
        <v>0.15259161591529849</v>
      </c>
      <c r="N4326">
        <v>-0.21652546525001529</v>
      </c>
      <c r="O4326">
        <v>4.8468109220266342E-2</v>
      </c>
      <c r="P4326">
        <v>5.0525367259979248E-2</v>
      </c>
      <c r="Q4326">
        <v>4.5912228524684899E-2</v>
      </c>
      <c r="R4326">
        <v>-0.23970147967338559</v>
      </c>
      <c r="S4326">
        <v>0.35896795988082891</v>
      </c>
      <c r="T4326">
        <v>0.64515781402587891</v>
      </c>
    </row>
    <row r="4327" spans="1:21" x14ac:dyDescent="0.55000000000000004">
      <c r="A4327" t="s">
        <v>17385</v>
      </c>
      <c r="B4327" t="s">
        <v>17386</v>
      </c>
      <c r="C4327" t="s">
        <v>17387</v>
      </c>
      <c r="D4327">
        <v>5700</v>
      </c>
      <c r="E4327">
        <v>455</v>
      </c>
      <c r="F4327">
        <v>1924</v>
      </c>
      <c r="G4327">
        <v>3321</v>
      </c>
      <c r="H4327" t="s">
        <v>17388</v>
      </c>
      <c r="I4327">
        <v>4</v>
      </c>
      <c r="M4327">
        <v>-0.1135116964578629</v>
      </c>
      <c r="O4327">
        <v>-0.55767041444778442</v>
      </c>
      <c r="P4327">
        <v>-0.56095826625823975</v>
      </c>
      <c r="R4327">
        <v>5.212026834487915E-2</v>
      </c>
      <c r="S4327">
        <v>2.455242350697517E-2</v>
      </c>
      <c r="T4327">
        <v>0.14043016731739039</v>
      </c>
      <c r="U4327">
        <v>-6.6243573091924104E-3</v>
      </c>
    </row>
    <row r="4328" spans="1:21" x14ac:dyDescent="0.55000000000000004">
      <c r="A4328" t="s">
        <v>17389</v>
      </c>
      <c r="B4328" t="s">
        <v>17390</v>
      </c>
      <c r="C4328" t="s">
        <v>17391</v>
      </c>
      <c r="D4328">
        <v>5026</v>
      </c>
      <c r="E4328">
        <v>50</v>
      </c>
      <c r="F4328">
        <v>506</v>
      </c>
      <c r="G4328">
        <v>4470</v>
      </c>
      <c r="H4328" t="s">
        <v>17392</v>
      </c>
      <c r="I4328">
        <v>4</v>
      </c>
      <c r="J4328">
        <v>-0.68969869613647461</v>
      </c>
      <c r="K4328">
        <v>-0.88107764720916748</v>
      </c>
      <c r="L4328">
        <v>-0.73016107082366943</v>
      </c>
      <c r="M4328">
        <v>-0.33706703782081598</v>
      </c>
      <c r="N4328">
        <v>-3.0356904491782188E-2</v>
      </c>
      <c r="O4328">
        <v>-0.64399605989456177</v>
      </c>
      <c r="P4328">
        <v>-0.46335095167160029</v>
      </c>
      <c r="Q4328">
        <v>-4.4371075928211212E-2</v>
      </c>
      <c r="R4328">
        <v>-0.57618391513824474</v>
      </c>
      <c r="S4328">
        <v>-0.34015387296676641</v>
      </c>
      <c r="T4328">
        <v>-0.71187859773635853</v>
      </c>
      <c r="U4328">
        <v>-0.80432856082916271</v>
      </c>
    </row>
    <row r="4329" spans="1:21" x14ac:dyDescent="0.55000000000000004">
      <c r="A4329" t="s">
        <v>17393</v>
      </c>
      <c r="B4329" t="s">
        <v>17394</v>
      </c>
      <c r="C4329" t="s">
        <v>17395</v>
      </c>
      <c r="D4329">
        <v>3268</v>
      </c>
      <c r="E4329">
        <v>421</v>
      </c>
      <c r="F4329">
        <v>1032</v>
      </c>
      <c r="G4329">
        <v>1815</v>
      </c>
      <c r="H4329" t="s">
        <v>17396</v>
      </c>
      <c r="I4329">
        <v>4</v>
      </c>
      <c r="J4329">
        <v>0.33566230535507202</v>
      </c>
      <c r="K4329">
        <v>-1.213181138038635</v>
      </c>
      <c r="L4329">
        <v>0.30212810635566711</v>
      </c>
      <c r="M4329">
        <v>-0.74601113796234131</v>
      </c>
      <c r="N4329">
        <v>-0.81738531589508046</v>
      </c>
      <c r="O4329">
        <v>-0.88086545467376731</v>
      </c>
    </row>
    <row r="4330" spans="1:21" x14ac:dyDescent="0.55000000000000004">
      <c r="A4330" t="s">
        <v>17397</v>
      </c>
      <c r="B4330" t="s">
        <v>17398</v>
      </c>
      <c r="C4330" t="s">
        <v>17399</v>
      </c>
      <c r="D4330">
        <v>1603</v>
      </c>
      <c r="E4330">
        <v>64</v>
      </c>
      <c r="F4330">
        <v>858</v>
      </c>
      <c r="G4330">
        <v>681</v>
      </c>
      <c r="H4330" t="s">
        <v>17400</v>
      </c>
      <c r="I4330">
        <v>4</v>
      </c>
      <c r="L4330">
        <v>0.1094817668199539</v>
      </c>
      <c r="N4330">
        <v>0.98474395275116</v>
      </c>
      <c r="O4330">
        <v>1.067002058029175</v>
      </c>
      <c r="P4330">
        <v>0.60654819011688232</v>
      </c>
      <c r="R4330">
        <v>1.005750894546509</v>
      </c>
      <c r="S4330">
        <v>0.48172822594642639</v>
      </c>
      <c r="T4330">
        <v>1.1402666568756099</v>
      </c>
      <c r="U4330">
        <v>1.173027396202087</v>
      </c>
    </row>
    <row r="4331" spans="1:21" x14ac:dyDescent="0.55000000000000004">
      <c r="A4331" t="s">
        <v>17401</v>
      </c>
      <c r="B4331" t="s">
        <v>17402</v>
      </c>
      <c r="C4331" t="s">
        <v>17403</v>
      </c>
      <c r="D4331">
        <v>6185</v>
      </c>
      <c r="E4331">
        <v>608</v>
      </c>
      <c r="F4331">
        <v>5025</v>
      </c>
      <c r="G4331">
        <v>552</v>
      </c>
      <c r="H4331" t="s">
        <v>17404</v>
      </c>
      <c r="I4331">
        <v>4</v>
      </c>
      <c r="J4331">
        <v>-9.4136729836463914E-2</v>
      </c>
      <c r="K4331">
        <v>-0.89106464385986328</v>
      </c>
      <c r="L4331">
        <v>-0.16163747012615201</v>
      </c>
      <c r="M4331">
        <v>-0.241611048579216</v>
      </c>
      <c r="N4331">
        <v>-0.33597961068153381</v>
      </c>
      <c r="O4331">
        <v>-0.12382467836141579</v>
      </c>
      <c r="P4331">
        <v>-0.17072455585002899</v>
      </c>
      <c r="Q4331">
        <v>-6.5944656729698181E-2</v>
      </c>
      <c r="R4331">
        <v>-0.40381127595901489</v>
      </c>
      <c r="S4331">
        <v>-0.44851979613304133</v>
      </c>
      <c r="T4331">
        <v>-0.1978818476200104</v>
      </c>
      <c r="U4331">
        <v>-0.1084563136100769</v>
      </c>
    </row>
    <row r="4332" spans="1:21" x14ac:dyDescent="0.55000000000000004">
      <c r="A4332" t="s">
        <v>17405</v>
      </c>
      <c r="B4332" t="s">
        <v>17406</v>
      </c>
      <c r="C4332" t="s">
        <v>17407</v>
      </c>
      <c r="D4332">
        <v>5405</v>
      </c>
      <c r="E4332">
        <v>438</v>
      </c>
      <c r="F4332">
        <v>3191</v>
      </c>
      <c r="G4332">
        <v>1776</v>
      </c>
      <c r="H4332" t="s">
        <v>17408</v>
      </c>
      <c r="I4332">
        <v>4</v>
      </c>
      <c r="N4332">
        <v>-0.13102300465106961</v>
      </c>
      <c r="O4332">
        <v>0.26872870326042181</v>
      </c>
      <c r="R4332">
        <v>1.4534947462379931E-2</v>
      </c>
      <c r="S4332">
        <v>0.2140634506940842</v>
      </c>
      <c r="T4332">
        <v>0.52491486072540283</v>
      </c>
    </row>
    <row r="4333" spans="1:21" x14ac:dyDescent="0.55000000000000004">
      <c r="A4333" t="s">
        <v>17409</v>
      </c>
      <c r="B4333" t="s">
        <v>17410</v>
      </c>
      <c r="C4333" t="s">
        <v>17411</v>
      </c>
      <c r="D4333">
        <v>3373</v>
      </c>
      <c r="E4333">
        <v>62</v>
      </c>
      <c r="F4333">
        <v>1043</v>
      </c>
      <c r="G4333">
        <v>2268</v>
      </c>
      <c r="H4333" t="s">
        <v>17412</v>
      </c>
      <c r="I4333">
        <v>4</v>
      </c>
      <c r="J4333">
        <v>0.26042777299880981</v>
      </c>
      <c r="K4333">
        <v>-0.22924378514289859</v>
      </c>
      <c r="L4333">
        <v>0.2253337800502776</v>
      </c>
      <c r="M4333">
        <v>-2.8402859345078468E-2</v>
      </c>
      <c r="N4333">
        <v>-0.15178883075714111</v>
      </c>
      <c r="O4333">
        <v>2.492494881153106E-2</v>
      </c>
      <c r="P4333">
        <v>-9.33377370238304E-2</v>
      </c>
      <c r="Q4333">
        <v>3.0686702579259869E-2</v>
      </c>
      <c r="R4333">
        <v>-0.2101174294948577</v>
      </c>
      <c r="S4333">
        <v>0.2371703684329986</v>
      </c>
      <c r="T4333">
        <v>1.8935691565275189E-2</v>
      </c>
      <c r="U4333">
        <v>-2.7202784549444901E-3</v>
      </c>
    </row>
    <row r="4334" spans="1:21" x14ac:dyDescent="0.55000000000000004">
      <c r="A4334" t="s">
        <v>17413</v>
      </c>
      <c r="B4334" t="s">
        <v>17414</v>
      </c>
      <c r="C4334" t="s">
        <v>17415</v>
      </c>
      <c r="D4334">
        <v>2903</v>
      </c>
      <c r="E4334">
        <v>163</v>
      </c>
      <c r="F4334">
        <v>1867</v>
      </c>
      <c r="G4334">
        <v>873</v>
      </c>
      <c r="H4334" t="s">
        <v>17416</v>
      </c>
      <c r="I4334">
        <v>4</v>
      </c>
      <c r="J4334">
        <v>-0.15699620544910431</v>
      </c>
      <c r="K4334">
        <v>0.13901568949222559</v>
      </c>
      <c r="L4334">
        <v>-0.35079783201217651</v>
      </c>
      <c r="M4334">
        <v>0.5920221209526062</v>
      </c>
      <c r="N4334">
        <v>0.617223560810089</v>
      </c>
      <c r="O4334">
        <v>0.90717160701751698</v>
      </c>
      <c r="P4334">
        <v>0.41170701384544373</v>
      </c>
      <c r="Q4334">
        <v>0.79468011856079102</v>
      </c>
      <c r="R4334">
        <v>0.53836572170257568</v>
      </c>
      <c r="S4334">
        <v>0.15486916899681091</v>
      </c>
      <c r="T4334">
        <v>0.72672855854034424</v>
      </c>
      <c r="U4334">
        <v>0.73550766706466675</v>
      </c>
    </row>
    <row r="4335" spans="1:21" x14ac:dyDescent="0.55000000000000004">
      <c r="A4335" t="s">
        <v>17417</v>
      </c>
      <c r="B4335" t="s">
        <v>17418</v>
      </c>
      <c r="C4335" t="s">
        <v>17419</v>
      </c>
      <c r="D4335">
        <v>881</v>
      </c>
      <c r="E4335">
        <v>59</v>
      </c>
      <c r="F4335">
        <v>285</v>
      </c>
      <c r="G4335">
        <v>537</v>
      </c>
      <c r="H4335" t="s">
        <v>17420</v>
      </c>
      <c r="I4335">
        <v>4</v>
      </c>
      <c r="J4335">
        <v>0.74857485294342052</v>
      </c>
      <c r="K4335">
        <v>1.698427796363831</v>
      </c>
      <c r="L4335">
        <v>0.80255573987960827</v>
      </c>
      <c r="M4335">
        <v>1.1194664239883421</v>
      </c>
      <c r="N4335">
        <v>0.97982996702194236</v>
      </c>
      <c r="O4335">
        <v>1.4137643575668331</v>
      </c>
      <c r="P4335">
        <v>1.3476749658584599</v>
      </c>
      <c r="Q4335">
        <v>0.98605811595916715</v>
      </c>
      <c r="R4335">
        <v>0.82050627470016468</v>
      </c>
      <c r="S4335">
        <v>0.64666903018951416</v>
      </c>
      <c r="T4335">
        <v>1.221122026443481</v>
      </c>
      <c r="U4335">
        <v>1.2593008279800419</v>
      </c>
    </row>
    <row r="4336" spans="1:21" x14ac:dyDescent="0.55000000000000004">
      <c r="A4336" t="s">
        <v>17421</v>
      </c>
      <c r="B4336" t="s">
        <v>17422</v>
      </c>
      <c r="C4336" t="s">
        <v>17423</v>
      </c>
      <c r="D4336">
        <v>654</v>
      </c>
      <c r="E4336">
        <v>69</v>
      </c>
      <c r="F4336">
        <v>264</v>
      </c>
      <c r="G4336">
        <v>321</v>
      </c>
      <c r="H4336" t="s">
        <v>17424</v>
      </c>
      <c r="I4336">
        <v>4</v>
      </c>
      <c r="J4336">
        <v>0.43766015768051147</v>
      </c>
      <c r="K4336">
        <v>2.3273036479949951</v>
      </c>
      <c r="L4336">
        <v>0.60274279117584229</v>
      </c>
      <c r="M4336">
        <v>1.371787309646606</v>
      </c>
      <c r="N4336">
        <v>1.2181217670440669</v>
      </c>
      <c r="O4336">
        <v>1.8849925994873049</v>
      </c>
      <c r="P4336">
        <v>1.1053575277328489</v>
      </c>
      <c r="Q4336">
        <v>1.4392596483230591</v>
      </c>
      <c r="R4336">
        <v>1.627519965171814</v>
      </c>
      <c r="S4336">
        <v>0.75775533914566018</v>
      </c>
      <c r="T4336">
        <v>1.2217191457748411</v>
      </c>
      <c r="U4336">
        <v>1.2526290416717529</v>
      </c>
    </row>
    <row r="4337" spans="1:21" x14ac:dyDescent="0.55000000000000004">
      <c r="A4337" t="s">
        <v>17425</v>
      </c>
      <c r="B4337" t="s">
        <v>17426</v>
      </c>
      <c r="C4337" t="s">
        <v>17427</v>
      </c>
      <c r="D4337">
        <v>2574</v>
      </c>
      <c r="E4337">
        <v>138</v>
      </c>
      <c r="F4337">
        <v>276</v>
      </c>
      <c r="G4337">
        <v>2160</v>
      </c>
      <c r="H4337" t="s">
        <v>17428</v>
      </c>
      <c r="I4337">
        <v>4</v>
      </c>
      <c r="J4337">
        <v>0.53832578659057617</v>
      </c>
      <c r="K4337">
        <v>-2.4425992742180821E-2</v>
      </c>
      <c r="L4337">
        <v>0.48275932669639587</v>
      </c>
      <c r="M4337">
        <v>0.1535085737705231</v>
      </c>
      <c r="N4337">
        <v>-6.9264933466911316E-2</v>
      </c>
      <c r="O4337">
        <v>-9.8172426223754883E-2</v>
      </c>
      <c r="P4337">
        <v>0.122260071337223</v>
      </c>
      <c r="Q4337">
        <v>-3.4947197884321213E-2</v>
      </c>
      <c r="R4337">
        <v>-0.52253609895706177</v>
      </c>
      <c r="S4337">
        <v>0.36243200302124018</v>
      </c>
      <c r="T4337">
        <v>0.4980616569519043</v>
      </c>
      <c r="U4337">
        <v>0.59728157520294189</v>
      </c>
    </row>
    <row r="4338" spans="1:21" x14ac:dyDescent="0.55000000000000004">
      <c r="A4338" t="s">
        <v>17429</v>
      </c>
      <c r="B4338" t="s">
        <v>17430</v>
      </c>
      <c r="C4338" t="s">
        <v>17431</v>
      </c>
      <c r="D4338">
        <v>2504</v>
      </c>
      <c r="E4338">
        <v>105</v>
      </c>
      <c r="F4338">
        <v>953</v>
      </c>
      <c r="G4338">
        <v>1446</v>
      </c>
      <c r="H4338" t="s">
        <v>17432</v>
      </c>
      <c r="I4338">
        <v>4</v>
      </c>
      <c r="J4338">
        <v>0.87480795383453391</v>
      </c>
      <c r="K4338">
        <v>0.23664471507072449</v>
      </c>
      <c r="L4338">
        <v>0.92726707458496083</v>
      </c>
      <c r="M4338">
        <v>5.1737945526838303E-2</v>
      </c>
      <c r="N4338">
        <v>-0.25617542862892151</v>
      </c>
      <c r="O4338">
        <v>0.19673401117324829</v>
      </c>
      <c r="P4338">
        <v>9.7835838794708238E-2</v>
      </c>
      <c r="R4338">
        <v>-0.39170056581497192</v>
      </c>
      <c r="S4338">
        <v>0.29879406094551081</v>
      </c>
      <c r="T4338">
        <v>0.71700334548950195</v>
      </c>
      <c r="U4338">
        <v>1.1742416620254521</v>
      </c>
    </row>
    <row r="4339" spans="1:21" x14ac:dyDescent="0.55000000000000004">
      <c r="A4339" t="s">
        <v>17433</v>
      </c>
      <c r="B4339" t="s">
        <v>17434</v>
      </c>
      <c r="C4339" t="s">
        <v>17435</v>
      </c>
      <c r="D4339">
        <v>6783</v>
      </c>
      <c r="E4339">
        <v>133</v>
      </c>
      <c r="F4339">
        <v>3014</v>
      </c>
      <c r="G4339">
        <v>3636</v>
      </c>
      <c r="H4339" t="s">
        <v>17436</v>
      </c>
      <c r="I4339">
        <v>4</v>
      </c>
      <c r="O4339">
        <v>-0.83363544940948486</v>
      </c>
      <c r="P4339">
        <v>-0.73502397537231445</v>
      </c>
      <c r="R4339">
        <v>-9.803296625614176E-2</v>
      </c>
      <c r="S4339">
        <v>-0.40272697806358332</v>
      </c>
      <c r="T4339">
        <v>-0.7064974308013916</v>
      </c>
      <c r="U4339">
        <v>-0.73726236820220947</v>
      </c>
    </row>
    <row r="4340" spans="1:21" x14ac:dyDescent="0.55000000000000004">
      <c r="A4340" t="s">
        <v>17437</v>
      </c>
      <c r="B4340" t="s">
        <v>17438</v>
      </c>
      <c r="C4340" t="s">
        <v>17439</v>
      </c>
      <c r="D4340">
        <v>1904</v>
      </c>
      <c r="E4340">
        <v>57</v>
      </c>
      <c r="F4340">
        <v>587</v>
      </c>
      <c r="G4340">
        <v>1260</v>
      </c>
      <c r="H4340" t="s">
        <v>17440</v>
      </c>
      <c r="I4340">
        <v>4</v>
      </c>
      <c r="J4340">
        <v>1.523442007601261E-2</v>
      </c>
      <c r="K4340">
        <v>0.1424615532159805</v>
      </c>
      <c r="L4340">
        <v>6.1489123851060867E-2</v>
      </c>
      <c r="M4340">
        <v>0.21051065623760221</v>
      </c>
      <c r="N4340">
        <v>0.19087372720241549</v>
      </c>
      <c r="O4340">
        <v>0.39221376180648793</v>
      </c>
      <c r="P4340">
        <v>5.4676957428455353E-2</v>
      </c>
      <c r="Q4340">
        <v>0.44764286279678339</v>
      </c>
      <c r="R4340">
        <v>0.59907770156860352</v>
      </c>
      <c r="S4340">
        <v>0.30742555856704712</v>
      </c>
      <c r="T4340">
        <v>0.5009913444519043</v>
      </c>
      <c r="U4340">
        <v>0.57883149385452271</v>
      </c>
    </row>
    <row r="4341" spans="1:21" x14ac:dyDescent="0.55000000000000004">
      <c r="A4341" t="s">
        <v>17441</v>
      </c>
      <c r="B4341" t="s">
        <v>17442</v>
      </c>
      <c r="C4341" t="s">
        <v>17443</v>
      </c>
      <c r="D4341">
        <v>3098</v>
      </c>
      <c r="E4341">
        <v>78</v>
      </c>
      <c r="F4341">
        <v>2402</v>
      </c>
      <c r="G4341">
        <v>618</v>
      </c>
      <c r="H4341" t="s">
        <v>17444</v>
      </c>
      <c r="I4341">
        <v>4</v>
      </c>
      <c r="J4341">
        <v>0.42567840218544012</v>
      </c>
      <c r="K4341">
        <v>1.129677534103394</v>
      </c>
      <c r="L4341">
        <v>0.44407302141189581</v>
      </c>
      <c r="M4341">
        <v>0.96245706081390381</v>
      </c>
      <c r="N4341">
        <v>0.87829446792602539</v>
      </c>
      <c r="O4341">
        <v>1.091194868087769</v>
      </c>
      <c r="P4341">
        <v>0.98398411273956299</v>
      </c>
      <c r="Q4341">
        <v>0.79350805282592773</v>
      </c>
      <c r="R4341">
        <v>0.49918240308761602</v>
      </c>
      <c r="S4341">
        <v>0.47452276945114141</v>
      </c>
      <c r="T4341">
        <v>1.1309574842453001</v>
      </c>
      <c r="U4341">
        <v>1.0576765537261961</v>
      </c>
    </row>
    <row r="4342" spans="1:21" x14ac:dyDescent="0.55000000000000004">
      <c r="A4342" t="s">
        <v>17445</v>
      </c>
      <c r="B4342" t="s">
        <v>17446</v>
      </c>
      <c r="C4342" t="s">
        <v>17447</v>
      </c>
      <c r="D4342">
        <v>3898</v>
      </c>
      <c r="E4342">
        <v>230</v>
      </c>
      <c r="F4342">
        <v>1670</v>
      </c>
      <c r="G4342">
        <v>1998</v>
      </c>
      <c r="H4342" t="s">
        <v>17448</v>
      </c>
      <c r="I4342">
        <v>4</v>
      </c>
      <c r="J4342">
        <v>-0.80649107694625843</v>
      </c>
      <c r="K4342">
        <v>-1.1290595531463621</v>
      </c>
      <c r="L4342">
        <v>-0.6627967357635498</v>
      </c>
      <c r="M4342">
        <v>-0.29961234331130981</v>
      </c>
      <c r="N4342">
        <v>-0.21210658550262451</v>
      </c>
      <c r="O4342">
        <v>-0.44200173020362848</v>
      </c>
      <c r="P4342">
        <v>-0.41575202345848078</v>
      </c>
      <c r="Q4342">
        <v>2.8401792049407959E-2</v>
      </c>
      <c r="R4342">
        <v>-0.24549493193626401</v>
      </c>
      <c r="S4342">
        <v>-0.30322533845901489</v>
      </c>
      <c r="T4342">
        <v>-0.50476807355880737</v>
      </c>
      <c r="U4342">
        <v>-0.41223016381263738</v>
      </c>
    </row>
    <row r="4343" spans="1:21" x14ac:dyDescent="0.55000000000000004">
      <c r="A4343" t="s">
        <v>17449</v>
      </c>
      <c r="B4343" t="s">
        <v>17450</v>
      </c>
      <c r="C4343" t="s">
        <v>17451</v>
      </c>
      <c r="D4343">
        <v>3503</v>
      </c>
      <c r="E4343">
        <v>380</v>
      </c>
      <c r="F4343">
        <v>1488</v>
      </c>
      <c r="G4343">
        <v>1635</v>
      </c>
      <c r="H4343" t="s">
        <v>17452</v>
      </c>
      <c r="I4343">
        <v>4</v>
      </c>
      <c r="J4343">
        <v>0.45227661728858948</v>
      </c>
      <c r="K4343">
        <v>-0.67954158782958984</v>
      </c>
      <c r="L4343">
        <v>0.25697797536849981</v>
      </c>
      <c r="M4343">
        <v>0.25380045175552368</v>
      </c>
      <c r="N4343">
        <v>0.1018525511026382</v>
      </c>
      <c r="O4343">
        <v>0.32440453767776489</v>
      </c>
      <c r="P4343">
        <v>0.52210539579391479</v>
      </c>
      <c r="Q4343">
        <v>0.22020801901817319</v>
      </c>
      <c r="R4343">
        <v>-0.20976586639881151</v>
      </c>
      <c r="S4343">
        <v>0.19102595746517179</v>
      </c>
      <c r="T4343">
        <v>0.39128732681274409</v>
      </c>
      <c r="U4343">
        <v>0.48978441953659058</v>
      </c>
    </row>
    <row r="4344" spans="1:21" x14ac:dyDescent="0.55000000000000004">
      <c r="A4344" t="s">
        <v>17453</v>
      </c>
      <c r="B4344" t="s">
        <v>17454</v>
      </c>
      <c r="C4344" t="s">
        <v>17455</v>
      </c>
      <c r="D4344">
        <v>1582</v>
      </c>
      <c r="E4344">
        <v>176</v>
      </c>
      <c r="F4344">
        <v>977</v>
      </c>
      <c r="G4344">
        <v>429</v>
      </c>
      <c r="H4344" t="s">
        <v>17456</v>
      </c>
      <c r="I4344">
        <v>4</v>
      </c>
      <c r="N4344">
        <v>1.1114100217819209</v>
      </c>
      <c r="P4344">
        <v>1.3969767093658449</v>
      </c>
      <c r="R4344">
        <v>1.3682429790496831</v>
      </c>
      <c r="S4344">
        <v>0.67288351058959961</v>
      </c>
      <c r="T4344">
        <v>1.3183053731918331</v>
      </c>
    </row>
    <row r="4345" spans="1:21" x14ac:dyDescent="0.55000000000000004">
      <c r="A4345" t="s">
        <v>17457</v>
      </c>
      <c r="B4345" t="s">
        <v>17458</v>
      </c>
      <c r="C4345" t="s">
        <v>17459</v>
      </c>
      <c r="D4345">
        <v>3784</v>
      </c>
      <c r="E4345">
        <v>857</v>
      </c>
      <c r="F4345">
        <v>1385</v>
      </c>
      <c r="G4345">
        <v>1542</v>
      </c>
      <c r="H4345" t="s">
        <v>17460</v>
      </c>
      <c r="I4345">
        <v>4</v>
      </c>
      <c r="J4345">
        <v>-0.5863504409790038</v>
      </c>
      <c r="M4345">
        <v>-0.17117065191268921</v>
      </c>
      <c r="O4345">
        <v>-0.25039613246917719</v>
      </c>
      <c r="P4345">
        <v>-0.29086890816688538</v>
      </c>
      <c r="R4345">
        <v>-0.2021232545375824</v>
      </c>
      <c r="S4345">
        <v>-0.30253911018371582</v>
      </c>
    </row>
    <row r="4346" spans="1:21" x14ac:dyDescent="0.55000000000000004">
      <c r="A4346" t="s">
        <v>17461</v>
      </c>
      <c r="B4346" t="s">
        <v>17462</v>
      </c>
      <c r="C4346" t="s">
        <v>17463</v>
      </c>
      <c r="D4346">
        <v>3184</v>
      </c>
      <c r="E4346">
        <v>89</v>
      </c>
      <c r="F4346">
        <v>2357</v>
      </c>
      <c r="G4346">
        <v>738</v>
      </c>
      <c r="H4346" t="s">
        <v>17464</v>
      </c>
      <c r="I4346">
        <v>4</v>
      </c>
      <c r="J4346">
        <v>1.0297243595123291</v>
      </c>
      <c r="K4346">
        <v>1.1169948577880859</v>
      </c>
      <c r="L4346">
        <v>1.100555539131165</v>
      </c>
      <c r="M4346">
        <v>0.47428339719772339</v>
      </c>
      <c r="N4346">
        <v>0.2272109538316727</v>
      </c>
      <c r="O4346">
        <v>0.89535176753997803</v>
      </c>
      <c r="P4346">
        <v>0.7558835744857787</v>
      </c>
      <c r="Q4346">
        <v>9.3295879662036896E-2</v>
      </c>
      <c r="R4346">
        <v>0.36974897980690002</v>
      </c>
      <c r="S4346">
        <v>0.7566818594932555</v>
      </c>
      <c r="T4346">
        <v>1.2246202230453489</v>
      </c>
      <c r="U4346">
        <v>1.6676981449127199</v>
      </c>
    </row>
    <row r="4347" spans="1:21" x14ac:dyDescent="0.55000000000000004">
      <c r="A4347" t="s">
        <v>17465</v>
      </c>
      <c r="B4347" t="s">
        <v>17466</v>
      </c>
      <c r="C4347" t="s">
        <v>17467</v>
      </c>
      <c r="D4347">
        <v>4325</v>
      </c>
      <c r="E4347">
        <v>235</v>
      </c>
      <c r="F4347">
        <v>2602</v>
      </c>
      <c r="G4347">
        <v>1488</v>
      </c>
      <c r="H4347" t="s">
        <v>17468</v>
      </c>
      <c r="I4347">
        <v>4</v>
      </c>
      <c r="J4347">
        <v>0.12234799563884741</v>
      </c>
      <c r="K4347">
        <v>0.50858652591705322</v>
      </c>
      <c r="L4347">
        <v>0.2466522008180618</v>
      </c>
      <c r="M4347">
        <v>0.33245468139648438</v>
      </c>
      <c r="N4347">
        <v>8.8015021756291303E-3</v>
      </c>
      <c r="O4347">
        <v>0.55757653713226318</v>
      </c>
      <c r="P4347">
        <v>-0.14256362617015839</v>
      </c>
      <c r="Q4347">
        <v>0.41275733709335333</v>
      </c>
      <c r="R4347">
        <v>0.91984903812408436</v>
      </c>
      <c r="S4347">
        <v>0.82188510894775391</v>
      </c>
      <c r="T4347">
        <v>0.98408889770507824</v>
      </c>
      <c r="U4347">
        <v>1.422508239746094</v>
      </c>
    </row>
    <row r="4348" spans="1:21" x14ac:dyDescent="0.55000000000000004">
      <c r="A4348" t="s">
        <v>17469</v>
      </c>
      <c r="B4348" t="s">
        <v>17470</v>
      </c>
      <c r="C4348" t="s">
        <v>17471</v>
      </c>
      <c r="D4348">
        <v>3551</v>
      </c>
      <c r="E4348">
        <v>904</v>
      </c>
      <c r="F4348">
        <v>1426</v>
      </c>
      <c r="G4348">
        <v>1221</v>
      </c>
      <c r="H4348" t="s">
        <v>17472</v>
      </c>
      <c r="I4348">
        <v>4</v>
      </c>
      <c r="J4348">
        <v>7.7096268534660339E-2</v>
      </c>
      <c r="L4348">
        <v>3.3483304083347321E-2</v>
      </c>
      <c r="M4348">
        <v>-0.44542917609214783</v>
      </c>
      <c r="N4348">
        <v>-0.60601580142974854</v>
      </c>
      <c r="O4348">
        <v>-0.58583724498748779</v>
      </c>
      <c r="P4348">
        <v>-0.6591644287109375</v>
      </c>
      <c r="R4348">
        <v>-0.88709068298339855</v>
      </c>
      <c r="S4348">
        <v>-0.5088120698928833</v>
      </c>
      <c r="T4348">
        <v>3.9902329444885202E-3</v>
      </c>
      <c r="U4348">
        <v>0.21817818284034729</v>
      </c>
    </row>
    <row r="4349" spans="1:21" x14ac:dyDescent="0.55000000000000004">
      <c r="A4349" t="s">
        <v>17473</v>
      </c>
      <c r="B4349" t="s">
        <v>17474</v>
      </c>
      <c r="C4349" t="s">
        <v>17475</v>
      </c>
      <c r="D4349">
        <v>1755</v>
      </c>
      <c r="E4349">
        <v>352</v>
      </c>
      <c r="F4349">
        <v>614</v>
      </c>
      <c r="G4349">
        <v>789</v>
      </c>
      <c r="H4349" t="s">
        <v>17476</v>
      </c>
      <c r="I4349">
        <v>4</v>
      </c>
      <c r="J4349">
        <v>-0.9564453959465028</v>
      </c>
      <c r="K4349">
        <v>-8.989957720041275E-2</v>
      </c>
      <c r="L4349">
        <v>-0.87645882368087757</v>
      </c>
      <c r="M4349">
        <v>0.35038438439369202</v>
      </c>
      <c r="N4349">
        <v>0.42087325453758218</v>
      </c>
      <c r="O4349">
        <v>2.9507861472666199E-3</v>
      </c>
      <c r="P4349">
        <v>-0.4805457592010498</v>
      </c>
      <c r="Q4349">
        <v>0.1175083070993424</v>
      </c>
      <c r="R4349">
        <v>0.37141036987304671</v>
      </c>
      <c r="S4349">
        <v>-0.1826871931552887</v>
      </c>
      <c r="T4349">
        <v>0.46248680353164667</v>
      </c>
      <c r="U4349">
        <v>0.21777395904064181</v>
      </c>
    </row>
    <row r="4350" spans="1:21" x14ac:dyDescent="0.55000000000000004">
      <c r="A4350" t="s">
        <v>17477</v>
      </c>
      <c r="B4350" t="s">
        <v>17478</v>
      </c>
      <c r="C4350" t="s">
        <v>17479</v>
      </c>
      <c r="D4350">
        <v>6968</v>
      </c>
      <c r="E4350">
        <v>40</v>
      </c>
      <c r="F4350">
        <v>658</v>
      </c>
      <c r="G4350">
        <v>6270</v>
      </c>
      <c r="H4350" t="s">
        <v>17480</v>
      </c>
      <c r="I4350">
        <v>4</v>
      </c>
      <c r="J4350">
        <v>-0.54204720258712769</v>
      </c>
      <c r="K4350">
        <v>-0.65155935287475586</v>
      </c>
      <c r="L4350">
        <v>-0.55510741472244274</v>
      </c>
      <c r="M4350">
        <v>-0.43492278456687927</v>
      </c>
      <c r="N4350">
        <v>-0.28588020801544189</v>
      </c>
      <c r="O4350">
        <v>-0.64564269781112671</v>
      </c>
      <c r="P4350">
        <v>-0.65505135059356689</v>
      </c>
      <c r="Q4350">
        <v>4.3992809951305389E-2</v>
      </c>
      <c r="R4350">
        <v>-0.49603837728500372</v>
      </c>
      <c r="S4350">
        <v>-0.33621406555175781</v>
      </c>
      <c r="T4350">
        <v>-0.45344695448875422</v>
      </c>
      <c r="U4350">
        <v>-0.46706351637840271</v>
      </c>
    </row>
    <row r="4351" spans="1:21" x14ac:dyDescent="0.55000000000000004">
      <c r="A4351" t="s">
        <v>17481</v>
      </c>
      <c r="B4351" t="s">
        <v>17482</v>
      </c>
      <c r="C4351" t="s">
        <v>17483</v>
      </c>
      <c r="D4351">
        <v>2958</v>
      </c>
      <c r="E4351">
        <v>189</v>
      </c>
      <c r="F4351">
        <v>153</v>
      </c>
      <c r="G4351">
        <v>2616</v>
      </c>
      <c r="H4351" t="s">
        <v>17484</v>
      </c>
      <c r="I4351">
        <v>4</v>
      </c>
      <c r="J4351">
        <v>-1.1159801483154299</v>
      </c>
      <c r="K4351">
        <v>-1.3027539253234861</v>
      </c>
      <c r="L4351">
        <v>-1.0105952024459841</v>
      </c>
      <c r="M4351">
        <v>-0.62622356414794922</v>
      </c>
      <c r="N4351">
        <v>-0.48496246337890619</v>
      </c>
      <c r="O4351">
        <v>-1.124681353569031</v>
      </c>
      <c r="P4351">
        <v>-0.94789934158325184</v>
      </c>
      <c r="Q4351">
        <v>-0.50712978839874268</v>
      </c>
      <c r="R4351">
        <v>-0.94108343124389637</v>
      </c>
      <c r="S4351">
        <v>-0.53770029544830322</v>
      </c>
      <c r="T4351">
        <v>-0.69831866025924683</v>
      </c>
    </row>
    <row r="4352" spans="1:21" x14ac:dyDescent="0.55000000000000004">
      <c r="A4352" t="s">
        <v>17485</v>
      </c>
      <c r="B4352" t="s">
        <v>17486</v>
      </c>
      <c r="C4352" t="s">
        <v>17487</v>
      </c>
      <c r="D4352">
        <v>2413</v>
      </c>
      <c r="E4352">
        <v>379</v>
      </c>
      <c r="F4352">
        <v>624</v>
      </c>
      <c r="G4352">
        <v>1410</v>
      </c>
      <c r="H4352" t="s">
        <v>17488</v>
      </c>
      <c r="I4352">
        <v>4</v>
      </c>
      <c r="J4352">
        <v>-0.74369364976882935</v>
      </c>
      <c r="K4352">
        <v>-0.43590608239173889</v>
      </c>
      <c r="L4352">
        <v>-0.59497785568237305</v>
      </c>
      <c r="M4352">
        <v>8.4769455716013908E-3</v>
      </c>
      <c r="N4352">
        <v>-0.1123408824205399</v>
      </c>
      <c r="O4352">
        <v>-0.33923080563545233</v>
      </c>
      <c r="P4352">
        <v>-0.56697732210159302</v>
      </c>
      <c r="Q4352">
        <v>-0.18232728540897369</v>
      </c>
      <c r="R4352">
        <v>-0.50636470317840576</v>
      </c>
      <c r="S4352">
        <v>-5.99815733730793E-2</v>
      </c>
      <c r="T4352">
        <v>0.1991095095872879</v>
      </c>
      <c r="U4352">
        <v>0.1848314106464386</v>
      </c>
    </row>
    <row r="4353" spans="1:21" x14ac:dyDescent="0.55000000000000004">
      <c r="A4353" t="s">
        <v>17489</v>
      </c>
      <c r="B4353" t="s">
        <v>17490</v>
      </c>
      <c r="C4353" t="s">
        <v>17491</v>
      </c>
      <c r="D4353">
        <v>2936</v>
      </c>
      <c r="E4353">
        <v>201</v>
      </c>
      <c r="F4353">
        <v>563</v>
      </c>
      <c r="G4353">
        <v>2172</v>
      </c>
      <c r="H4353" t="s">
        <v>17492</v>
      </c>
      <c r="I4353">
        <v>4</v>
      </c>
      <c r="J4353">
        <v>-0.37154752016067499</v>
      </c>
      <c r="K4353">
        <v>9.8647437989711761E-2</v>
      </c>
      <c r="L4353">
        <v>-0.19085440039634699</v>
      </c>
      <c r="M4353">
        <v>0.35767289996147161</v>
      </c>
      <c r="N4353">
        <v>0.21125712990760809</v>
      </c>
      <c r="O4353">
        <v>0.13767564296722409</v>
      </c>
      <c r="P4353">
        <v>1.197448372840881E-2</v>
      </c>
      <c r="Q4353">
        <v>0.44841337203979492</v>
      </c>
      <c r="R4353">
        <v>0.20098654925823209</v>
      </c>
      <c r="S4353">
        <v>0.63862138986587524</v>
      </c>
      <c r="T4353">
        <v>0.72878330945968628</v>
      </c>
      <c r="U4353">
        <v>0.83545893430709839</v>
      </c>
    </row>
    <row r="4354" spans="1:21" x14ac:dyDescent="0.55000000000000004">
      <c r="A4354" t="s">
        <v>17493</v>
      </c>
      <c r="B4354" t="s">
        <v>17494</v>
      </c>
      <c r="C4354" t="s">
        <v>17495</v>
      </c>
      <c r="D4354">
        <v>2070</v>
      </c>
      <c r="E4354">
        <v>69</v>
      </c>
      <c r="F4354">
        <v>168</v>
      </c>
      <c r="G4354">
        <v>1833</v>
      </c>
      <c r="H4354" t="s">
        <v>17496</v>
      </c>
      <c r="I4354">
        <v>4</v>
      </c>
      <c r="J4354">
        <v>-0.28433650732040411</v>
      </c>
      <c r="K4354">
        <v>7.6221056282520294E-2</v>
      </c>
      <c r="L4354">
        <v>-0.28682780265808111</v>
      </c>
      <c r="M4354">
        <v>0.36703196167945862</v>
      </c>
      <c r="N4354">
        <v>0.28113421797752369</v>
      </c>
      <c r="O4354">
        <v>-8.9227750897407532E-2</v>
      </c>
      <c r="P4354">
        <v>2.1983550861477848E-2</v>
      </c>
      <c r="Q4354">
        <v>0.35828518867492681</v>
      </c>
      <c r="R4354">
        <v>-0.12480224668979641</v>
      </c>
      <c r="S4354">
        <v>0.26698306202888489</v>
      </c>
      <c r="T4354">
        <v>0.41084074974060059</v>
      </c>
      <c r="U4354">
        <v>0.29555788636207581</v>
      </c>
    </row>
    <row r="4355" spans="1:21" x14ac:dyDescent="0.55000000000000004">
      <c r="A4355" t="s">
        <v>17497</v>
      </c>
      <c r="B4355" t="s">
        <v>17498</v>
      </c>
      <c r="C4355" t="s">
        <v>17499</v>
      </c>
      <c r="D4355">
        <v>2896</v>
      </c>
      <c r="E4355">
        <v>114</v>
      </c>
      <c r="F4355">
        <v>448</v>
      </c>
      <c r="G4355">
        <v>2334</v>
      </c>
      <c r="H4355" t="s">
        <v>17500</v>
      </c>
      <c r="I4355">
        <v>4</v>
      </c>
      <c r="J4355">
        <v>-0.90959137678146385</v>
      </c>
      <c r="K4355">
        <v>-0.5009390115737915</v>
      </c>
      <c r="L4355">
        <v>-0.77218770980834983</v>
      </c>
      <c r="M4355">
        <v>1.028433442115783E-2</v>
      </c>
      <c r="N4355">
        <v>0.14384919404983521</v>
      </c>
      <c r="O4355">
        <v>-0.56354618072509766</v>
      </c>
      <c r="P4355">
        <v>-0.57987391948699929</v>
      </c>
      <c r="R4355">
        <v>-0.13820087909698489</v>
      </c>
      <c r="S4355">
        <v>0.1159802302718162</v>
      </c>
      <c r="T4355">
        <v>2.655826136469841E-2</v>
      </c>
      <c r="U4355">
        <v>-0.15873244404792791</v>
      </c>
    </row>
    <row r="4356" spans="1:21" x14ac:dyDescent="0.55000000000000004">
      <c r="A4356" t="s">
        <v>17501</v>
      </c>
      <c r="B4356" t="s">
        <v>17502</v>
      </c>
      <c r="C4356" t="s">
        <v>17503</v>
      </c>
      <c r="D4356">
        <v>6015</v>
      </c>
      <c r="E4356">
        <v>200</v>
      </c>
      <c r="F4356">
        <v>1783</v>
      </c>
      <c r="G4356">
        <v>4032</v>
      </c>
      <c r="H4356" t="s">
        <v>17504</v>
      </c>
      <c r="I4356">
        <v>4</v>
      </c>
      <c r="J4356">
        <v>-0.81900584697723389</v>
      </c>
      <c r="K4356">
        <v>-0.70401191711425781</v>
      </c>
      <c r="L4356">
        <v>-0.79268002510070801</v>
      </c>
      <c r="N4356">
        <v>8.5846282541751862E-2</v>
      </c>
      <c r="O4356">
        <v>-0.47990417480468728</v>
      </c>
      <c r="P4356">
        <v>-0.3820787370204925</v>
      </c>
      <c r="R4356">
        <v>-0.38129490613937378</v>
      </c>
      <c r="S4356">
        <v>-0.1997870951890946</v>
      </c>
    </row>
    <row r="4357" spans="1:21" x14ac:dyDescent="0.55000000000000004">
      <c r="A4357" t="s">
        <v>17505</v>
      </c>
      <c r="B4357" t="s">
        <v>17506</v>
      </c>
      <c r="C4357" t="s">
        <v>17507</v>
      </c>
      <c r="D4357">
        <v>1053</v>
      </c>
      <c r="E4357">
        <v>336</v>
      </c>
      <c r="F4357">
        <v>408</v>
      </c>
      <c r="G4357">
        <v>309</v>
      </c>
      <c r="H4357" t="s">
        <v>17508</v>
      </c>
      <c r="I4357">
        <v>4</v>
      </c>
      <c r="J4357">
        <v>-7.8562751412391663E-2</v>
      </c>
      <c r="K4357">
        <v>0.66020339727401733</v>
      </c>
      <c r="L4357">
        <v>-4.4076084159314598E-3</v>
      </c>
      <c r="M4357">
        <v>0.92662650346755959</v>
      </c>
      <c r="N4357">
        <v>1.0531923770904541</v>
      </c>
      <c r="O4357">
        <v>1.1408045291900639</v>
      </c>
      <c r="P4357">
        <v>0.74616241455078125</v>
      </c>
      <c r="Q4357">
        <v>0.87165623903274536</v>
      </c>
      <c r="R4357">
        <v>0.94713437557220459</v>
      </c>
      <c r="S4357">
        <v>0.22452858090400701</v>
      </c>
      <c r="T4357">
        <v>0.90575093030929577</v>
      </c>
      <c r="U4357">
        <v>0.76119720935821533</v>
      </c>
    </row>
    <row r="4358" spans="1:21" x14ac:dyDescent="0.55000000000000004">
      <c r="A4358" t="s">
        <v>17509</v>
      </c>
      <c r="B4358" t="s">
        <v>17510</v>
      </c>
      <c r="C4358" t="s">
        <v>17511</v>
      </c>
      <c r="D4358">
        <v>4348</v>
      </c>
      <c r="E4358">
        <v>42</v>
      </c>
      <c r="F4358">
        <v>2338</v>
      </c>
      <c r="G4358">
        <v>1968</v>
      </c>
      <c r="H4358" t="s">
        <v>17512</v>
      </c>
      <c r="I4358">
        <v>4</v>
      </c>
      <c r="J4358">
        <v>0.93472158908843961</v>
      </c>
      <c r="K4358">
        <v>0.46705126762390142</v>
      </c>
      <c r="L4358">
        <v>0.91846007108688377</v>
      </c>
      <c r="M4358">
        <v>0.42929822206497192</v>
      </c>
      <c r="N4358">
        <v>0.15343210101127619</v>
      </c>
      <c r="O4358">
        <v>0.78139716386795044</v>
      </c>
      <c r="P4358">
        <v>0.68622982501983643</v>
      </c>
      <c r="Q4358">
        <v>0.41055804491043102</v>
      </c>
      <c r="R4358">
        <v>-6.6716648638248444E-2</v>
      </c>
      <c r="S4358">
        <v>0.86636865139007557</v>
      </c>
      <c r="T4358">
        <v>0.88605576753616344</v>
      </c>
      <c r="U4358">
        <v>1.236033201217652</v>
      </c>
    </row>
    <row r="4359" spans="1:21" x14ac:dyDescent="0.55000000000000004">
      <c r="A4359" t="s">
        <v>17513</v>
      </c>
      <c r="B4359" t="s">
        <v>17514</v>
      </c>
      <c r="C4359" t="s">
        <v>17515</v>
      </c>
      <c r="D4359">
        <v>3138</v>
      </c>
      <c r="E4359">
        <v>219</v>
      </c>
      <c r="F4359">
        <v>2235</v>
      </c>
      <c r="G4359">
        <v>684</v>
      </c>
      <c r="H4359" t="s">
        <v>17516</v>
      </c>
      <c r="I4359">
        <v>4</v>
      </c>
      <c r="J4359">
        <v>0.1087254881858826</v>
      </c>
      <c r="K4359">
        <v>-0.24250909686088559</v>
      </c>
      <c r="L4359">
        <v>-2.3769643157720559E-2</v>
      </c>
      <c r="M4359">
        <v>0.42382064461708069</v>
      </c>
      <c r="N4359">
        <v>0.62844789028167725</v>
      </c>
      <c r="O4359">
        <v>0.42384529113769548</v>
      </c>
      <c r="P4359">
        <v>0.34729820489883417</v>
      </c>
      <c r="Q4359">
        <v>0.29717418551445007</v>
      </c>
      <c r="R4359">
        <v>-0.21968059241771701</v>
      </c>
      <c r="S4359">
        <v>-0.1767909824848175</v>
      </c>
      <c r="T4359">
        <v>0.64898586273193359</v>
      </c>
      <c r="U4359">
        <v>0.26242774724960333</v>
      </c>
    </row>
    <row r="4360" spans="1:21" x14ac:dyDescent="0.55000000000000004">
      <c r="A4360" t="s">
        <v>17517</v>
      </c>
      <c r="B4360" t="s">
        <v>17518</v>
      </c>
      <c r="C4360" t="s">
        <v>17519</v>
      </c>
      <c r="D4360">
        <v>1216</v>
      </c>
      <c r="E4360">
        <v>53</v>
      </c>
      <c r="F4360">
        <v>245</v>
      </c>
      <c r="G4360">
        <v>918</v>
      </c>
      <c r="H4360" t="s">
        <v>17520</v>
      </c>
      <c r="I4360">
        <v>4</v>
      </c>
      <c r="J4360">
        <v>0.24556250870227819</v>
      </c>
      <c r="K4360">
        <v>1.3686714172363279</v>
      </c>
      <c r="L4360">
        <v>0.39935764670372009</v>
      </c>
      <c r="M4360">
        <v>0.98081082105636597</v>
      </c>
      <c r="N4360">
        <v>0.87325304746627808</v>
      </c>
      <c r="O4360">
        <v>1.3984388113021851</v>
      </c>
      <c r="P4360">
        <v>0.91756761074066162</v>
      </c>
      <c r="Q4360">
        <v>1.266019344329834</v>
      </c>
      <c r="R4360">
        <v>1.5453193187713621</v>
      </c>
      <c r="S4360">
        <v>0.86525189876556396</v>
      </c>
      <c r="T4360">
        <v>1.062068819999695</v>
      </c>
      <c r="U4360">
        <v>1.1276658773422239</v>
      </c>
    </row>
    <row r="4361" spans="1:21" x14ac:dyDescent="0.55000000000000004">
      <c r="A4361" t="s">
        <v>17521</v>
      </c>
      <c r="B4361" t="s">
        <v>17522</v>
      </c>
      <c r="C4361" t="s">
        <v>17523</v>
      </c>
      <c r="D4361">
        <v>2581</v>
      </c>
      <c r="E4361">
        <v>25</v>
      </c>
      <c r="F4361">
        <v>1053</v>
      </c>
      <c r="G4361">
        <v>1503</v>
      </c>
      <c r="H4361" t="s">
        <v>17524</v>
      </c>
      <c r="I4361">
        <v>4</v>
      </c>
      <c r="J4361">
        <v>-0.94427812099456776</v>
      </c>
      <c r="K4361">
        <v>-0.63611072301864624</v>
      </c>
      <c r="L4361">
        <v>-0.77665030956268299</v>
      </c>
      <c r="M4361">
        <v>-0.12515851855278021</v>
      </c>
      <c r="N4361">
        <v>9.6002303063869476E-2</v>
      </c>
      <c r="O4361">
        <v>-0.68445712327957153</v>
      </c>
      <c r="P4361">
        <v>-0.71664583683013916</v>
      </c>
      <c r="Q4361">
        <v>-9.1928638517856598E-2</v>
      </c>
      <c r="R4361">
        <v>-0.45841914415359503</v>
      </c>
      <c r="S4361">
        <v>-0.50063097476959217</v>
      </c>
      <c r="T4361">
        <v>-0.34214425086975098</v>
      </c>
      <c r="U4361">
        <v>-0.46458721160888672</v>
      </c>
    </row>
    <row r="4362" spans="1:21" x14ac:dyDescent="0.55000000000000004">
      <c r="A4362" t="s">
        <v>17525</v>
      </c>
      <c r="B4362" t="s">
        <v>17526</v>
      </c>
      <c r="C4362" t="s">
        <v>17527</v>
      </c>
      <c r="D4362">
        <v>6345</v>
      </c>
      <c r="E4362">
        <v>109</v>
      </c>
      <c r="F4362">
        <v>3437</v>
      </c>
      <c r="G4362">
        <v>2799</v>
      </c>
      <c r="H4362" t="s">
        <v>17528</v>
      </c>
      <c r="I4362">
        <v>4</v>
      </c>
      <c r="J4362">
        <v>-0.47946667671203619</v>
      </c>
      <c r="K4362">
        <v>-1.2824438810348511</v>
      </c>
      <c r="L4362">
        <v>-0.42568016052246088</v>
      </c>
      <c r="S4362">
        <v>-0.25601452589035029</v>
      </c>
    </row>
    <row r="4363" spans="1:21" x14ac:dyDescent="0.55000000000000004">
      <c r="A4363" t="s">
        <v>17529</v>
      </c>
      <c r="B4363" t="s">
        <v>17530</v>
      </c>
      <c r="C4363" t="s">
        <v>17531</v>
      </c>
      <c r="D4363">
        <v>5577</v>
      </c>
      <c r="E4363">
        <v>26</v>
      </c>
      <c r="F4363">
        <v>4768</v>
      </c>
      <c r="G4363">
        <v>783</v>
      </c>
      <c r="H4363" t="s">
        <v>17532</v>
      </c>
      <c r="I4363">
        <v>4</v>
      </c>
      <c r="J4363">
        <v>0.75469267368316661</v>
      </c>
      <c r="K4363">
        <v>0.80062025785446167</v>
      </c>
      <c r="L4363">
        <v>0.77833986282348633</v>
      </c>
      <c r="M4363">
        <v>0.55850017070770264</v>
      </c>
      <c r="N4363">
        <v>0.16174156963825231</v>
      </c>
      <c r="O4363">
        <v>0.572004735469818</v>
      </c>
      <c r="P4363">
        <v>0.33497661352157593</v>
      </c>
      <c r="Q4363">
        <v>0.38423603773117071</v>
      </c>
      <c r="R4363">
        <v>0.2413744926452637</v>
      </c>
      <c r="S4363">
        <v>0.36435127258300781</v>
      </c>
      <c r="T4363">
        <v>1.0317728519439699</v>
      </c>
    </row>
    <row r="4364" spans="1:21" x14ac:dyDescent="0.55000000000000004">
      <c r="A4364" t="s">
        <v>17533</v>
      </c>
      <c r="B4364" t="s">
        <v>17534</v>
      </c>
      <c r="C4364" t="s">
        <v>17535</v>
      </c>
      <c r="D4364">
        <v>2966</v>
      </c>
      <c r="E4364">
        <v>67</v>
      </c>
      <c r="F4364">
        <v>325</v>
      </c>
      <c r="G4364">
        <v>2574</v>
      </c>
      <c r="H4364" t="s">
        <v>17536</v>
      </c>
      <c r="I4364">
        <v>4</v>
      </c>
      <c r="J4364">
        <v>1.094277620315552</v>
      </c>
      <c r="K4364">
        <v>0.18111623823642731</v>
      </c>
      <c r="L4364">
        <v>1.0152778625488279</v>
      </c>
      <c r="M4364">
        <v>-0.13293132185935971</v>
      </c>
      <c r="N4364">
        <v>-0.48710289597511292</v>
      </c>
      <c r="O4364">
        <v>0.25624704360961909</v>
      </c>
      <c r="P4364">
        <v>7.9408004879951477E-2</v>
      </c>
      <c r="Q4364">
        <v>-0.1714455783367157</v>
      </c>
      <c r="T4364">
        <v>0.59056586027145408</v>
      </c>
    </row>
    <row r="4365" spans="1:21" x14ac:dyDescent="0.55000000000000004">
      <c r="A4365" t="s">
        <v>17537</v>
      </c>
      <c r="B4365" t="s">
        <v>17538</v>
      </c>
      <c r="C4365" t="s">
        <v>17539</v>
      </c>
      <c r="D4365">
        <v>1925</v>
      </c>
      <c r="E4365">
        <v>123</v>
      </c>
      <c r="F4365">
        <v>632</v>
      </c>
      <c r="G4365">
        <v>1170</v>
      </c>
      <c r="H4365" t="s">
        <v>17540</v>
      </c>
      <c r="I4365">
        <v>4</v>
      </c>
      <c r="J4365">
        <v>-5.804101750254631E-2</v>
      </c>
      <c r="K4365">
        <v>0.1132768169045449</v>
      </c>
      <c r="L4365">
        <v>0.118323303759098</v>
      </c>
      <c r="M4365">
        <v>0.25610247254371638</v>
      </c>
      <c r="N4365">
        <v>2.4746069684624668E-2</v>
      </c>
      <c r="O4365">
        <v>-6.9897845387458801E-2</v>
      </c>
      <c r="P4365">
        <v>-0.54951918125152588</v>
      </c>
      <c r="Q4365">
        <v>1.540759485214948E-2</v>
      </c>
      <c r="R4365">
        <v>-0.38929662108421331</v>
      </c>
      <c r="S4365">
        <v>8.7077997624874115E-2</v>
      </c>
      <c r="T4365">
        <v>0.72378283739089966</v>
      </c>
    </row>
    <row r="4366" spans="1:21" x14ac:dyDescent="0.55000000000000004">
      <c r="A4366" t="s">
        <v>17541</v>
      </c>
      <c r="B4366" t="s">
        <v>17542</v>
      </c>
      <c r="C4366" t="s">
        <v>17543</v>
      </c>
      <c r="D4366">
        <v>6079</v>
      </c>
      <c r="E4366">
        <v>89</v>
      </c>
      <c r="F4366">
        <v>4361</v>
      </c>
      <c r="G4366">
        <v>1629</v>
      </c>
      <c r="H4366" t="s">
        <v>17544</v>
      </c>
      <c r="I4366">
        <v>4</v>
      </c>
      <c r="J4366">
        <v>0.90380173921585105</v>
      </c>
      <c r="K4366">
        <v>0.74991524219512939</v>
      </c>
      <c r="L4366">
        <v>1.011991500854492</v>
      </c>
      <c r="M4366">
        <v>0.54116415977478027</v>
      </c>
      <c r="N4366">
        <v>8.3537504076957703E-2</v>
      </c>
      <c r="O4366">
        <v>0.82642728090286255</v>
      </c>
      <c r="P4366">
        <v>0.60205405950546254</v>
      </c>
      <c r="Q4366">
        <v>0.49430894851684581</v>
      </c>
      <c r="R4366">
        <v>0.62280541658401489</v>
      </c>
      <c r="S4366">
        <v>0.96764057874679565</v>
      </c>
      <c r="T4366">
        <v>1.0840003490448</v>
      </c>
      <c r="U4366">
        <v>1.5779285430908201</v>
      </c>
    </row>
    <row r="4367" spans="1:21" x14ac:dyDescent="0.55000000000000004">
      <c r="A4367" t="s">
        <v>17545</v>
      </c>
      <c r="B4367" t="s">
        <v>17546</v>
      </c>
      <c r="C4367" t="s">
        <v>17547</v>
      </c>
      <c r="D4367">
        <v>2438</v>
      </c>
      <c r="E4367">
        <v>89</v>
      </c>
      <c r="F4367">
        <v>2055</v>
      </c>
      <c r="G4367">
        <v>294</v>
      </c>
      <c r="H4367" t="s">
        <v>17548</v>
      </c>
      <c r="I4367">
        <v>4</v>
      </c>
      <c r="J4367">
        <v>1.285765528678894</v>
      </c>
      <c r="K4367">
        <v>1.675059914588928</v>
      </c>
      <c r="L4367">
        <v>1.3279021978378289</v>
      </c>
      <c r="M4367">
        <v>0.80255204439163208</v>
      </c>
      <c r="N4367">
        <v>0.6751614212989806</v>
      </c>
      <c r="O4367">
        <v>1.5188257694244389</v>
      </c>
      <c r="P4367">
        <v>1.1902778148651121</v>
      </c>
      <c r="Q4367">
        <v>0.25085020065307623</v>
      </c>
      <c r="R4367">
        <v>0.60391342639923096</v>
      </c>
      <c r="S4367">
        <v>0.81871825456619274</v>
      </c>
      <c r="T4367">
        <v>1.3841269016265869</v>
      </c>
      <c r="U4367">
        <v>1.7010242938995359</v>
      </c>
    </row>
    <row r="4368" spans="1:21" x14ac:dyDescent="0.55000000000000004">
      <c r="A4368" t="s">
        <v>17549</v>
      </c>
      <c r="B4368" t="s">
        <v>17550</v>
      </c>
      <c r="C4368" t="s">
        <v>17551</v>
      </c>
      <c r="D4368">
        <v>1898</v>
      </c>
      <c r="E4368">
        <v>549</v>
      </c>
      <c r="F4368">
        <v>737</v>
      </c>
      <c r="G4368">
        <v>612</v>
      </c>
      <c r="H4368" t="s">
        <v>17552</v>
      </c>
      <c r="I4368">
        <v>4</v>
      </c>
      <c r="J4368">
        <v>0.73448771238327015</v>
      </c>
      <c r="K4368">
        <v>1.1909939050674441</v>
      </c>
      <c r="L4368">
        <v>0.61237961053848267</v>
      </c>
      <c r="M4368">
        <v>0.94812214374542236</v>
      </c>
      <c r="N4368">
        <v>0.88188904523849487</v>
      </c>
      <c r="O4368">
        <v>1.5165977478027339</v>
      </c>
      <c r="P4368">
        <v>1.200469493865967</v>
      </c>
      <c r="Q4368">
        <v>0.69150078296661388</v>
      </c>
      <c r="R4368">
        <v>0.79629814624786377</v>
      </c>
      <c r="S4368">
        <v>0.48487609624862649</v>
      </c>
      <c r="T4368">
        <v>1.094367623329163</v>
      </c>
      <c r="U4368">
        <v>0.97125035524368275</v>
      </c>
    </row>
    <row r="4369" spans="1:21" x14ac:dyDescent="0.55000000000000004">
      <c r="A4369" t="s">
        <v>17553</v>
      </c>
      <c r="B4369" t="s">
        <v>17554</v>
      </c>
      <c r="C4369" t="s">
        <v>17555</v>
      </c>
      <c r="D4369">
        <v>4923</v>
      </c>
      <c r="E4369">
        <v>280</v>
      </c>
      <c r="F4369">
        <v>3440</v>
      </c>
      <c r="G4369">
        <v>1203</v>
      </c>
      <c r="H4369" t="s">
        <v>17556</v>
      </c>
      <c r="I4369">
        <v>4</v>
      </c>
      <c r="L4369">
        <v>0.12918141484260559</v>
      </c>
      <c r="N4369">
        <v>-0.48586350679397589</v>
      </c>
      <c r="O4369">
        <v>-5.5609762668609619E-2</v>
      </c>
      <c r="P4369">
        <v>-0.2016714811325073</v>
      </c>
      <c r="Q4369">
        <v>-3.0243664979934689E-2</v>
      </c>
      <c r="R4369">
        <v>-0.1609954088926315</v>
      </c>
      <c r="S4369">
        <v>1.9161006435751912E-2</v>
      </c>
      <c r="T4369">
        <v>-3.454999253153801E-2</v>
      </c>
    </row>
    <row r="4370" spans="1:21" x14ac:dyDescent="0.55000000000000004">
      <c r="A4370" t="s">
        <v>17557</v>
      </c>
      <c r="B4370" t="s">
        <v>17558</v>
      </c>
      <c r="C4370" t="s">
        <v>17559</v>
      </c>
      <c r="D4370">
        <v>6255</v>
      </c>
      <c r="E4370">
        <v>533</v>
      </c>
      <c r="F4370">
        <v>3277</v>
      </c>
      <c r="G4370">
        <v>2445</v>
      </c>
      <c r="H4370" t="s">
        <v>17560</v>
      </c>
      <c r="I4370">
        <v>4</v>
      </c>
      <c r="J4370">
        <v>0.51694005727767944</v>
      </c>
      <c r="K4370">
        <v>-1.0484821796417241</v>
      </c>
      <c r="L4370">
        <v>0.46125277876853937</v>
      </c>
      <c r="M4370">
        <v>-0.63596051931381237</v>
      </c>
      <c r="N4370">
        <v>-0.91602575778961159</v>
      </c>
      <c r="O4370">
        <v>-0.26557883620262129</v>
      </c>
      <c r="P4370">
        <v>-0.57901501655578613</v>
      </c>
      <c r="Q4370">
        <v>-0.33878499269485468</v>
      </c>
      <c r="R4370">
        <v>-0.53271961212158203</v>
      </c>
      <c r="S4370">
        <v>-1.4425119385123249E-2</v>
      </c>
      <c r="U4370">
        <v>0.58985525369644165</v>
      </c>
    </row>
    <row r="4371" spans="1:21" x14ac:dyDescent="0.55000000000000004">
      <c r="A4371" t="s">
        <v>17561</v>
      </c>
      <c r="B4371" t="s">
        <v>17562</v>
      </c>
      <c r="C4371" t="s">
        <v>17563</v>
      </c>
      <c r="D4371">
        <v>5550</v>
      </c>
      <c r="E4371">
        <v>200</v>
      </c>
      <c r="F4371">
        <v>4267</v>
      </c>
      <c r="G4371">
        <v>1083</v>
      </c>
      <c r="H4371" t="s">
        <v>17564</v>
      </c>
      <c r="I4371">
        <v>4</v>
      </c>
      <c r="J4371">
        <v>0.35798054933547968</v>
      </c>
      <c r="N4371">
        <v>-9.7073409706354107E-3</v>
      </c>
      <c r="O4371">
        <v>0.35642558336257929</v>
      </c>
      <c r="P4371">
        <v>-9.0959787368774483E-2</v>
      </c>
      <c r="R4371">
        <v>-0.31426113843917852</v>
      </c>
      <c r="S4371">
        <v>0.30620694160461431</v>
      </c>
    </row>
    <row r="4372" spans="1:21" x14ac:dyDescent="0.55000000000000004">
      <c r="A4372" t="s">
        <v>17565</v>
      </c>
      <c r="B4372" t="s">
        <v>17566</v>
      </c>
      <c r="C4372" t="s">
        <v>17567</v>
      </c>
      <c r="D4372">
        <v>3185</v>
      </c>
      <c r="E4372">
        <v>293</v>
      </c>
      <c r="F4372">
        <v>2064</v>
      </c>
      <c r="G4372">
        <v>828</v>
      </c>
      <c r="H4372" t="s">
        <v>17568</v>
      </c>
      <c r="I4372">
        <v>4</v>
      </c>
      <c r="J4372">
        <v>0.88941365480422985</v>
      </c>
      <c r="K4372">
        <v>0.73120582103729248</v>
      </c>
      <c r="L4372">
        <v>0.94083273410797119</v>
      </c>
      <c r="M4372">
        <v>0.4668299257755279</v>
      </c>
      <c r="N4372">
        <v>4.2494248598814011E-2</v>
      </c>
      <c r="O4372">
        <v>0.85539722442626953</v>
      </c>
      <c r="P4372">
        <v>0.57903486490249634</v>
      </c>
      <c r="Q4372">
        <v>0.113648846745491</v>
      </c>
      <c r="R4372">
        <v>-0.1754502952098847</v>
      </c>
      <c r="S4372">
        <v>0.59036624431610107</v>
      </c>
      <c r="T4372">
        <v>1.137010335922241</v>
      </c>
      <c r="U4372">
        <v>1.5382343530654909</v>
      </c>
    </row>
    <row r="4373" spans="1:21" x14ac:dyDescent="0.55000000000000004">
      <c r="A4373" t="s">
        <v>17569</v>
      </c>
      <c r="B4373" t="s">
        <v>17570</v>
      </c>
      <c r="C4373" t="s">
        <v>17571</v>
      </c>
      <c r="D4373">
        <v>3671</v>
      </c>
      <c r="E4373">
        <v>69</v>
      </c>
      <c r="F4373">
        <v>2681</v>
      </c>
      <c r="G4373">
        <v>921</v>
      </c>
      <c r="H4373" t="s">
        <v>17572</v>
      </c>
      <c r="I4373">
        <v>4</v>
      </c>
      <c r="J4373">
        <v>1.160786509513855</v>
      </c>
      <c r="K4373">
        <v>1.141073822975158</v>
      </c>
      <c r="L4373">
        <v>1.1699472665786741</v>
      </c>
      <c r="M4373">
        <v>0.68780726194381714</v>
      </c>
      <c r="N4373">
        <v>0.43708825111389149</v>
      </c>
      <c r="O4373">
        <v>1.3324514627456669</v>
      </c>
      <c r="P4373">
        <v>1.182272672653198</v>
      </c>
      <c r="Q4373">
        <v>0.32217413187026978</v>
      </c>
      <c r="R4373">
        <v>0.11119426786899569</v>
      </c>
      <c r="S4373">
        <v>0.80684292316436745</v>
      </c>
      <c r="T4373">
        <v>1.257706999778748</v>
      </c>
      <c r="U4373">
        <v>1.6390888690948491</v>
      </c>
    </row>
    <row r="4374" spans="1:21" x14ac:dyDescent="0.55000000000000004">
      <c r="A4374" t="s">
        <v>17573</v>
      </c>
      <c r="B4374" t="s">
        <v>17574</v>
      </c>
      <c r="C4374" t="s">
        <v>17575</v>
      </c>
      <c r="D4374">
        <v>4796</v>
      </c>
      <c r="E4374">
        <v>202</v>
      </c>
      <c r="F4374">
        <v>3712</v>
      </c>
      <c r="G4374">
        <v>882</v>
      </c>
      <c r="H4374" t="s">
        <v>17576</v>
      </c>
      <c r="I4374">
        <v>4</v>
      </c>
      <c r="J4374">
        <v>0.34298533201217651</v>
      </c>
      <c r="K4374">
        <v>2.9789406806230542E-2</v>
      </c>
      <c r="L4374">
        <v>0.46573439240455627</v>
      </c>
      <c r="M4374">
        <v>0.18609654903411871</v>
      </c>
      <c r="N4374">
        <v>-5.9786200523376458E-2</v>
      </c>
      <c r="O4374">
        <v>0.3849388062953949</v>
      </c>
      <c r="P4374">
        <v>5.339348316192627E-2</v>
      </c>
      <c r="Q4374">
        <v>0.26438555121421808</v>
      </c>
      <c r="R4374">
        <v>0.27135348320007319</v>
      </c>
      <c r="S4374">
        <v>0.34683418273925781</v>
      </c>
      <c r="T4374">
        <v>0.51382529735565186</v>
      </c>
      <c r="U4374">
        <v>0.58047914505004883</v>
      </c>
    </row>
    <row r="4375" spans="1:21" x14ac:dyDescent="0.55000000000000004">
      <c r="A4375" t="s">
        <v>17577</v>
      </c>
      <c r="B4375" t="s">
        <v>17578</v>
      </c>
      <c r="C4375" t="s">
        <v>17579</v>
      </c>
      <c r="D4375">
        <v>5101</v>
      </c>
      <c r="E4375">
        <v>287</v>
      </c>
      <c r="F4375">
        <v>1382</v>
      </c>
      <c r="G4375">
        <v>3432</v>
      </c>
      <c r="H4375" t="s">
        <v>17580</v>
      </c>
      <c r="I4375">
        <v>4</v>
      </c>
      <c r="J4375">
        <v>0.28330621123313898</v>
      </c>
      <c r="K4375">
        <v>-0.44439187645912182</v>
      </c>
      <c r="L4375">
        <v>0.30655175447463978</v>
      </c>
      <c r="M4375">
        <v>-0.1094396114349365</v>
      </c>
      <c r="N4375">
        <v>-0.39045721292495728</v>
      </c>
      <c r="O4375">
        <v>-0.1163952946662902</v>
      </c>
      <c r="P4375">
        <v>-0.22556865215301511</v>
      </c>
      <c r="Q4375">
        <v>0.18816196918487549</v>
      </c>
      <c r="R4375">
        <v>-0.22459085285663599</v>
      </c>
      <c r="S4375">
        <v>0.32274207472801208</v>
      </c>
      <c r="T4375">
        <v>0.20422220230102539</v>
      </c>
      <c r="U4375">
        <v>0.53196263313293457</v>
      </c>
    </row>
    <row r="4376" spans="1:21" x14ac:dyDescent="0.55000000000000004">
      <c r="A4376" t="s">
        <v>17581</v>
      </c>
      <c r="B4376" t="s">
        <v>17582</v>
      </c>
      <c r="C4376" t="s">
        <v>17583</v>
      </c>
      <c r="D4376">
        <v>2434</v>
      </c>
      <c r="E4376">
        <v>262</v>
      </c>
      <c r="F4376">
        <v>1557</v>
      </c>
      <c r="G4376">
        <v>615</v>
      </c>
      <c r="H4376" t="s">
        <v>17584</v>
      </c>
      <c r="I4376">
        <v>4</v>
      </c>
      <c r="J4376">
        <v>1.0978027582168579</v>
      </c>
      <c r="K4376">
        <v>1.3527079820632939</v>
      </c>
      <c r="L4376">
        <v>1.1658245325088501</v>
      </c>
      <c r="M4376">
        <v>0.79250979423522949</v>
      </c>
      <c r="N4376">
        <v>0.39985287189483643</v>
      </c>
      <c r="O4376">
        <v>1.1077836751937871</v>
      </c>
      <c r="P4376">
        <v>0.83531683683395364</v>
      </c>
      <c r="Q4376">
        <v>0.27849748730659479</v>
      </c>
      <c r="R4376">
        <v>0.41134864091873169</v>
      </c>
      <c r="S4376">
        <v>0.65220934152603149</v>
      </c>
      <c r="T4376">
        <v>1.3222000598907471</v>
      </c>
      <c r="U4376">
        <v>1.681222677230835</v>
      </c>
    </row>
    <row r="4377" spans="1:21" x14ac:dyDescent="0.55000000000000004">
      <c r="A4377" t="s">
        <v>17585</v>
      </c>
      <c r="B4377" t="s">
        <v>17586</v>
      </c>
      <c r="C4377" t="s">
        <v>17587</v>
      </c>
      <c r="D4377">
        <v>750</v>
      </c>
      <c r="E4377">
        <v>100</v>
      </c>
      <c r="F4377">
        <v>383</v>
      </c>
      <c r="G4377">
        <v>267</v>
      </c>
      <c r="H4377" t="s">
        <v>17588</v>
      </c>
      <c r="I4377">
        <v>4</v>
      </c>
      <c r="J4377">
        <v>1.372178792953491</v>
      </c>
      <c r="K4377">
        <v>2.4466099739074711</v>
      </c>
      <c r="L4377">
        <v>1.512729287147522</v>
      </c>
      <c r="M4377">
        <v>1.2203593254089351</v>
      </c>
      <c r="N4377">
        <v>0.93558710813522339</v>
      </c>
      <c r="O4377">
        <v>1.792496681213378</v>
      </c>
      <c r="P4377">
        <v>1.5833626985549929</v>
      </c>
      <c r="Q4377">
        <v>0.66086572408676147</v>
      </c>
      <c r="R4377">
        <v>0.87651193141937256</v>
      </c>
      <c r="S4377">
        <v>0.8953816294670105</v>
      </c>
      <c r="T4377">
        <v>1.4477516412734981</v>
      </c>
      <c r="U4377">
        <v>1.7395728826522829</v>
      </c>
    </row>
    <row r="4378" spans="1:21" x14ac:dyDescent="0.55000000000000004">
      <c r="A4378" t="s">
        <v>17589</v>
      </c>
      <c r="B4378" t="s">
        <v>17590</v>
      </c>
      <c r="C4378" t="s">
        <v>17591</v>
      </c>
      <c r="D4378">
        <v>6087</v>
      </c>
      <c r="E4378">
        <v>316</v>
      </c>
      <c r="F4378">
        <v>1448</v>
      </c>
      <c r="G4378">
        <v>4323</v>
      </c>
      <c r="H4378" t="s">
        <v>17592</v>
      </c>
      <c r="I4378">
        <v>4</v>
      </c>
      <c r="J4378">
        <v>0.29112392663955688</v>
      </c>
      <c r="K4378">
        <v>-0.40957003831863409</v>
      </c>
      <c r="L4378">
        <v>0.28814101219177252</v>
      </c>
      <c r="M4378">
        <v>-0.29376763105392462</v>
      </c>
      <c r="N4378">
        <v>-0.53273344039916992</v>
      </c>
      <c r="O4378">
        <v>-4.7438036650419228E-2</v>
      </c>
      <c r="P4378">
        <v>-0.24271595478057861</v>
      </c>
      <c r="R4378">
        <v>0.1156459003686905</v>
      </c>
      <c r="S4378">
        <v>0.28265592455863958</v>
      </c>
      <c r="T4378">
        <v>0.2168406546115875</v>
      </c>
      <c r="U4378">
        <v>0.78953230381011963</v>
      </c>
    </row>
    <row r="4379" spans="1:21" x14ac:dyDescent="0.55000000000000004">
      <c r="A4379" t="s">
        <v>17593</v>
      </c>
      <c r="B4379" t="s">
        <v>17594</v>
      </c>
      <c r="C4379" t="s">
        <v>17595</v>
      </c>
      <c r="D4379">
        <v>4414</v>
      </c>
      <c r="E4379">
        <v>41</v>
      </c>
      <c r="F4379">
        <v>2381</v>
      </c>
      <c r="G4379">
        <v>1992</v>
      </c>
      <c r="H4379" t="s">
        <v>17596</v>
      </c>
      <c r="I4379">
        <v>4</v>
      </c>
      <c r="J4379">
        <v>0.87853348255157471</v>
      </c>
      <c r="K4379">
        <v>0.45645922422409058</v>
      </c>
      <c r="L4379">
        <v>0.8900110125541687</v>
      </c>
      <c r="M4379">
        <v>0.39358553290367132</v>
      </c>
      <c r="O4379">
        <v>0.63296049833297729</v>
      </c>
      <c r="P4379">
        <v>0.55534565448760986</v>
      </c>
      <c r="Q4379">
        <v>0.37135797739028931</v>
      </c>
      <c r="R4379">
        <v>0.151307538151741</v>
      </c>
      <c r="S4379">
        <v>0.78109985589981079</v>
      </c>
      <c r="T4379">
        <v>0.95603954792022683</v>
      </c>
      <c r="U4379">
        <v>1.3371127843856809</v>
      </c>
    </row>
    <row r="4380" spans="1:21" x14ac:dyDescent="0.55000000000000004">
      <c r="A4380" t="s">
        <v>17597</v>
      </c>
      <c r="B4380" t="s">
        <v>17598</v>
      </c>
      <c r="C4380" t="s">
        <v>17599</v>
      </c>
      <c r="D4380">
        <v>2219</v>
      </c>
      <c r="E4380">
        <v>149</v>
      </c>
      <c r="F4380">
        <v>1572</v>
      </c>
      <c r="G4380">
        <v>498</v>
      </c>
      <c r="H4380" t="s">
        <v>17600</v>
      </c>
      <c r="I4380">
        <v>4</v>
      </c>
      <c r="J4380">
        <v>0.41745051741600042</v>
      </c>
      <c r="K4380">
        <v>7.0371448993682861E-2</v>
      </c>
      <c r="L4380">
        <v>0.46604570746421808</v>
      </c>
      <c r="M4380">
        <v>0.37872278690338129</v>
      </c>
      <c r="N4380">
        <v>0.27112555503845209</v>
      </c>
      <c r="O4380">
        <v>0.48394161462783819</v>
      </c>
      <c r="R4380">
        <v>-3.2361321151256561E-2</v>
      </c>
      <c r="S4380">
        <v>-0.1253524720668793</v>
      </c>
      <c r="T4380">
        <v>0.33863791823387152</v>
      </c>
    </row>
    <row r="4381" spans="1:21" x14ac:dyDescent="0.55000000000000004">
      <c r="A4381" t="s">
        <v>17601</v>
      </c>
      <c r="B4381" t="s">
        <v>17602</v>
      </c>
      <c r="C4381" t="s">
        <v>17603</v>
      </c>
      <c r="D4381">
        <v>3604</v>
      </c>
      <c r="E4381">
        <v>274</v>
      </c>
      <c r="F4381">
        <v>393</v>
      </c>
      <c r="G4381">
        <v>2937</v>
      </c>
      <c r="H4381" t="s">
        <v>17604</v>
      </c>
      <c r="I4381">
        <v>4</v>
      </c>
      <c r="J4381">
        <v>0.14654006063938141</v>
      </c>
      <c r="K4381">
        <v>-0.35256528854370123</v>
      </c>
      <c r="L4381">
        <v>0.16947764158248901</v>
      </c>
      <c r="M4381">
        <v>7.4078284204006195E-2</v>
      </c>
      <c r="N4381">
        <v>-6.421121209859848E-2</v>
      </c>
      <c r="O4381">
        <v>0.2966379821300506</v>
      </c>
      <c r="P4381">
        <v>0.27414083480834961</v>
      </c>
      <c r="Q4381">
        <v>0.32562318444252009</v>
      </c>
      <c r="R4381">
        <v>0.4260070919990539</v>
      </c>
      <c r="S4381">
        <v>0.33031520247459412</v>
      </c>
      <c r="T4381">
        <v>0.26111647486686712</v>
      </c>
      <c r="U4381">
        <v>0.40664997696876531</v>
      </c>
    </row>
    <row r="4382" spans="1:21" x14ac:dyDescent="0.55000000000000004">
      <c r="A4382" t="s">
        <v>17605</v>
      </c>
      <c r="B4382" t="s">
        <v>17606</v>
      </c>
      <c r="C4382" t="s">
        <v>17607</v>
      </c>
      <c r="D4382">
        <v>2054</v>
      </c>
      <c r="E4382">
        <v>82</v>
      </c>
      <c r="F4382">
        <v>628</v>
      </c>
      <c r="G4382">
        <v>1344</v>
      </c>
      <c r="H4382" t="s">
        <v>17608</v>
      </c>
      <c r="I4382">
        <v>4</v>
      </c>
      <c r="J4382">
        <v>0.65805339813232411</v>
      </c>
      <c r="K4382">
        <v>0.1153890043497086</v>
      </c>
      <c r="L4382">
        <v>0.65439623594284058</v>
      </c>
      <c r="M4382">
        <v>1.6469534486532211E-2</v>
      </c>
      <c r="N4382">
        <v>-0.23910446465015411</v>
      </c>
      <c r="O4382">
        <v>0.138854905962944</v>
      </c>
      <c r="P4382">
        <v>-0.14046058058738711</v>
      </c>
      <c r="Q4382">
        <v>-0.13074387609958649</v>
      </c>
      <c r="T4382">
        <v>0.60545384883880615</v>
      </c>
    </row>
    <row r="4383" spans="1:21" x14ac:dyDescent="0.55000000000000004">
      <c r="A4383" t="s">
        <v>17609</v>
      </c>
      <c r="B4383" t="s">
        <v>17610</v>
      </c>
      <c r="C4383" t="s">
        <v>17611</v>
      </c>
      <c r="D4383">
        <v>2175</v>
      </c>
      <c r="E4383">
        <v>190</v>
      </c>
      <c r="F4383">
        <v>302</v>
      </c>
      <c r="G4383">
        <v>1683</v>
      </c>
      <c r="H4383" t="s">
        <v>17612</v>
      </c>
      <c r="I4383">
        <v>4</v>
      </c>
      <c r="J4383">
        <v>0.19117587804794309</v>
      </c>
      <c r="K4383">
        <v>-0.52755212783813488</v>
      </c>
      <c r="L4383">
        <v>0.11568894237279891</v>
      </c>
      <c r="M4383">
        <v>-5.3850423544645309E-2</v>
      </c>
      <c r="N4383">
        <v>-0.12522013485431671</v>
      </c>
      <c r="O4383">
        <v>-0.38963484764099132</v>
      </c>
      <c r="P4383">
        <v>-0.25512886047363281</v>
      </c>
      <c r="Q4383">
        <v>-0.26188427209854132</v>
      </c>
      <c r="R4383">
        <v>-0.56480205059051514</v>
      </c>
      <c r="S4383">
        <v>-4.6638451516628258E-2</v>
      </c>
      <c r="T4383">
        <v>0.22528162598609919</v>
      </c>
      <c r="U4383">
        <v>0.2229926139116287</v>
      </c>
    </row>
    <row r="4384" spans="1:21" x14ac:dyDescent="0.55000000000000004">
      <c r="A4384" t="s">
        <v>17613</v>
      </c>
      <c r="B4384" t="s">
        <v>17614</v>
      </c>
      <c r="C4384" t="s">
        <v>17615</v>
      </c>
      <c r="D4384">
        <v>5811</v>
      </c>
      <c r="E4384">
        <v>250</v>
      </c>
      <c r="F4384">
        <v>2042</v>
      </c>
      <c r="G4384">
        <v>3519</v>
      </c>
      <c r="H4384" t="s">
        <v>17616</v>
      </c>
      <c r="I4384">
        <v>4</v>
      </c>
      <c r="K4384">
        <v>-0.52205783128738403</v>
      </c>
      <c r="O4384">
        <v>-0.45383930206298828</v>
      </c>
      <c r="P4384">
        <v>-0.32047766447067261</v>
      </c>
      <c r="R4384">
        <v>2.7522820979356759E-2</v>
      </c>
      <c r="S4384">
        <v>-4.4309627264738083E-2</v>
      </c>
      <c r="T4384">
        <v>0.17320963740348819</v>
      </c>
      <c r="U4384">
        <v>9.2373594641685486E-2</v>
      </c>
    </row>
    <row r="4385" spans="1:21" x14ac:dyDescent="0.55000000000000004">
      <c r="A4385" t="s">
        <v>17617</v>
      </c>
      <c r="B4385" t="s">
        <v>17618</v>
      </c>
      <c r="C4385" t="s">
        <v>17619</v>
      </c>
      <c r="D4385">
        <v>2138</v>
      </c>
      <c r="E4385">
        <v>934</v>
      </c>
      <c r="F4385">
        <v>619</v>
      </c>
      <c r="G4385">
        <v>585</v>
      </c>
      <c r="H4385" t="s">
        <v>17620</v>
      </c>
      <c r="I4385">
        <v>4</v>
      </c>
      <c r="J4385">
        <v>-0.80407178401947021</v>
      </c>
      <c r="K4385">
        <v>-0.61170881986618042</v>
      </c>
      <c r="L4385">
        <v>-0.73476612567901611</v>
      </c>
      <c r="M4385">
        <v>9.4705238938331715E-2</v>
      </c>
      <c r="N4385">
        <v>0.15678045153617859</v>
      </c>
      <c r="O4385">
        <v>-0.10239849984645839</v>
      </c>
      <c r="P4385">
        <v>-0.19309653341770169</v>
      </c>
      <c r="Q4385">
        <v>-7.2614647448062897E-2</v>
      </c>
      <c r="R4385">
        <v>-0.48206910490989691</v>
      </c>
      <c r="S4385">
        <v>-0.51131260395050049</v>
      </c>
      <c r="T4385">
        <v>-4.9776352941989899E-2</v>
      </c>
      <c r="U4385">
        <v>-0.1305695325136185</v>
      </c>
    </row>
    <row r="4386" spans="1:21" x14ac:dyDescent="0.55000000000000004">
      <c r="A4386" t="s">
        <v>17621</v>
      </c>
      <c r="B4386" t="s">
        <v>17622</v>
      </c>
      <c r="C4386" t="s">
        <v>17623</v>
      </c>
      <c r="D4386">
        <v>878</v>
      </c>
      <c r="E4386">
        <v>278</v>
      </c>
      <c r="F4386">
        <v>162</v>
      </c>
      <c r="G4386">
        <v>438</v>
      </c>
      <c r="H4386" t="s">
        <v>17624</v>
      </c>
      <c r="I4386">
        <v>4</v>
      </c>
      <c r="J4386">
        <v>0.51737630367279053</v>
      </c>
      <c r="K4386">
        <v>1.4320937395095821</v>
      </c>
      <c r="L4386">
        <v>0.6287153959274292</v>
      </c>
      <c r="M4386">
        <v>0.95871126651763916</v>
      </c>
      <c r="N4386">
        <v>0.74985277652740479</v>
      </c>
      <c r="O4386">
        <v>1.15938413143158</v>
      </c>
      <c r="P4386">
        <v>0.72630834579467773</v>
      </c>
      <c r="R4386">
        <v>0.18337409198284149</v>
      </c>
      <c r="S4386">
        <v>0.32930293679237371</v>
      </c>
      <c r="T4386">
        <v>1.235632538795471</v>
      </c>
      <c r="U4386">
        <v>1.2900670766830451</v>
      </c>
    </row>
    <row r="4387" spans="1:21" x14ac:dyDescent="0.55000000000000004">
      <c r="A4387" t="s">
        <v>17625</v>
      </c>
      <c r="B4387" t="s">
        <v>17626</v>
      </c>
      <c r="C4387" t="s">
        <v>17627</v>
      </c>
      <c r="D4387">
        <v>6981</v>
      </c>
      <c r="E4387">
        <v>108</v>
      </c>
      <c r="F4387">
        <v>300</v>
      </c>
      <c r="G4387">
        <v>6573</v>
      </c>
      <c r="H4387" t="s">
        <v>17628</v>
      </c>
      <c r="I4387">
        <v>4</v>
      </c>
      <c r="J4387">
        <v>-1.443442821502686</v>
      </c>
      <c r="K4387">
        <v>-1.1721645593643191</v>
      </c>
      <c r="L4387">
        <v>-1.279711127281189</v>
      </c>
      <c r="M4387">
        <v>-0.70826929807662975</v>
      </c>
      <c r="N4387">
        <v>-0.14715929329395289</v>
      </c>
      <c r="O4387">
        <v>-0.88921862840652455</v>
      </c>
      <c r="P4387">
        <v>-0.72830605506896973</v>
      </c>
      <c r="Q4387">
        <v>3.013423457741737E-2</v>
      </c>
      <c r="R4387">
        <v>-0.1263642609119415</v>
      </c>
      <c r="S4387">
        <v>-0.76301413774490345</v>
      </c>
      <c r="T4387">
        <v>-0.93168365955352783</v>
      </c>
      <c r="U4387">
        <v>-1.1248626708984371</v>
      </c>
    </row>
    <row r="4388" spans="1:21" x14ac:dyDescent="0.55000000000000004">
      <c r="A4388" t="s">
        <v>17629</v>
      </c>
      <c r="B4388" t="s">
        <v>17630</v>
      </c>
      <c r="C4388" t="s">
        <v>17631</v>
      </c>
      <c r="D4388">
        <v>1428</v>
      </c>
      <c r="E4388">
        <v>693</v>
      </c>
      <c r="F4388">
        <v>366</v>
      </c>
      <c r="G4388">
        <v>369</v>
      </c>
      <c r="H4388" t="s">
        <v>17632</v>
      </c>
      <c r="I4388">
        <v>4</v>
      </c>
      <c r="J4388">
        <v>-0.2408220320940018</v>
      </c>
      <c r="K4388">
        <v>0.38849410414695751</v>
      </c>
      <c r="L4388">
        <v>1.841866597533226E-2</v>
      </c>
      <c r="M4388">
        <v>0.79197835922241211</v>
      </c>
      <c r="N4388">
        <v>0.6712166666984557</v>
      </c>
      <c r="O4388">
        <v>0.6727365255355835</v>
      </c>
      <c r="P4388">
        <v>0.47363978624343872</v>
      </c>
      <c r="Q4388">
        <v>0.66991150379180919</v>
      </c>
      <c r="R4388">
        <v>0.52071511745452881</v>
      </c>
      <c r="S4388">
        <v>-2.7241412550210949E-2</v>
      </c>
      <c r="T4388">
        <v>0.61168164014816284</v>
      </c>
      <c r="U4388">
        <v>0.49878340959548939</v>
      </c>
    </row>
    <row r="4389" spans="1:21" x14ac:dyDescent="0.55000000000000004">
      <c r="A4389" t="s">
        <v>17633</v>
      </c>
      <c r="B4389" t="s">
        <v>17634</v>
      </c>
      <c r="C4389" t="s">
        <v>17635</v>
      </c>
      <c r="D4389">
        <v>5075</v>
      </c>
      <c r="E4389">
        <v>566</v>
      </c>
      <c r="F4389">
        <v>2415</v>
      </c>
      <c r="G4389">
        <v>2094</v>
      </c>
      <c r="H4389" t="s">
        <v>17636</v>
      </c>
      <c r="I4389">
        <v>4</v>
      </c>
      <c r="J4389">
        <v>0.11688733100891111</v>
      </c>
      <c r="K4389">
        <v>-1.628098249435425</v>
      </c>
      <c r="L4389">
        <v>0.12999466061592099</v>
      </c>
      <c r="M4389">
        <v>-0.94264906644821178</v>
      </c>
      <c r="N4389">
        <v>-0.94455301761627197</v>
      </c>
      <c r="O4389">
        <v>-0.95800274610519398</v>
      </c>
      <c r="P4389">
        <v>-1.0042681694030759</v>
      </c>
      <c r="Q4389">
        <v>-0.64259648323059093</v>
      </c>
      <c r="R4389">
        <v>-1.013172388076782</v>
      </c>
      <c r="S4389">
        <v>-0.56544619798660278</v>
      </c>
      <c r="T4389">
        <v>-0.50725513696670532</v>
      </c>
      <c r="U4389">
        <v>-0.10966732352972031</v>
      </c>
    </row>
    <row r="4390" spans="1:21" x14ac:dyDescent="0.55000000000000004">
      <c r="A4390" t="s">
        <v>17637</v>
      </c>
      <c r="B4390" t="s">
        <v>17638</v>
      </c>
      <c r="C4390" t="s">
        <v>17639</v>
      </c>
      <c r="D4390">
        <v>1862</v>
      </c>
      <c r="E4390">
        <v>178</v>
      </c>
      <c r="F4390">
        <v>424</v>
      </c>
      <c r="G4390">
        <v>1260</v>
      </c>
      <c r="H4390" t="s">
        <v>17640</v>
      </c>
      <c r="I4390">
        <v>4</v>
      </c>
      <c r="J4390">
        <v>0.7416011095046996</v>
      </c>
      <c r="K4390">
        <v>1.3376932144165039</v>
      </c>
      <c r="L4390">
        <v>0.8258720636367799</v>
      </c>
      <c r="M4390">
        <v>0.93119794130325317</v>
      </c>
      <c r="N4390">
        <v>0.69789326190948475</v>
      </c>
      <c r="O4390">
        <v>1.4712016582489009</v>
      </c>
      <c r="P4390">
        <v>1.0644024610519409</v>
      </c>
      <c r="Q4390">
        <v>0.92622977495193481</v>
      </c>
      <c r="R4390">
        <v>1.197768926620483</v>
      </c>
      <c r="S4390">
        <v>1.0768964290618901</v>
      </c>
      <c r="T4390">
        <v>1.21669602394104</v>
      </c>
      <c r="U4390">
        <v>1.6008942127227781</v>
      </c>
    </row>
    <row r="4391" spans="1:21" x14ac:dyDescent="0.55000000000000004">
      <c r="A4391" t="s">
        <v>17641</v>
      </c>
      <c r="B4391" t="s">
        <v>17642</v>
      </c>
      <c r="C4391" t="s">
        <v>17643</v>
      </c>
      <c r="D4391">
        <v>6243</v>
      </c>
      <c r="E4391">
        <v>613</v>
      </c>
      <c r="F4391">
        <v>3083</v>
      </c>
      <c r="G4391">
        <v>2547</v>
      </c>
      <c r="H4391" t="s">
        <v>17644</v>
      </c>
      <c r="I4391">
        <v>4</v>
      </c>
      <c r="J4391">
        <v>0.26672253012657171</v>
      </c>
      <c r="K4391">
        <v>-1.054285407066345</v>
      </c>
      <c r="L4391">
        <v>0.18853092193603521</v>
      </c>
      <c r="M4391">
        <v>-0.45338135957717901</v>
      </c>
      <c r="O4391">
        <v>-0.25829643011093151</v>
      </c>
      <c r="P4391">
        <v>-0.5747520923614502</v>
      </c>
      <c r="Q4391">
        <v>-0.13686978816986081</v>
      </c>
      <c r="R4391">
        <v>-0.5193554162979126</v>
      </c>
      <c r="S4391">
        <v>6.1509482562541962E-2</v>
      </c>
      <c r="T4391">
        <v>3.8272898644208908E-2</v>
      </c>
      <c r="U4391">
        <v>0.45660978555679321</v>
      </c>
    </row>
    <row r="4392" spans="1:21" x14ac:dyDescent="0.55000000000000004">
      <c r="A4392" t="s">
        <v>17645</v>
      </c>
      <c r="B4392" t="s">
        <v>17646</v>
      </c>
      <c r="C4392" t="s">
        <v>17647</v>
      </c>
      <c r="D4392">
        <v>6749</v>
      </c>
      <c r="E4392">
        <v>442</v>
      </c>
      <c r="F4392">
        <v>3643</v>
      </c>
      <c r="G4392">
        <v>2664</v>
      </c>
      <c r="H4392" t="s">
        <v>17648</v>
      </c>
      <c r="I4392">
        <v>4</v>
      </c>
      <c r="J4392">
        <v>3.161765262484556E-2</v>
      </c>
      <c r="K4392">
        <v>-1.0154740810394289</v>
      </c>
      <c r="L4392">
        <v>5.5676709860563278E-2</v>
      </c>
      <c r="M4392">
        <v>-0.4811828732490539</v>
      </c>
      <c r="N4392">
        <v>-0.76236474514007568</v>
      </c>
      <c r="O4392">
        <v>-0.48474296927452099</v>
      </c>
      <c r="P4392">
        <v>-0.62200522422790527</v>
      </c>
      <c r="Q4392">
        <v>-0.1885868310928345</v>
      </c>
      <c r="R4392">
        <v>-0.50152325630187988</v>
      </c>
      <c r="S4392">
        <v>-4.69842329621315E-2</v>
      </c>
      <c r="T4392">
        <v>-6.6234588623046875E-2</v>
      </c>
    </row>
    <row r="4393" spans="1:21" x14ac:dyDescent="0.55000000000000004">
      <c r="A4393" t="s">
        <v>17649</v>
      </c>
      <c r="B4393" t="s">
        <v>17650</v>
      </c>
      <c r="C4393" t="s">
        <v>17651</v>
      </c>
      <c r="D4393">
        <v>1670</v>
      </c>
      <c r="E4393">
        <v>74</v>
      </c>
      <c r="F4393">
        <v>783</v>
      </c>
      <c r="G4393">
        <v>813</v>
      </c>
      <c r="H4393" t="s">
        <v>17652</v>
      </c>
      <c r="I4393">
        <v>4</v>
      </c>
      <c r="J4393">
        <v>0.49612909555435181</v>
      </c>
      <c r="K4393">
        <v>0.85521221160888672</v>
      </c>
      <c r="M4393">
        <v>0.69520515203475941</v>
      </c>
      <c r="O4393">
        <v>0.61905831098556519</v>
      </c>
      <c r="R4393">
        <v>0.27427315711975098</v>
      </c>
      <c r="S4393">
        <v>4.8551280051469803E-2</v>
      </c>
    </row>
    <row r="4394" spans="1:21" x14ac:dyDescent="0.55000000000000004">
      <c r="A4394" t="s">
        <v>17653</v>
      </c>
      <c r="B4394" t="s">
        <v>17654</v>
      </c>
      <c r="C4394" t="s">
        <v>17655</v>
      </c>
      <c r="D4394">
        <v>1878</v>
      </c>
      <c r="E4394">
        <v>95</v>
      </c>
      <c r="F4394">
        <v>772</v>
      </c>
      <c r="G4394">
        <v>1011</v>
      </c>
      <c r="H4394" t="s">
        <v>17656</v>
      </c>
      <c r="I4394">
        <v>4</v>
      </c>
      <c r="J4394">
        <v>0.61073678731918346</v>
      </c>
      <c r="K4394">
        <v>1.1765773296356199</v>
      </c>
      <c r="L4394">
        <v>0.68837821483612072</v>
      </c>
      <c r="M4394">
        <v>0.85548961162567139</v>
      </c>
      <c r="N4394">
        <v>0.70214939117431641</v>
      </c>
      <c r="O4394">
        <v>1.3278069496154781</v>
      </c>
      <c r="P4394">
        <v>0.76694232225418091</v>
      </c>
      <c r="Q4394">
        <v>0.88917267322540283</v>
      </c>
      <c r="R4394">
        <v>1.3115479946136479</v>
      </c>
      <c r="S4394">
        <v>0.91853177547454801</v>
      </c>
      <c r="T4394">
        <v>1.158050537109375</v>
      </c>
      <c r="U4394">
        <v>1.2898334264755249</v>
      </c>
    </row>
    <row r="4395" spans="1:21" x14ac:dyDescent="0.55000000000000004">
      <c r="A4395" t="s">
        <v>17657</v>
      </c>
      <c r="B4395" t="s">
        <v>17658</v>
      </c>
      <c r="C4395" t="s">
        <v>17659</v>
      </c>
      <c r="D4395">
        <v>2914</v>
      </c>
      <c r="E4395">
        <v>216</v>
      </c>
      <c r="F4395">
        <v>1888</v>
      </c>
      <c r="G4395">
        <v>810</v>
      </c>
      <c r="H4395" t="s">
        <v>17660</v>
      </c>
      <c r="I4395">
        <v>4</v>
      </c>
      <c r="M4395">
        <v>0.67649376392364513</v>
      </c>
      <c r="O4395">
        <v>0.45012599229812622</v>
      </c>
      <c r="Q4395">
        <v>0.77481496334075928</v>
      </c>
      <c r="R4395">
        <v>0.94719487428665161</v>
      </c>
      <c r="S4395">
        <v>0.184129998087883</v>
      </c>
      <c r="T4395">
        <v>0.91179943084716797</v>
      </c>
      <c r="U4395">
        <v>0.90265142917633046</v>
      </c>
    </row>
    <row r="4396" spans="1:21" x14ac:dyDescent="0.55000000000000004">
      <c r="A4396" t="s">
        <v>17661</v>
      </c>
      <c r="B4396" t="s">
        <v>17662</v>
      </c>
      <c r="C4396" t="s">
        <v>17663</v>
      </c>
      <c r="D4396">
        <v>1135</v>
      </c>
      <c r="E4396">
        <v>32</v>
      </c>
      <c r="F4396">
        <v>437</v>
      </c>
      <c r="G4396">
        <v>666</v>
      </c>
      <c r="H4396" t="s">
        <v>17664</v>
      </c>
      <c r="I4396">
        <v>4</v>
      </c>
      <c r="J4396">
        <v>0.55475127696990967</v>
      </c>
      <c r="K4396">
        <v>0.13066908717155459</v>
      </c>
      <c r="L4396">
        <v>0.53679174184799194</v>
      </c>
      <c r="M4396">
        <v>0.37266841530799871</v>
      </c>
      <c r="N4396">
        <v>0.61453688144683838</v>
      </c>
      <c r="O4396">
        <v>0.55039489269256581</v>
      </c>
      <c r="P4396">
        <v>0.76795631647109985</v>
      </c>
      <c r="Q4396">
        <v>0.19270223379135129</v>
      </c>
      <c r="R4396">
        <v>-0.44133672118186951</v>
      </c>
      <c r="S4396">
        <v>-0.1412418335676193</v>
      </c>
      <c r="T4396">
        <v>0.36517524719238281</v>
      </c>
      <c r="U4396">
        <v>0.32990637421607971</v>
      </c>
    </row>
    <row r="4397" spans="1:21" x14ac:dyDescent="0.55000000000000004">
      <c r="A4397" t="s">
        <v>17665</v>
      </c>
      <c r="B4397" t="s">
        <v>17666</v>
      </c>
      <c r="C4397" t="s">
        <v>17667</v>
      </c>
      <c r="D4397">
        <v>5075</v>
      </c>
      <c r="E4397">
        <v>131</v>
      </c>
      <c r="F4397">
        <v>2697</v>
      </c>
      <c r="G4397">
        <v>2247</v>
      </c>
      <c r="H4397" t="s">
        <v>17668</v>
      </c>
      <c r="I4397">
        <v>4</v>
      </c>
      <c r="J4397">
        <v>0.2450554370880127</v>
      </c>
      <c r="K4397">
        <v>-0.48856821656227112</v>
      </c>
      <c r="L4397">
        <v>0.38053113222122192</v>
      </c>
      <c r="M4397">
        <v>-0.24000844359397891</v>
      </c>
      <c r="N4397">
        <v>-0.47748535871505737</v>
      </c>
      <c r="O4397">
        <v>-0.16393740475177759</v>
      </c>
      <c r="P4397">
        <v>-0.49915283918380737</v>
      </c>
      <c r="Q4397">
        <v>-2.7101319283246991E-2</v>
      </c>
      <c r="R4397">
        <v>-1.092310808598995E-2</v>
      </c>
      <c r="S4397">
        <v>0.20898482203483579</v>
      </c>
      <c r="T4397">
        <v>1.7752993851900101E-2</v>
      </c>
      <c r="U4397">
        <v>0.41400617361068731</v>
      </c>
    </row>
    <row r="4398" spans="1:21" x14ac:dyDescent="0.55000000000000004">
      <c r="A4398" t="s">
        <v>17669</v>
      </c>
      <c r="B4398" t="s">
        <v>17670</v>
      </c>
      <c r="C4398" t="s">
        <v>17671</v>
      </c>
      <c r="D4398">
        <v>3918</v>
      </c>
      <c r="E4398">
        <v>136</v>
      </c>
      <c r="F4398">
        <v>2537</v>
      </c>
      <c r="G4398">
        <v>1245</v>
      </c>
      <c r="H4398" t="s">
        <v>17672</v>
      </c>
      <c r="I4398">
        <v>4</v>
      </c>
      <c r="J4398">
        <v>0.67588841915130615</v>
      </c>
      <c r="K4398">
        <v>0.2103734016418457</v>
      </c>
      <c r="L4398">
        <v>0.72661054134368896</v>
      </c>
      <c r="M4398">
        <v>0.26869159936904907</v>
      </c>
      <c r="N4398">
        <v>-2.185238525271415E-2</v>
      </c>
      <c r="O4398">
        <v>0.45977967977523798</v>
      </c>
      <c r="P4398">
        <v>0.35803776979446422</v>
      </c>
      <c r="Q4398">
        <v>0.1224393621087074</v>
      </c>
      <c r="R4398">
        <v>-1.223095599561929E-2</v>
      </c>
      <c r="S4398">
        <v>0.47133675217628468</v>
      </c>
      <c r="T4398">
        <v>0.70950478315353405</v>
      </c>
      <c r="U4398">
        <v>0.91120260953903198</v>
      </c>
    </row>
    <row r="4399" spans="1:21" x14ac:dyDescent="0.55000000000000004">
      <c r="A4399" t="s">
        <v>17673</v>
      </c>
      <c r="B4399" t="s">
        <v>17674</v>
      </c>
      <c r="C4399" t="s">
        <v>17675</v>
      </c>
      <c r="D4399">
        <v>667</v>
      </c>
      <c r="E4399">
        <v>22</v>
      </c>
      <c r="F4399">
        <v>141</v>
      </c>
      <c r="G4399">
        <v>504</v>
      </c>
      <c r="H4399" t="s">
        <v>17676</v>
      </c>
      <c r="I4399">
        <v>4</v>
      </c>
      <c r="M4399">
        <v>1.0357198715209961</v>
      </c>
      <c r="N4399">
        <v>0.97448271512985241</v>
      </c>
      <c r="O4399">
        <v>1.012729167938232</v>
      </c>
      <c r="Q4399">
        <v>1.1020510196685791</v>
      </c>
      <c r="R4399">
        <v>1.5003731250762939</v>
      </c>
      <c r="S4399">
        <v>0.38447415828704828</v>
      </c>
      <c r="T4399">
        <v>1.0350227355957029</v>
      </c>
    </row>
    <row r="4400" spans="1:21" x14ac:dyDescent="0.55000000000000004">
      <c r="A4400" t="s">
        <v>17677</v>
      </c>
      <c r="B4400" t="s">
        <v>17678</v>
      </c>
      <c r="C4400" t="s">
        <v>17679</v>
      </c>
      <c r="D4400">
        <v>3982</v>
      </c>
      <c r="E4400">
        <v>97</v>
      </c>
      <c r="F4400">
        <v>3441</v>
      </c>
      <c r="G4400">
        <v>444</v>
      </c>
      <c r="H4400" t="s">
        <v>17680</v>
      </c>
      <c r="I4400">
        <v>4</v>
      </c>
      <c r="J4400">
        <v>0.10041191428899759</v>
      </c>
      <c r="K4400">
        <v>0.61215317249298096</v>
      </c>
      <c r="L4400">
        <v>5.9801887720823288E-2</v>
      </c>
      <c r="M4400">
        <v>0.57706212997436523</v>
      </c>
      <c r="N4400">
        <v>0.51405096054077137</v>
      </c>
      <c r="O4400">
        <v>0.74775272607803345</v>
      </c>
      <c r="P4400">
        <v>0.15209412574768069</v>
      </c>
      <c r="Q4400">
        <v>0.52619200944900513</v>
      </c>
      <c r="R4400">
        <v>0.20920506119728091</v>
      </c>
      <c r="S4400">
        <v>0.18243467807769781</v>
      </c>
      <c r="T4400">
        <v>0.92181760072708119</v>
      </c>
      <c r="U4400">
        <v>0.91177403926849365</v>
      </c>
    </row>
    <row r="4401" spans="1:21" x14ac:dyDescent="0.55000000000000004">
      <c r="A4401" t="s">
        <v>17681</v>
      </c>
      <c r="B4401" t="s">
        <v>17682</v>
      </c>
      <c r="C4401" t="s">
        <v>17683</v>
      </c>
      <c r="D4401">
        <v>2336</v>
      </c>
      <c r="E4401">
        <v>107</v>
      </c>
      <c r="F4401">
        <v>585</v>
      </c>
      <c r="G4401">
        <v>1644</v>
      </c>
      <c r="H4401" t="s">
        <v>17684</v>
      </c>
      <c r="I4401">
        <v>4</v>
      </c>
      <c r="J4401">
        <v>-0.53728878498077393</v>
      </c>
      <c r="K4401">
        <v>0.32868385314941412</v>
      </c>
      <c r="L4401">
        <v>-0.39048632979393011</v>
      </c>
      <c r="M4401">
        <v>0.53201895952224743</v>
      </c>
      <c r="N4401">
        <v>0.41324654221534729</v>
      </c>
      <c r="O4401">
        <v>0.12148816883564</v>
      </c>
      <c r="P4401">
        <v>-0.1291977316141128</v>
      </c>
      <c r="Q4401">
        <v>0.47255444526672358</v>
      </c>
      <c r="R4401">
        <v>0.15703226625919339</v>
      </c>
      <c r="S4401">
        <v>0.38811162114143372</v>
      </c>
      <c r="T4401">
        <v>0.66911709308624256</v>
      </c>
      <c r="U4401">
        <v>0.65571081638336182</v>
      </c>
    </row>
    <row r="4402" spans="1:21" x14ac:dyDescent="0.55000000000000004">
      <c r="A4402" t="s">
        <v>17685</v>
      </c>
      <c r="B4402" t="s">
        <v>17686</v>
      </c>
      <c r="C4402" t="s">
        <v>17687</v>
      </c>
      <c r="D4402">
        <v>5228</v>
      </c>
      <c r="E4402">
        <v>207</v>
      </c>
      <c r="F4402">
        <v>2258</v>
      </c>
      <c r="G4402">
        <v>2763</v>
      </c>
      <c r="H4402" t="s">
        <v>17688</v>
      </c>
      <c r="I4402">
        <v>4</v>
      </c>
      <c r="J4402">
        <v>-1.2474324703216551</v>
      </c>
      <c r="K4402">
        <v>-1.51513671875</v>
      </c>
      <c r="L4402">
        <v>-1.2677192687988279</v>
      </c>
      <c r="M4402">
        <v>-0.68633180856704723</v>
      </c>
      <c r="N4402">
        <v>-0.16061887145042419</v>
      </c>
      <c r="O4402">
        <v>-0.69259846210479725</v>
      </c>
      <c r="P4402">
        <v>-0.77505958080291748</v>
      </c>
      <c r="Q4402">
        <v>-0.30590018630027771</v>
      </c>
      <c r="R4402">
        <v>-0.39909046888351452</v>
      </c>
      <c r="S4402">
        <v>-0.4530878067016601</v>
      </c>
      <c r="T4402">
        <v>-0.87021142244339</v>
      </c>
      <c r="U4402">
        <v>-0.73438149690628063</v>
      </c>
    </row>
    <row r="4403" spans="1:21" x14ac:dyDescent="0.55000000000000004">
      <c r="A4403" t="s">
        <v>17689</v>
      </c>
      <c r="B4403" t="s">
        <v>17690</v>
      </c>
      <c r="C4403" t="s">
        <v>17691</v>
      </c>
      <c r="D4403">
        <v>1932</v>
      </c>
      <c r="E4403">
        <v>623</v>
      </c>
      <c r="F4403">
        <v>376</v>
      </c>
      <c r="G4403">
        <v>933</v>
      </c>
      <c r="H4403" t="s">
        <v>17692</v>
      </c>
      <c r="I4403">
        <v>4</v>
      </c>
      <c r="J4403">
        <v>0.1082530170679092</v>
      </c>
      <c r="K4403">
        <v>1.0701606273651121</v>
      </c>
      <c r="L4403">
        <v>0.34848618507385248</v>
      </c>
      <c r="M4403">
        <v>0.9547325372695924</v>
      </c>
      <c r="N4403">
        <v>0.74827533960342407</v>
      </c>
      <c r="O4403">
        <v>1.0442826747894289</v>
      </c>
      <c r="P4403">
        <v>0.70601588487625122</v>
      </c>
      <c r="R4403">
        <v>1.333261251449585</v>
      </c>
      <c r="S4403">
        <v>0.77375859022140503</v>
      </c>
      <c r="T4403">
        <v>1.125988721847534</v>
      </c>
      <c r="U4403">
        <v>1.2851792573928831</v>
      </c>
    </row>
    <row r="4404" spans="1:21" x14ac:dyDescent="0.55000000000000004">
      <c r="A4404" t="s">
        <v>17693</v>
      </c>
      <c r="B4404" t="s">
        <v>17694</v>
      </c>
      <c r="C4404" t="s">
        <v>17695</v>
      </c>
      <c r="D4404">
        <v>3165</v>
      </c>
      <c r="E4404">
        <v>143</v>
      </c>
      <c r="F4404">
        <v>1261</v>
      </c>
      <c r="G4404">
        <v>1761</v>
      </c>
      <c r="H4404" t="s">
        <v>17696</v>
      </c>
      <c r="I4404">
        <v>4</v>
      </c>
      <c r="J4404">
        <v>0.88630437850952148</v>
      </c>
      <c r="K4404">
        <v>-0.4620395302772522</v>
      </c>
      <c r="L4404">
        <v>0.79373943805694602</v>
      </c>
      <c r="M4404">
        <v>-0.37211951613426208</v>
      </c>
      <c r="N4404">
        <v>-0.67008620500564586</v>
      </c>
      <c r="O4404">
        <v>-0.3809962272644043</v>
      </c>
      <c r="P4404">
        <v>-0.56939494609832775</v>
      </c>
      <c r="S4404">
        <v>-0.38296467065811157</v>
      </c>
      <c r="T4404">
        <v>0.31810277700424189</v>
      </c>
    </row>
    <row r="4405" spans="1:21" x14ac:dyDescent="0.55000000000000004">
      <c r="A4405" t="s">
        <v>17697</v>
      </c>
      <c r="B4405" t="s">
        <v>17698</v>
      </c>
      <c r="C4405" t="s">
        <v>17699</v>
      </c>
      <c r="D4405">
        <v>3565</v>
      </c>
      <c r="E4405">
        <v>287</v>
      </c>
      <c r="F4405">
        <v>2543</v>
      </c>
      <c r="G4405">
        <v>735</v>
      </c>
      <c r="H4405" t="s">
        <v>17700</v>
      </c>
      <c r="I4405">
        <v>4</v>
      </c>
      <c r="J4405">
        <v>0.22691483795642861</v>
      </c>
      <c r="K4405">
        <v>0.59562093019485474</v>
      </c>
      <c r="L4405">
        <v>0.35148748755455023</v>
      </c>
      <c r="M4405">
        <v>0.41816872358322149</v>
      </c>
      <c r="N4405">
        <v>-0.16578683257102969</v>
      </c>
      <c r="O4405">
        <v>0.36410778760910029</v>
      </c>
      <c r="P4405">
        <v>-0.18987785279750821</v>
      </c>
      <c r="R4405">
        <v>0.70801067352294922</v>
      </c>
      <c r="S4405">
        <v>0.48449468612670898</v>
      </c>
      <c r="T4405">
        <v>1.0755389928817749</v>
      </c>
      <c r="U4405">
        <v>1.3896578550338741</v>
      </c>
    </row>
    <row r="4406" spans="1:21" x14ac:dyDescent="0.55000000000000004">
      <c r="A4406" t="s">
        <v>17701</v>
      </c>
      <c r="B4406" t="s">
        <v>17702</v>
      </c>
      <c r="C4406" t="s">
        <v>17703</v>
      </c>
      <c r="D4406">
        <v>3374</v>
      </c>
      <c r="E4406">
        <v>199</v>
      </c>
      <c r="F4406">
        <v>1750</v>
      </c>
      <c r="G4406">
        <v>1425</v>
      </c>
      <c r="H4406" t="s">
        <v>17704</v>
      </c>
      <c r="I4406">
        <v>4</v>
      </c>
      <c r="J4406">
        <v>0.1470278054475784</v>
      </c>
      <c r="K4406">
        <v>0.19060589373111719</v>
      </c>
      <c r="L4406">
        <v>0.24447254836559301</v>
      </c>
      <c r="M4406">
        <v>0.43917354941368097</v>
      </c>
      <c r="O4406">
        <v>0.29882520437240601</v>
      </c>
      <c r="Q4406">
        <v>0.3753944039344787</v>
      </c>
      <c r="R4406">
        <v>1.6642723232507699E-2</v>
      </c>
      <c r="S4406">
        <v>0.40580511093139648</v>
      </c>
      <c r="T4406">
        <v>0.63222014904022228</v>
      </c>
      <c r="U4406">
        <v>0.60860240459442139</v>
      </c>
    </row>
    <row r="4407" spans="1:21" x14ac:dyDescent="0.55000000000000004">
      <c r="A4407" t="s">
        <v>17705</v>
      </c>
      <c r="B4407" t="s">
        <v>17706</v>
      </c>
      <c r="C4407" t="s">
        <v>17707</v>
      </c>
      <c r="D4407">
        <v>9403</v>
      </c>
      <c r="E4407">
        <v>219</v>
      </c>
      <c r="F4407">
        <v>7492</v>
      </c>
      <c r="G4407">
        <v>1692</v>
      </c>
      <c r="H4407" t="s">
        <v>17708</v>
      </c>
      <c r="I4407">
        <v>4</v>
      </c>
      <c r="J4407">
        <v>-0.24883505702018741</v>
      </c>
      <c r="K4407">
        <v>-0.89483851194381714</v>
      </c>
      <c r="L4407">
        <v>-0.27484321594238281</v>
      </c>
      <c r="M4407">
        <v>-0.23387375473976141</v>
      </c>
      <c r="N4407">
        <v>-0.48394837975502009</v>
      </c>
      <c r="O4407">
        <v>-0.43859314918518072</v>
      </c>
      <c r="P4407">
        <v>-0.54245120286941528</v>
      </c>
      <c r="Q4407">
        <v>2.713761106133461E-2</v>
      </c>
      <c r="R4407">
        <v>-0.67143595218658447</v>
      </c>
      <c r="S4407">
        <v>-0.29177531599998469</v>
      </c>
      <c r="T4407">
        <v>-0.12212638556957239</v>
      </c>
      <c r="U4407">
        <v>9.1184630990028381E-2</v>
      </c>
    </row>
    <row r="4408" spans="1:21" x14ac:dyDescent="0.55000000000000004">
      <c r="A4408" t="s">
        <v>17709</v>
      </c>
      <c r="B4408" t="s">
        <v>17710</v>
      </c>
      <c r="C4408" t="s">
        <v>17711</v>
      </c>
      <c r="D4408">
        <v>2009</v>
      </c>
      <c r="E4408">
        <v>164</v>
      </c>
      <c r="F4408">
        <v>423</v>
      </c>
      <c r="G4408">
        <v>1422</v>
      </c>
      <c r="H4408" t="s">
        <v>17712</v>
      </c>
      <c r="I4408">
        <v>4</v>
      </c>
      <c r="J4408">
        <v>-0.26838782429695118</v>
      </c>
      <c r="K4408">
        <v>-0.26235240697860718</v>
      </c>
      <c r="L4408">
        <v>-0.31690379977226257</v>
      </c>
      <c r="M4408">
        <v>0.12942272424697879</v>
      </c>
      <c r="N4408">
        <v>-0.12796151638031009</v>
      </c>
      <c r="O4408">
        <v>-0.4332091212272644</v>
      </c>
      <c r="P4408">
        <v>-0.55315053462982178</v>
      </c>
      <c r="Q4408">
        <v>-0.13454681634902951</v>
      </c>
      <c r="R4408">
        <v>-0.84923821687698375</v>
      </c>
      <c r="S4408">
        <v>-0.32015013694763178</v>
      </c>
      <c r="T4408">
        <v>0.29476538300514221</v>
      </c>
      <c r="U4408">
        <v>0.28240221738815308</v>
      </c>
    </row>
    <row r="4409" spans="1:21" x14ac:dyDescent="0.55000000000000004">
      <c r="A4409" t="s">
        <v>17713</v>
      </c>
      <c r="B4409" t="s">
        <v>17714</v>
      </c>
      <c r="C4409" t="s">
        <v>17715</v>
      </c>
      <c r="D4409">
        <v>2555</v>
      </c>
      <c r="E4409">
        <v>224</v>
      </c>
      <c r="F4409">
        <v>588</v>
      </c>
      <c r="G4409">
        <v>1743</v>
      </c>
      <c r="H4409" t="s">
        <v>17716</v>
      </c>
      <c r="I4409">
        <v>4</v>
      </c>
      <c r="J4409">
        <v>-1.2557932138442991</v>
      </c>
      <c r="K4409">
        <v>-0.87940198183059692</v>
      </c>
      <c r="L4409">
        <v>-1.0565545558929439</v>
      </c>
      <c r="M4409">
        <v>-1.0918048210442059E-2</v>
      </c>
      <c r="N4409">
        <v>9.8285771906375941E-2</v>
      </c>
      <c r="O4409">
        <v>-0.4728894829750061</v>
      </c>
      <c r="P4409">
        <v>-0.56837558746337891</v>
      </c>
      <c r="Q4409">
        <v>2.62199202552437E-3</v>
      </c>
      <c r="R4409">
        <v>-6.1101198196411133E-2</v>
      </c>
      <c r="S4409">
        <v>-0.32797509431838989</v>
      </c>
      <c r="T4409">
        <v>-0.26491278409957891</v>
      </c>
    </row>
    <row r="4410" spans="1:21" x14ac:dyDescent="0.55000000000000004">
      <c r="A4410" t="s">
        <v>17717</v>
      </c>
      <c r="B4410" t="s">
        <v>17718</v>
      </c>
      <c r="C4410" t="s">
        <v>17719</v>
      </c>
      <c r="D4410">
        <v>4450</v>
      </c>
      <c r="E4410">
        <v>407</v>
      </c>
      <c r="F4410">
        <v>365</v>
      </c>
      <c r="G4410">
        <v>3678</v>
      </c>
      <c r="H4410" t="s">
        <v>17720</v>
      </c>
      <c r="I4410">
        <v>4</v>
      </c>
      <c r="J4410">
        <v>-0.72097152471542358</v>
      </c>
      <c r="K4410">
        <v>-0.65125572681427002</v>
      </c>
      <c r="L4410">
        <v>-0.67819082736968994</v>
      </c>
      <c r="M4410">
        <v>-0.30156993865966802</v>
      </c>
      <c r="N4410">
        <v>-0.26235517859458918</v>
      </c>
      <c r="O4410">
        <v>-0.67326861619949341</v>
      </c>
      <c r="P4410">
        <v>-0.596973717212677</v>
      </c>
      <c r="Q4410">
        <v>-3.8008876144886017E-2</v>
      </c>
      <c r="R4410">
        <v>-0.40150755643844582</v>
      </c>
      <c r="S4410">
        <v>1.6172375530004501E-2</v>
      </c>
      <c r="T4410">
        <v>-8.4976457059383392E-2</v>
      </c>
    </row>
    <row r="4411" spans="1:21" x14ac:dyDescent="0.55000000000000004">
      <c r="A4411" t="s">
        <v>17721</v>
      </c>
      <c r="B4411" t="s">
        <v>17722</v>
      </c>
      <c r="C4411" t="s">
        <v>17723</v>
      </c>
      <c r="D4411">
        <v>3177</v>
      </c>
      <c r="E4411">
        <v>29</v>
      </c>
      <c r="F4411">
        <v>1096</v>
      </c>
      <c r="G4411">
        <v>2052</v>
      </c>
      <c r="H4411" t="s">
        <v>17724</v>
      </c>
      <c r="I4411">
        <v>4</v>
      </c>
      <c r="J4411">
        <v>-1.176916599273681</v>
      </c>
      <c r="K4411">
        <v>-0.84170645475387573</v>
      </c>
      <c r="L4411">
        <v>-0.95894527435302723</v>
      </c>
      <c r="M4411">
        <v>-0.14895173907279971</v>
      </c>
      <c r="N4411">
        <v>0.2455861121416093</v>
      </c>
      <c r="O4411">
        <v>-0.67544960975646984</v>
      </c>
      <c r="P4411">
        <v>-0.6606670618057251</v>
      </c>
      <c r="Q4411">
        <v>-0.1200834885239601</v>
      </c>
      <c r="R4411">
        <v>-0.42282524704933172</v>
      </c>
      <c r="S4411">
        <v>-0.42316991090774542</v>
      </c>
      <c r="T4411">
        <v>-0.42648100852966309</v>
      </c>
      <c r="U4411">
        <v>-0.72159522771835338</v>
      </c>
    </row>
    <row r="4412" spans="1:21" x14ac:dyDescent="0.55000000000000004">
      <c r="A4412" t="s">
        <v>17725</v>
      </c>
      <c r="B4412" t="s">
        <v>17726</v>
      </c>
      <c r="C4412" t="s">
        <v>17727</v>
      </c>
      <c r="D4412">
        <v>3525</v>
      </c>
      <c r="E4412">
        <v>252</v>
      </c>
      <c r="F4412">
        <v>1287</v>
      </c>
      <c r="G4412">
        <v>1986</v>
      </c>
      <c r="H4412" t="s">
        <v>17728</v>
      </c>
      <c r="I4412">
        <v>4</v>
      </c>
      <c r="J4412">
        <v>1.1004883050918579</v>
      </c>
      <c r="K4412">
        <v>0.72952747344970703</v>
      </c>
      <c r="L4412">
        <v>1.0759161710739129</v>
      </c>
      <c r="M4412">
        <v>0.60956156253814697</v>
      </c>
      <c r="N4412">
        <v>0.25358158349990839</v>
      </c>
      <c r="O4412">
        <v>1.0706527233123779</v>
      </c>
      <c r="P4412">
        <v>0.9770185351371764</v>
      </c>
      <c r="Q4412">
        <v>0.4533267617225647</v>
      </c>
      <c r="R4412">
        <v>0.46327096223831182</v>
      </c>
      <c r="S4412">
        <v>1.0080950260162349</v>
      </c>
      <c r="T4412">
        <v>1.0346816778182979</v>
      </c>
      <c r="U4412">
        <v>1.4297710657119751</v>
      </c>
    </row>
    <row r="4413" spans="1:21" x14ac:dyDescent="0.55000000000000004">
      <c r="A4413" t="s">
        <v>17729</v>
      </c>
      <c r="B4413" t="s">
        <v>17730</v>
      </c>
      <c r="C4413" t="s">
        <v>17731</v>
      </c>
      <c r="D4413">
        <v>5650</v>
      </c>
      <c r="E4413">
        <v>137</v>
      </c>
      <c r="F4413">
        <v>152</v>
      </c>
      <c r="G4413">
        <v>5361</v>
      </c>
      <c r="H4413" t="s">
        <v>17732</v>
      </c>
      <c r="I4413">
        <v>4</v>
      </c>
      <c r="J4413">
        <v>-0.2091736048460007</v>
      </c>
      <c r="K4413">
        <v>-0.37520104646682739</v>
      </c>
      <c r="L4413">
        <v>6.2879426404833698E-3</v>
      </c>
      <c r="M4413">
        <v>-0.29990929365158081</v>
      </c>
      <c r="N4413">
        <v>-0.50074923038482666</v>
      </c>
      <c r="O4413">
        <v>-0.30130490660667419</v>
      </c>
      <c r="P4413">
        <v>-0.41617029905319208</v>
      </c>
      <c r="R4413">
        <v>0.1882040202617645</v>
      </c>
      <c r="S4413">
        <v>0.15547111630439761</v>
      </c>
      <c r="T4413">
        <v>0.1037960052490234</v>
      </c>
      <c r="U4413">
        <v>0.51105248928070068</v>
      </c>
    </row>
    <row r="4414" spans="1:21" x14ac:dyDescent="0.55000000000000004">
      <c r="A4414" t="s">
        <v>17733</v>
      </c>
      <c r="B4414" t="s">
        <v>17734</v>
      </c>
      <c r="C4414" t="s">
        <v>17735</v>
      </c>
      <c r="D4414">
        <v>8326</v>
      </c>
      <c r="E4414">
        <v>261</v>
      </c>
      <c r="F4414">
        <v>2164</v>
      </c>
      <c r="G4414">
        <v>5901</v>
      </c>
      <c r="H4414" t="s">
        <v>17736</v>
      </c>
      <c r="I4414">
        <v>4</v>
      </c>
      <c r="J4414">
        <v>-2.6562754064798352E-2</v>
      </c>
      <c r="L4414">
        <v>4.6271137893199921E-2</v>
      </c>
      <c r="M4414">
        <v>-0.53561556339263916</v>
      </c>
      <c r="N4414">
        <v>-0.66744834184646606</v>
      </c>
      <c r="O4414">
        <v>-0.51669561862945557</v>
      </c>
      <c r="P4414">
        <v>-0.62994807958602905</v>
      </c>
      <c r="R4414">
        <v>-0.18182912468910231</v>
      </c>
      <c r="S4414">
        <v>-0.18596455454826349</v>
      </c>
      <c r="T4414">
        <v>-9.3435451388359084E-2</v>
      </c>
      <c r="U4414">
        <v>6.8792611360549927E-2</v>
      </c>
    </row>
    <row r="4415" spans="1:21" x14ac:dyDescent="0.55000000000000004">
      <c r="A4415" t="s">
        <v>17737</v>
      </c>
      <c r="B4415" t="s">
        <v>17738</v>
      </c>
      <c r="C4415" t="s">
        <v>17739</v>
      </c>
      <c r="D4415">
        <v>2580</v>
      </c>
      <c r="E4415">
        <v>22</v>
      </c>
      <c r="F4415">
        <v>1205</v>
      </c>
      <c r="G4415">
        <v>1353</v>
      </c>
      <c r="H4415" t="s">
        <v>17740</v>
      </c>
      <c r="I4415">
        <v>4</v>
      </c>
      <c r="J4415">
        <v>0.97376024723052956</v>
      </c>
      <c r="K4415">
        <v>0.58674371242523193</v>
      </c>
      <c r="L4415">
        <v>1.0701446533203121</v>
      </c>
      <c r="M4415">
        <v>0.26857036352157593</v>
      </c>
      <c r="N4415">
        <v>3.4418837167322601E-3</v>
      </c>
      <c r="O4415">
        <v>0.36112982034683228</v>
      </c>
      <c r="P4415">
        <v>0.32033222913742071</v>
      </c>
      <c r="Q4415">
        <v>-4.1291169822216027E-2</v>
      </c>
      <c r="R4415">
        <v>-0.21989145874977109</v>
      </c>
      <c r="S4415">
        <v>0.42653021216392523</v>
      </c>
      <c r="T4415">
        <v>0.92791128158569358</v>
      </c>
      <c r="U4415">
        <v>1.381330728530884</v>
      </c>
    </row>
    <row r="4416" spans="1:21" x14ac:dyDescent="0.55000000000000004">
      <c r="A4416" t="s">
        <v>17741</v>
      </c>
      <c r="B4416" t="s">
        <v>17742</v>
      </c>
      <c r="C4416" t="s">
        <v>17743</v>
      </c>
      <c r="D4416">
        <v>6543</v>
      </c>
      <c r="E4416">
        <v>556</v>
      </c>
      <c r="F4416">
        <v>3839</v>
      </c>
      <c r="G4416">
        <v>2148</v>
      </c>
      <c r="H4416" t="s">
        <v>17744</v>
      </c>
      <c r="I4416">
        <v>4</v>
      </c>
      <c r="L4416">
        <v>-0.2249780148267746</v>
      </c>
      <c r="M4416">
        <v>-0.61099612712860107</v>
      </c>
      <c r="N4416">
        <v>-0.77982747554779053</v>
      </c>
      <c r="O4416">
        <v>-0.58869999647140514</v>
      </c>
      <c r="R4416">
        <v>-0.84128654003143311</v>
      </c>
      <c r="S4416">
        <v>-0.28691679239273071</v>
      </c>
      <c r="T4416">
        <v>-0.31954962015151978</v>
      </c>
    </row>
    <row r="4417" spans="1:21" x14ac:dyDescent="0.55000000000000004">
      <c r="A4417" t="s">
        <v>17745</v>
      </c>
      <c r="B4417" t="s">
        <v>17746</v>
      </c>
      <c r="C4417" t="s">
        <v>17747</v>
      </c>
      <c r="D4417">
        <v>3448</v>
      </c>
      <c r="E4417">
        <v>180</v>
      </c>
      <c r="F4417">
        <v>535</v>
      </c>
      <c r="G4417">
        <v>2733</v>
      </c>
      <c r="H4417" t="s">
        <v>17748</v>
      </c>
      <c r="I4417">
        <v>4</v>
      </c>
      <c r="J4417">
        <v>0.1769212931394577</v>
      </c>
      <c r="K4417">
        <v>0.49534493684768682</v>
      </c>
      <c r="L4417">
        <v>0.1951301991939545</v>
      </c>
      <c r="M4417">
        <v>0.65578097105026245</v>
      </c>
      <c r="N4417">
        <v>0.46649894118309021</v>
      </c>
      <c r="O4417">
        <v>0.93181407451629639</v>
      </c>
      <c r="P4417">
        <v>0.67734909057617188</v>
      </c>
      <c r="Q4417">
        <v>1.0267875194549561</v>
      </c>
      <c r="R4417">
        <v>1.0465716123580939</v>
      </c>
      <c r="S4417">
        <v>0.86973321437835693</v>
      </c>
      <c r="T4417">
        <v>0.77055370807647705</v>
      </c>
      <c r="U4417">
        <v>0.926230609416962</v>
      </c>
    </row>
    <row r="4418" spans="1:21" x14ac:dyDescent="0.55000000000000004">
      <c r="A4418" t="s">
        <v>17749</v>
      </c>
      <c r="B4418" t="s">
        <v>17750</v>
      </c>
      <c r="C4418" t="s">
        <v>17751</v>
      </c>
      <c r="D4418">
        <v>6292</v>
      </c>
      <c r="E4418">
        <v>50</v>
      </c>
      <c r="F4418">
        <v>5120</v>
      </c>
      <c r="G4418">
        <v>1122</v>
      </c>
      <c r="H4418" t="s">
        <v>17752</v>
      </c>
      <c r="I4418">
        <v>4</v>
      </c>
      <c r="J4418">
        <v>0.51471292972564708</v>
      </c>
      <c r="K4418">
        <v>0.69502389430999767</v>
      </c>
      <c r="L4418">
        <v>0.4079615473747254</v>
      </c>
      <c r="M4418">
        <v>0.62059688568115245</v>
      </c>
      <c r="N4418">
        <v>0.33547800779342651</v>
      </c>
      <c r="O4418">
        <v>0.76486444473266602</v>
      </c>
      <c r="P4418">
        <v>0.46119269728660589</v>
      </c>
      <c r="Q4418">
        <v>0.57533800601959229</v>
      </c>
      <c r="R4418">
        <v>-5.8667533099651337E-2</v>
      </c>
      <c r="S4418">
        <v>0.52557891607284546</v>
      </c>
      <c r="T4418">
        <v>0.94858992099761963</v>
      </c>
      <c r="U4418">
        <v>1.011527299880981</v>
      </c>
    </row>
    <row r="4419" spans="1:21" x14ac:dyDescent="0.55000000000000004">
      <c r="A4419" t="s">
        <v>17753</v>
      </c>
      <c r="B4419" t="s">
        <v>17754</v>
      </c>
      <c r="C4419" t="s">
        <v>17755</v>
      </c>
      <c r="D4419">
        <v>2443</v>
      </c>
      <c r="E4419">
        <v>226</v>
      </c>
      <c r="F4419">
        <v>1236</v>
      </c>
      <c r="G4419">
        <v>981</v>
      </c>
      <c r="H4419" t="s">
        <v>17756</v>
      </c>
      <c r="I4419">
        <v>4</v>
      </c>
      <c r="J4419">
        <v>-0.23884597420692441</v>
      </c>
      <c r="K4419">
        <v>9.5097437500953674E-2</v>
      </c>
      <c r="M4419">
        <v>0.14520810544490809</v>
      </c>
      <c r="N4419">
        <v>-8.1307634711265564E-2</v>
      </c>
      <c r="O4419">
        <v>0.12348868697881719</v>
      </c>
      <c r="P4419">
        <v>-0.35612165927886957</v>
      </c>
      <c r="Q4419">
        <v>0.144127681851387</v>
      </c>
      <c r="R4419">
        <v>0.1891895979642868</v>
      </c>
      <c r="S4419">
        <v>0.3460419774055481</v>
      </c>
      <c r="T4419">
        <v>0.73490959405899048</v>
      </c>
      <c r="U4419">
        <v>0.99095648527145397</v>
      </c>
    </row>
    <row r="4420" spans="1:21" x14ac:dyDescent="0.55000000000000004">
      <c r="A4420" t="s">
        <v>17757</v>
      </c>
      <c r="B4420" t="s">
        <v>17758</v>
      </c>
      <c r="C4420" t="s">
        <v>17759</v>
      </c>
      <c r="D4420">
        <v>3782</v>
      </c>
      <c r="E4420">
        <v>259</v>
      </c>
      <c r="F4420">
        <v>3166</v>
      </c>
      <c r="G4420">
        <v>357</v>
      </c>
      <c r="H4420" t="s">
        <v>17760</v>
      </c>
      <c r="I4420">
        <v>4</v>
      </c>
      <c r="J4420">
        <v>1.16405713558197</v>
      </c>
      <c r="K4420">
        <v>2.2614550590515141</v>
      </c>
      <c r="L4420">
        <v>1.2869822978973391</v>
      </c>
      <c r="M4420">
        <v>1.351116418838501</v>
      </c>
      <c r="N4420">
        <v>0.98989522457122781</v>
      </c>
      <c r="O4420">
        <v>2.2201826572418208</v>
      </c>
      <c r="P4420">
        <v>1.77564013004303</v>
      </c>
      <c r="Q4420">
        <v>1.243086099624634</v>
      </c>
      <c r="R4420">
        <v>1.6496967077255249</v>
      </c>
      <c r="S4420">
        <v>1.2088953256607049</v>
      </c>
      <c r="T4420">
        <v>1.4596643447875981</v>
      </c>
      <c r="U4420">
        <v>1.7434085607528691</v>
      </c>
    </row>
    <row r="4421" spans="1:21" x14ac:dyDescent="0.55000000000000004">
      <c r="A4421" t="s">
        <v>17761</v>
      </c>
      <c r="B4421" t="s">
        <v>17762</v>
      </c>
      <c r="C4421" t="s">
        <v>17763</v>
      </c>
      <c r="D4421">
        <v>4210</v>
      </c>
      <c r="E4421">
        <v>69</v>
      </c>
      <c r="F4421">
        <v>3820</v>
      </c>
      <c r="G4421">
        <v>321</v>
      </c>
      <c r="H4421" t="s">
        <v>17764</v>
      </c>
      <c r="I4421">
        <v>4</v>
      </c>
      <c r="J4421">
        <v>1.244880318641663</v>
      </c>
      <c r="K4421">
        <v>2.336594820022583</v>
      </c>
      <c r="L4421">
        <v>1.358435392379761</v>
      </c>
      <c r="M4421">
        <v>1.2752096652984619</v>
      </c>
      <c r="N4421">
        <v>0.92739164829254161</v>
      </c>
      <c r="O4421">
        <v>1.9874973297119141</v>
      </c>
      <c r="P4421">
        <v>1.598499655723572</v>
      </c>
      <c r="Q4421">
        <v>0.93723887205123901</v>
      </c>
      <c r="R4421">
        <v>1.0457495450973511</v>
      </c>
      <c r="S4421">
        <v>0.9905640482902528</v>
      </c>
      <c r="T4421">
        <v>1.480482697486877</v>
      </c>
      <c r="U4421">
        <v>1.768235564231873</v>
      </c>
    </row>
    <row r="4422" spans="1:21" x14ac:dyDescent="0.55000000000000004">
      <c r="A4422" t="s">
        <v>17765</v>
      </c>
      <c r="B4422" t="s">
        <v>17766</v>
      </c>
      <c r="C4422" t="s">
        <v>17767</v>
      </c>
      <c r="D4422">
        <v>989</v>
      </c>
      <c r="E4422">
        <v>435</v>
      </c>
      <c r="F4422">
        <v>107</v>
      </c>
      <c r="G4422">
        <v>447</v>
      </c>
      <c r="H4422" t="s">
        <v>17768</v>
      </c>
      <c r="I4422">
        <v>4</v>
      </c>
      <c r="J4422">
        <v>1.009751081466675</v>
      </c>
      <c r="K4422">
        <v>1.0765248537063601</v>
      </c>
      <c r="L4422">
        <v>1.013396859169007</v>
      </c>
      <c r="M4422">
        <v>0.5330582857131958</v>
      </c>
      <c r="N4422">
        <v>0.32524535059928888</v>
      </c>
      <c r="O4422">
        <v>1.1208620071411131</v>
      </c>
      <c r="P4422">
        <v>1.0075352191925051</v>
      </c>
      <c r="Q4422">
        <v>-1.256824098527431E-2</v>
      </c>
      <c r="R4422">
        <v>0.29193049669265753</v>
      </c>
      <c r="S4422">
        <v>0.2149141728878021</v>
      </c>
      <c r="T4422">
        <v>1.022422075271606</v>
      </c>
      <c r="U4422">
        <v>1.260873079299927</v>
      </c>
    </row>
    <row r="4423" spans="1:21" x14ac:dyDescent="0.55000000000000004">
      <c r="A4423" t="s">
        <v>17769</v>
      </c>
      <c r="B4423" t="s">
        <v>17770</v>
      </c>
      <c r="C4423" t="s">
        <v>17771</v>
      </c>
      <c r="D4423">
        <v>3763</v>
      </c>
      <c r="E4423">
        <v>44</v>
      </c>
      <c r="F4423">
        <v>524</v>
      </c>
      <c r="G4423">
        <v>3195</v>
      </c>
      <c r="H4423" t="s">
        <v>17772</v>
      </c>
      <c r="I4423">
        <v>4</v>
      </c>
      <c r="J4423">
        <v>-1.1891647577285771</v>
      </c>
      <c r="K4423">
        <v>-0.96768760681152322</v>
      </c>
      <c r="L4423">
        <v>-0.96833640336990379</v>
      </c>
      <c r="M4423">
        <v>-0.35424399375915527</v>
      </c>
      <c r="N4423">
        <v>7.1259103715419769E-2</v>
      </c>
      <c r="O4423">
        <v>-0.98178184032440197</v>
      </c>
      <c r="P4423">
        <v>-0.83905899524688721</v>
      </c>
      <c r="R4423">
        <v>-0.62818181514739968</v>
      </c>
      <c r="S4423">
        <v>-0.46240076422691351</v>
      </c>
    </row>
    <row r="4424" spans="1:21" x14ac:dyDescent="0.55000000000000004">
      <c r="A4424" t="s">
        <v>17773</v>
      </c>
      <c r="B4424" t="s">
        <v>17774</v>
      </c>
      <c r="C4424" t="s">
        <v>17775</v>
      </c>
      <c r="D4424">
        <v>3292</v>
      </c>
      <c r="E4424">
        <v>489</v>
      </c>
      <c r="F4424">
        <v>1099</v>
      </c>
      <c r="G4424">
        <v>1704</v>
      </c>
      <c r="H4424" t="s">
        <v>17776</v>
      </c>
      <c r="I4424">
        <v>4</v>
      </c>
      <c r="J4424">
        <v>-1.3029917478561399</v>
      </c>
      <c r="K4424">
        <v>-1.3874760866165159</v>
      </c>
      <c r="L4424">
        <v>-1.29913341999054</v>
      </c>
      <c r="M4424">
        <v>-0.56093388795852661</v>
      </c>
      <c r="N4424">
        <v>-0.22524240612983701</v>
      </c>
      <c r="O4424">
        <v>-0.75208342075347889</v>
      </c>
      <c r="P4424">
        <v>-0.87099963426589966</v>
      </c>
      <c r="Q4424">
        <v>-0.44921082258224482</v>
      </c>
      <c r="R4424">
        <v>-0.59998929500579834</v>
      </c>
      <c r="S4424">
        <v>-0.74927651882171642</v>
      </c>
      <c r="T4424">
        <v>-0.80406397581100464</v>
      </c>
      <c r="U4424">
        <v>-0.8193286657333374</v>
      </c>
    </row>
    <row r="4425" spans="1:21" x14ac:dyDescent="0.55000000000000004">
      <c r="A4425" t="s">
        <v>17777</v>
      </c>
      <c r="B4425" t="s">
        <v>17778</v>
      </c>
      <c r="C4425" t="s">
        <v>17779</v>
      </c>
      <c r="D4425">
        <v>3494</v>
      </c>
      <c r="E4425">
        <v>267</v>
      </c>
      <c r="F4425">
        <v>491</v>
      </c>
      <c r="G4425">
        <v>2736</v>
      </c>
      <c r="H4425" t="s">
        <v>17780</v>
      </c>
      <c r="I4425">
        <v>4</v>
      </c>
      <c r="J4425">
        <v>-0.93242567777633678</v>
      </c>
      <c r="K4425">
        <v>-1.4278688430786131</v>
      </c>
      <c r="L4425">
        <v>-0.84227800369262695</v>
      </c>
      <c r="M4425">
        <v>-0.51691263914108276</v>
      </c>
      <c r="N4425">
        <v>-3.9051108062267303E-2</v>
      </c>
      <c r="O4425">
        <v>-0.62890982627868652</v>
      </c>
      <c r="P4425">
        <v>-0.28528270125389099</v>
      </c>
      <c r="Q4425">
        <v>-1.192449778318405E-2</v>
      </c>
      <c r="R4425">
        <v>-8.4098860621452332E-2</v>
      </c>
      <c r="S4425">
        <v>-0.3202727437019347</v>
      </c>
      <c r="T4425">
        <v>-0.74050843715667725</v>
      </c>
      <c r="U4425">
        <v>-0.72043615579605125</v>
      </c>
    </row>
    <row r="4426" spans="1:21" x14ac:dyDescent="0.55000000000000004">
      <c r="A4426" t="s">
        <v>17781</v>
      </c>
      <c r="B4426" t="s">
        <v>17782</v>
      </c>
      <c r="C4426" t="s">
        <v>17783</v>
      </c>
      <c r="D4426">
        <v>4771</v>
      </c>
      <c r="E4426">
        <v>62</v>
      </c>
      <c r="F4426">
        <v>3866</v>
      </c>
      <c r="G4426">
        <v>843</v>
      </c>
      <c r="H4426" t="s">
        <v>17784</v>
      </c>
      <c r="I4426">
        <v>4</v>
      </c>
      <c r="J4426">
        <v>0.4590755999088289</v>
      </c>
      <c r="K4426">
        <v>0.4476134181022644</v>
      </c>
      <c r="L4426">
        <v>0.62186801433563232</v>
      </c>
      <c r="M4426">
        <v>0.33943691849708563</v>
      </c>
      <c r="N4426">
        <v>-7.7433125115930999E-3</v>
      </c>
      <c r="O4426">
        <v>0.17417247593402871</v>
      </c>
      <c r="P4426">
        <v>-5.5794544517993927E-2</v>
      </c>
      <c r="Q4426">
        <v>0.1643577367067337</v>
      </c>
      <c r="S4426">
        <v>1.9590780138969421E-2</v>
      </c>
    </row>
    <row r="4427" spans="1:21" x14ac:dyDescent="0.55000000000000004">
      <c r="A4427" t="s">
        <v>17785</v>
      </c>
      <c r="B4427" t="s">
        <v>17786</v>
      </c>
      <c r="C4427" t="s">
        <v>17787</v>
      </c>
      <c r="D4427">
        <v>7084</v>
      </c>
      <c r="E4427">
        <v>220</v>
      </c>
      <c r="F4427">
        <v>6003</v>
      </c>
      <c r="G4427">
        <v>861</v>
      </c>
      <c r="H4427" t="s">
        <v>17788</v>
      </c>
      <c r="I4427">
        <v>4</v>
      </c>
      <c r="J4427">
        <v>-0.59872961044311523</v>
      </c>
      <c r="K4427">
        <v>-0.32746598124504089</v>
      </c>
      <c r="L4427">
        <v>-0.40323558449745178</v>
      </c>
      <c r="M4427">
        <v>6.4660176634788513E-2</v>
      </c>
      <c r="N4427">
        <v>-0.14918453991413119</v>
      </c>
      <c r="O4427">
        <v>-7.554095983505249E-2</v>
      </c>
      <c r="P4427">
        <v>-0.43510055541992188</v>
      </c>
      <c r="R4427">
        <v>7.5776740908622742E-2</v>
      </c>
      <c r="S4427">
        <v>6.9744773209095001E-2</v>
      </c>
      <c r="T4427">
        <v>0.6217881441116333</v>
      </c>
      <c r="U4427">
        <v>0.71464002132415783</v>
      </c>
    </row>
    <row r="4428" spans="1:21" x14ac:dyDescent="0.55000000000000004">
      <c r="A4428" t="s">
        <v>17789</v>
      </c>
      <c r="B4428" t="s">
        <v>17790</v>
      </c>
      <c r="C4428" t="s">
        <v>17791</v>
      </c>
      <c r="D4428">
        <v>7081</v>
      </c>
      <c r="E4428">
        <v>73</v>
      </c>
      <c r="F4428">
        <v>5358</v>
      </c>
      <c r="G4428">
        <v>1650</v>
      </c>
      <c r="H4428" t="s">
        <v>17792</v>
      </c>
      <c r="I4428">
        <v>4</v>
      </c>
      <c r="J4428">
        <v>0.18465244770050049</v>
      </c>
      <c r="K4428">
        <v>0.22429196536540991</v>
      </c>
      <c r="L4428">
        <v>0.26058807969093323</v>
      </c>
      <c r="M4428">
        <v>0.30548977851867681</v>
      </c>
      <c r="N4428">
        <v>-0.1040995344519615</v>
      </c>
      <c r="O4428">
        <v>0.34376436471939092</v>
      </c>
      <c r="P4428">
        <v>-0.16066090762615201</v>
      </c>
      <c r="Q4428">
        <v>0.4902616441249848</v>
      </c>
      <c r="R4428">
        <v>9.0115092694759355E-2</v>
      </c>
      <c r="S4428">
        <v>0.45227450132369978</v>
      </c>
      <c r="T4428">
        <v>0.72132396697998047</v>
      </c>
      <c r="U4428">
        <v>1.029854536056519</v>
      </c>
    </row>
    <row r="4429" spans="1:21" x14ac:dyDescent="0.55000000000000004">
      <c r="A4429" t="s">
        <v>17793</v>
      </c>
      <c r="B4429" t="s">
        <v>17794</v>
      </c>
      <c r="C4429" t="s">
        <v>17795</v>
      </c>
      <c r="D4429">
        <v>7412</v>
      </c>
      <c r="E4429">
        <v>375</v>
      </c>
      <c r="F4429">
        <v>2450</v>
      </c>
      <c r="G4429">
        <v>4587</v>
      </c>
      <c r="H4429" t="s">
        <v>17796</v>
      </c>
      <c r="I4429">
        <v>4</v>
      </c>
      <c r="J4429">
        <v>-0.1189966201782227</v>
      </c>
      <c r="K4429">
        <v>-1.1143730878829949</v>
      </c>
      <c r="N4429">
        <v>-0.77082520723342896</v>
      </c>
      <c r="O4429">
        <v>-0.70137989521026622</v>
      </c>
      <c r="P4429">
        <v>-0.65686166286468506</v>
      </c>
      <c r="Q4429">
        <v>-0.32745486497879028</v>
      </c>
      <c r="R4429">
        <v>-0.59783685207366943</v>
      </c>
      <c r="S4429">
        <v>-0.31204754114151001</v>
      </c>
      <c r="T4429">
        <v>-0.59075701236724854</v>
      </c>
      <c r="U4429">
        <v>-0.17330989241600039</v>
      </c>
    </row>
    <row r="4430" spans="1:21" x14ac:dyDescent="0.55000000000000004">
      <c r="A4430" t="s">
        <v>17797</v>
      </c>
      <c r="B4430" t="s">
        <v>17798</v>
      </c>
      <c r="C4430" t="s">
        <v>17799</v>
      </c>
      <c r="D4430">
        <v>3683</v>
      </c>
      <c r="E4430">
        <v>208</v>
      </c>
      <c r="F4430">
        <v>2431</v>
      </c>
      <c r="G4430">
        <v>1044</v>
      </c>
      <c r="H4430" t="s">
        <v>17800</v>
      </c>
      <c r="I4430">
        <v>4</v>
      </c>
      <c r="J4430">
        <v>0.37150713801383972</v>
      </c>
      <c r="L4430">
        <v>0.46750658750534058</v>
      </c>
      <c r="M4430">
        <v>0.29713338613510132</v>
      </c>
      <c r="N4430">
        <v>-3.5224936902523041E-2</v>
      </c>
      <c r="O4430">
        <v>0.52774798870086648</v>
      </c>
      <c r="P4430">
        <v>6.0093570500612259E-2</v>
      </c>
      <c r="R4430">
        <v>0.60517132282257091</v>
      </c>
      <c r="S4430">
        <v>0.51844942569732655</v>
      </c>
      <c r="T4430">
        <v>0.82441693544387806</v>
      </c>
      <c r="U4430">
        <v>1.0792115926742549</v>
      </c>
    </row>
    <row r="4431" spans="1:21" x14ac:dyDescent="0.55000000000000004">
      <c r="A4431" t="s">
        <v>17801</v>
      </c>
      <c r="B4431" t="s">
        <v>17802</v>
      </c>
      <c r="C4431" t="s">
        <v>17803</v>
      </c>
      <c r="D4431">
        <v>3990</v>
      </c>
      <c r="E4431">
        <v>42</v>
      </c>
      <c r="F4431">
        <v>2355</v>
      </c>
      <c r="G4431">
        <v>1593</v>
      </c>
      <c r="H4431" t="s">
        <v>17804</v>
      </c>
      <c r="I4431">
        <v>4</v>
      </c>
      <c r="J4431">
        <v>0.37370616197586048</v>
      </c>
      <c r="N4431">
        <v>-0.35103753209114069</v>
      </c>
      <c r="O4431">
        <v>6.6317237913608551E-2</v>
      </c>
      <c r="P4431">
        <v>-0.33340591192245489</v>
      </c>
      <c r="R4431">
        <v>5.485069751739502E-2</v>
      </c>
      <c r="S4431">
        <v>0.28351372480392462</v>
      </c>
      <c r="U4431">
        <v>0.49446162581443792</v>
      </c>
    </row>
    <row r="4432" spans="1:21" x14ac:dyDescent="0.55000000000000004">
      <c r="A4432" t="s">
        <v>17805</v>
      </c>
      <c r="B4432" t="s">
        <v>17806</v>
      </c>
      <c r="C4432" t="s">
        <v>17807</v>
      </c>
      <c r="D4432">
        <v>1905</v>
      </c>
      <c r="E4432">
        <v>445</v>
      </c>
      <c r="F4432">
        <v>332</v>
      </c>
      <c r="G4432">
        <v>1128</v>
      </c>
      <c r="H4432" t="s">
        <v>17808</v>
      </c>
      <c r="I4432">
        <v>4</v>
      </c>
      <c r="K4432">
        <v>0.90294569730758678</v>
      </c>
      <c r="L4432">
        <v>0.28362652659416199</v>
      </c>
      <c r="M4432">
        <v>0.80558669567108154</v>
      </c>
      <c r="O4432">
        <v>0.89528292417526245</v>
      </c>
      <c r="P4432">
        <v>0.52752155065536499</v>
      </c>
      <c r="R4432">
        <v>0.78382635116577137</v>
      </c>
      <c r="S4432">
        <v>0.69734156131744363</v>
      </c>
      <c r="T4432">
        <v>1.0316950082778931</v>
      </c>
    </row>
    <row r="4433" spans="1:21" x14ac:dyDescent="0.55000000000000004">
      <c r="A4433" t="s">
        <v>17809</v>
      </c>
      <c r="B4433" t="s">
        <v>17810</v>
      </c>
      <c r="C4433" t="s">
        <v>17811</v>
      </c>
      <c r="D4433">
        <v>2779</v>
      </c>
      <c r="E4433">
        <v>49</v>
      </c>
      <c r="F4433">
        <v>1542</v>
      </c>
      <c r="G4433">
        <v>1188</v>
      </c>
      <c r="H4433" t="s">
        <v>17812</v>
      </c>
      <c r="I4433">
        <v>4</v>
      </c>
      <c r="J4433">
        <v>0.78312885761261009</v>
      </c>
      <c r="K4433">
        <v>1.1128054857254031</v>
      </c>
      <c r="L4433">
        <v>0.93752539157867443</v>
      </c>
      <c r="M4433">
        <v>0.67708587646484375</v>
      </c>
      <c r="N4433">
        <v>0.37314343452453602</v>
      </c>
      <c r="O4433">
        <v>1.1443283557891839</v>
      </c>
      <c r="P4433">
        <v>0.5910210609436034</v>
      </c>
      <c r="Q4433">
        <v>0.544422447681427</v>
      </c>
      <c r="R4433">
        <v>0.95185434818267822</v>
      </c>
      <c r="S4433">
        <v>1.067919850349426</v>
      </c>
      <c r="T4433">
        <v>1.2037917375564571</v>
      </c>
      <c r="U4433">
        <v>1.5893151760101321</v>
      </c>
    </row>
    <row r="4434" spans="1:21" x14ac:dyDescent="0.55000000000000004">
      <c r="A4434" t="s">
        <v>17813</v>
      </c>
      <c r="B4434" t="s">
        <v>17814</v>
      </c>
      <c r="C4434" t="s">
        <v>17815</v>
      </c>
      <c r="D4434">
        <v>2517</v>
      </c>
      <c r="E4434">
        <v>122</v>
      </c>
      <c r="F4434">
        <v>262</v>
      </c>
      <c r="G4434">
        <v>2133</v>
      </c>
      <c r="H4434" t="s">
        <v>17816</v>
      </c>
      <c r="I4434">
        <v>4</v>
      </c>
      <c r="J4434">
        <v>0.15118105709552759</v>
      </c>
      <c r="K4434">
        <v>-0.54289913177490234</v>
      </c>
      <c r="L4434">
        <v>0.17151366174221039</v>
      </c>
      <c r="M4434">
        <v>-0.28244704008102423</v>
      </c>
      <c r="N4434">
        <v>-0.32805243134498602</v>
      </c>
      <c r="O4434">
        <v>-0.21360597014427191</v>
      </c>
      <c r="P4434">
        <v>-0.36382046341896063</v>
      </c>
      <c r="Q4434">
        <v>-0.1894168555736542</v>
      </c>
      <c r="R4434">
        <v>-0.3493894636631012</v>
      </c>
      <c r="S4434">
        <v>0.16734828054904941</v>
      </c>
      <c r="T4434">
        <v>0.1450524628162384</v>
      </c>
      <c r="U4434">
        <v>0.54994475841522217</v>
      </c>
    </row>
    <row r="4435" spans="1:21" x14ac:dyDescent="0.55000000000000004">
      <c r="A4435" t="s">
        <v>17817</v>
      </c>
      <c r="B4435" t="s">
        <v>17818</v>
      </c>
      <c r="C4435" t="s">
        <v>17819</v>
      </c>
      <c r="D4435">
        <v>3923</v>
      </c>
      <c r="E4435">
        <v>312</v>
      </c>
      <c r="F4435">
        <v>2267</v>
      </c>
      <c r="G4435">
        <v>1344</v>
      </c>
      <c r="H4435" t="s">
        <v>17820</v>
      </c>
      <c r="I4435">
        <v>4</v>
      </c>
      <c r="J4435">
        <v>1.044032096862793</v>
      </c>
      <c r="K4435">
        <v>0.1844920814037323</v>
      </c>
      <c r="L4435">
        <v>0.89876812696456931</v>
      </c>
      <c r="M4435">
        <v>0.2247163504362106</v>
      </c>
      <c r="N4435">
        <v>-2.7479570358991619E-2</v>
      </c>
      <c r="O4435">
        <v>0.76693600416183472</v>
      </c>
      <c r="P4435">
        <v>0.55473577976226807</v>
      </c>
      <c r="Q4435">
        <v>6.6652178764343262E-2</v>
      </c>
      <c r="R4435">
        <v>-0.19293227791786191</v>
      </c>
      <c r="S4435">
        <v>0.58711618185043335</v>
      </c>
      <c r="T4435">
        <v>0.88901251554489114</v>
      </c>
      <c r="U4435">
        <v>1.389909982681274</v>
      </c>
    </row>
    <row r="4436" spans="1:21" x14ac:dyDescent="0.55000000000000004">
      <c r="A4436" t="s">
        <v>17821</v>
      </c>
      <c r="B4436" t="s">
        <v>17822</v>
      </c>
      <c r="C4436" t="s">
        <v>17823</v>
      </c>
      <c r="D4436">
        <v>4797</v>
      </c>
      <c r="E4436">
        <v>126</v>
      </c>
      <c r="F4436">
        <v>3129</v>
      </c>
      <c r="G4436">
        <v>1542</v>
      </c>
      <c r="H4436" t="s">
        <v>17824</v>
      </c>
      <c r="I4436">
        <v>4</v>
      </c>
      <c r="J4436">
        <v>-0.70051050186157238</v>
      </c>
      <c r="K4436">
        <v>-0.33619767427444458</v>
      </c>
      <c r="L4436">
        <v>-0.65329283475875877</v>
      </c>
      <c r="M4436">
        <v>0.17516730725765231</v>
      </c>
      <c r="N4436">
        <v>0.16443416476249689</v>
      </c>
      <c r="O4436">
        <v>-7.6931275427341461E-2</v>
      </c>
      <c r="P4436">
        <v>-0.31876540184021002</v>
      </c>
      <c r="Q4436">
        <v>0.29483717679977423</v>
      </c>
      <c r="R4436">
        <v>-0.16983272135257721</v>
      </c>
      <c r="S4436">
        <v>-3.4992776811122887E-2</v>
      </c>
      <c r="T4436">
        <v>0.13507808744907379</v>
      </c>
      <c r="U4436">
        <v>-0.1259007453918457</v>
      </c>
    </row>
    <row r="4437" spans="1:21" x14ac:dyDescent="0.55000000000000004">
      <c r="A4437" t="s">
        <v>17825</v>
      </c>
      <c r="B4437" t="s">
        <v>17826</v>
      </c>
      <c r="C4437" t="s">
        <v>17827</v>
      </c>
      <c r="D4437">
        <v>5553</v>
      </c>
      <c r="E4437">
        <v>406</v>
      </c>
      <c r="F4437">
        <v>3962</v>
      </c>
      <c r="G4437">
        <v>1185</v>
      </c>
      <c r="H4437" t="s">
        <v>17828</v>
      </c>
      <c r="I4437">
        <v>4</v>
      </c>
      <c r="J4437">
        <v>-0.31720179319381708</v>
      </c>
      <c r="K4437">
        <v>-3.0249137431383129E-2</v>
      </c>
      <c r="L4437">
        <v>-0.2235110551118851</v>
      </c>
      <c r="M4437">
        <v>0.50372433662414562</v>
      </c>
      <c r="N4437">
        <v>0.36009028553962702</v>
      </c>
      <c r="O4437">
        <v>0.15039913356304169</v>
      </c>
      <c r="P4437">
        <v>8.3305433392524705E-2</v>
      </c>
      <c r="R4437">
        <v>0.36943531036376948</v>
      </c>
      <c r="S4437">
        <v>2.280799113214016E-2</v>
      </c>
      <c r="T4437">
        <v>0.50330501794815063</v>
      </c>
      <c r="U4437">
        <v>0.15158449113368991</v>
      </c>
    </row>
    <row r="4438" spans="1:21" x14ac:dyDescent="0.55000000000000004">
      <c r="A4438" t="s">
        <v>17829</v>
      </c>
      <c r="B4438" t="s">
        <v>17830</v>
      </c>
      <c r="C4438" t="s">
        <v>17831</v>
      </c>
      <c r="D4438">
        <v>2035</v>
      </c>
      <c r="E4438">
        <v>92</v>
      </c>
      <c r="F4438">
        <v>5</v>
      </c>
      <c r="G4438">
        <v>1938</v>
      </c>
      <c r="H4438" t="s">
        <v>17832</v>
      </c>
      <c r="I4438">
        <v>4</v>
      </c>
      <c r="J4438">
        <v>8.9036241173744202E-2</v>
      </c>
      <c r="K4438">
        <v>0.1533849239349365</v>
      </c>
      <c r="N4438">
        <v>0.236761599779129</v>
      </c>
      <c r="O4438">
        <v>0.161760538816452</v>
      </c>
      <c r="P4438">
        <v>-1.953287981450557E-2</v>
      </c>
      <c r="R4438">
        <v>-0.45968598127365112</v>
      </c>
      <c r="T4438">
        <v>0.50265824794769298</v>
      </c>
      <c r="U4438">
        <v>0.54192239046096791</v>
      </c>
    </row>
    <row r="4439" spans="1:21" x14ac:dyDescent="0.55000000000000004">
      <c r="A4439" t="s">
        <v>17833</v>
      </c>
      <c r="B4439" t="s">
        <v>17834</v>
      </c>
      <c r="C4439" t="s">
        <v>17835</v>
      </c>
      <c r="D4439">
        <v>906</v>
      </c>
      <c r="E4439">
        <v>173</v>
      </c>
      <c r="F4439">
        <v>331</v>
      </c>
      <c r="G4439">
        <v>402</v>
      </c>
      <c r="H4439" t="s">
        <v>17836</v>
      </c>
      <c r="I4439">
        <v>4</v>
      </c>
      <c r="J4439">
        <v>1.0945184230804439</v>
      </c>
      <c r="K4439">
        <v>1.7731409072875981</v>
      </c>
      <c r="L4439">
        <v>1.2789236307144169</v>
      </c>
      <c r="M4439">
        <v>1.0850222110748291</v>
      </c>
      <c r="N4439">
        <v>0.86036288738250732</v>
      </c>
      <c r="O4439">
        <v>1.7038872241973879</v>
      </c>
      <c r="P4439">
        <v>1.3975406885147099</v>
      </c>
      <c r="Q4439">
        <v>0.66012388467788696</v>
      </c>
      <c r="R4439">
        <v>0.75568264722824108</v>
      </c>
      <c r="S4439">
        <v>0.8587920069694519</v>
      </c>
      <c r="T4439">
        <v>1.362205028533936</v>
      </c>
      <c r="U4439">
        <v>1.5695614814758301</v>
      </c>
    </row>
    <row r="4440" spans="1:21" x14ac:dyDescent="0.55000000000000004">
      <c r="A4440" t="s">
        <v>17837</v>
      </c>
      <c r="B4440" t="s">
        <v>17838</v>
      </c>
      <c r="C4440" t="s">
        <v>17839</v>
      </c>
      <c r="D4440">
        <v>3770</v>
      </c>
      <c r="E4440">
        <v>155</v>
      </c>
      <c r="F4440">
        <v>2943</v>
      </c>
      <c r="G4440">
        <v>672</v>
      </c>
      <c r="H4440" t="s">
        <v>17840</v>
      </c>
      <c r="I4440">
        <v>4</v>
      </c>
      <c r="J4440">
        <v>0.47906222939491261</v>
      </c>
      <c r="K4440">
        <v>0.99865514039993275</v>
      </c>
      <c r="L4440">
        <v>0.55890756845474243</v>
      </c>
      <c r="M4440">
        <v>0.88690888881683372</v>
      </c>
      <c r="N4440">
        <v>0.72179728746414185</v>
      </c>
      <c r="O4440">
        <v>0.91215705871581998</v>
      </c>
      <c r="P4440">
        <v>0.81699657440185569</v>
      </c>
      <c r="Q4440">
        <v>0.56042522192001354</v>
      </c>
      <c r="R4440">
        <v>0.18974420428276059</v>
      </c>
      <c r="S4440">
        <v>0.44297713041305542</v>
      </c>
      <c r="T4440">
        <v>1.205617427825928</v>
      </c>
    </row>
    <row r="4441" spans="1:21" x14ac:dyDescent="0.55000000000000004">
      <c r="A4441" t="s">
        <v>17841</v>
      </c>
      <c r="B4441" t="s">
        <v>17842</v>
      </c>
      <c r="C4441" t="s">
        <v>17843</v>
      </c>
      <c r="D4441">
        <v>9153</v>
      </c>
      <c r="E4441">
        <v>412</v>
      </c>
      <c r="F4441">
        <v>2726</v>
      </c>
      <c r="G4441">
        <v>6015</v>
      </c>
      <c r="H4441" t="s">
        <v>17844</v>
      </c>
      <c r="I4441">
        <v>4</v>
      </c>
      <c r="J4441">
        <v>-6.4494654536247253E-2</v>
      </c>
      <c r="K4441">
        <v>-1.21243679523468</v>
      </c>
      <c r="L4441">
        <v>-0.1640674769878388</v>
      </c>
      <c r="M4441">
        <v>-0.97564715147018444</v>
      </c>
      <c r="N4441">
        <v>-0.80662262439727783</v>
      </c>
      <c r="O4441">
        <v>-0.647727370262146</v>
      </c>
      <c r="P4441">
        <v>-0.60642683506011952</v>
      </c>
      <c r="Q4441">
        <v>-0.26730310916900629</v>
      </c>
      <c r="R4441">
        <v>-0.44453731179237371</v>
      </c>
      <c r="S4441">
        <v>-0.40371790528297419</v>
      </c>
      <c r="T4441">
        <v>-0.74529218673706044</v>
      </c>
      <c r="U4441">
        <v>-0.32327276468276972</v>
      </c>
    </row>
    <row r="4442" spans="1:21" x14ac:dyDescent="0.55000000000000004">
      <c r="A4442" t="s">
        <v>17845</v>
      </c>
      <c r="B4442" t="s">
        <v>17846</v>
      </c>
      <c r="C4442" t="s">
        <v>17847</v>
      </c>
      <c r="D4442">
        <v>3669</v>
      </c>
      <c r="E4442">
        <v>291</v>
      </c>
      <c r="F4442">
        <v>2121</v>
      </c>
      <c r="G4442">
        <v>1257</v>
      </c>
      <c r="H4442" t="s">
        <v>17848</v>
      </c>
      <c r="I4442">
        <v>4</v>
      </c>
      <c r="J4442">
        <v>0.13471956551074979</v>
      </c>
      <c r="K4442">
        <v>0.1920224875211716</v>
      </c>
      <c r="L4442">
        <v>7.2722487151622772E-2</v>
      </c>
      <c r="M4442">
        <v>0.21010693907737729</v>
      </c>
      <c r="N4442">
        <v>-8.5503175854682922E-2</v>
      </c>
      <c r="O4442">
        <v>0.52669751644134521</v>
      </c>
      <c r="P4442">
        <v>8.8486157357692719E-2</v>
      </c>
      <c r="Q4442">
        <v>0.34274673461914063</v>
      </c>
      <c r="R4442">
        <v>0.50455224514007568</v>
      </c>
      <c r="S4442">
        <v>0.53335696458816539</v>
      </c>
      <c r="T4442">
        <v>0.7541993260383606</v>
      </c>
      <c r="U4442">
        <v>1.0750249624252319</v>
      </c>
    </row>
    <row r="4443" spans="1:21" x14ac:dyDescent="0.55000000000000004">
      <c r="A4443" t="s">
        <v>17849</v>
      </c>
      <c r="B4443" t="s">
        <v>17850</v>
      </c>
      <c r="C4443" t="s">
        <v>17851</v>
      </c>
      <c r="D4443">
        <v>1418</v>
      </c>
      <c r="E4443">
        <v>91</v>
      </c>
      <c r="F4443">
        <v>475</v>
      </c>
      <c r="G4443">
        <v>852</v>
      </c>
      <c r="H4443" t="s">
        <v>17852</v>
      </c>
      <c r="I4443">
        <v>4</v>
      </c>
      <c r="J4443">
        <v>1.2068893909454339</v>
      </c>
      <c r="K4443">
        <v>2.0946516990661621</v>
      </c>
      <c r="L4443">
        <v>1.2997968196868901</v>
      </c>
      <c r="M4443">
        <v>1.03282630443573</v>
      </c>
      <c r="N4443">
        <v>0.75646281242370628</v>
      </c>
      <c r="O4443">
        <v>2.0015993118286128</v>
      </c>
      <c r="P4443">
        <v>1.482327342033386</v>
      </c>
      <c r="Q4443">
        <v>1.124248743057251</v>
      </c>
      <c r="R4443">
        <v>1.5025357007980349</v>
      </c>
      <c r="S4443">
        <v>1.1708328723907471</v>
      </c>
      <c r="T4443">
        <v>1.3749372959136961</v>
      </c>
      <c r="U4443">
        <v>1.7917245626449581</v>
      </c>
    </row>
    <row r="4444" spans="1:21" x14ac:dyDescent="0.55000000000000004">
      <c r="A4444" t="s">
        <v>17853</v>
      </c>
      <c r="B4444" t="s">
        <v>17854</v>
      </c>
      <c r="C4444" t="s">
        <v>17855</v>
      </c>
      <c r="D4444">
        <v>3329</v>
      </c>
      <c r="E4444">
        <v>23</v>
      </c>
      <c r="F4444">
        <v>1986</v>
      </c>
      <c r="G4444">
        <v>1320</v>
      </c>
      <c r="H4444" t="s">
        <v>17856</v>
      </c>
      <c r="I4444">
        <v>4</v>
      </c>
      <c r="J4444">
        <v>0.842002272605896</v>
      </c>
      <c r="K4444">
        <v>0.32830578088760382</v>
      </c>
      <c r="L4444">
        <v>0.88286465406417847</v>
      </c>
      <c r="M4444">
        <v>0.2512621283531189</v>
      </c>
      <c r="N4444">
        <v>-7.0120664313435502E-3</v>
      </c>
      <c r="O4444">
        <v>0.33662194013595559</v>
      </c>
      <c r="P4444">
        <v>0.3927575945854187</v>
      </c>
      <c r="Q4444">
        <v>0.1029845848679542</v>
      </c>
      <c r="R4444">
        <v>-0.27043667435646063</v>
      </c>
      <c r="S4444">
        <v>0.19555950164794919</v>
      </c>
      <c r="T4444">
        <v>0.71511048078536987</v>
      </c>
      <c r="U4444">
        <v>0.92624378204345703</v>
      </c>
    </row>
    <row r="4445" spans="1:21" x14ac:dyDescent="0.55000000000000004">
      <c r="A4445" t="s">
        <v>17857</v>
      </c>
      <c r="B4445" t="s">
        <v>17858</v>
      </c>
      <c r="C4445" t="s">
        <v>17859</v>
      </c>
      <c r="D4445">
        <v>3959</v>
      </c>
      <c r="E4445">
        <v>688</v>
      </c>
      <c r="F4445">
        <v>2245</v>
      </c>
      <c r="G4445">
        <v>1026</v>
      </c>
      <c r="H4445" t="s">
        <v>17860</v>
      </c>
      <c r="I4445">
        <v>4</v>
      </c>
      <c r="J4445">
        <v>-3.4192781895399087E-2</v>
      </c>
      <c r="K4445">
        <v>-0.2458823025226593</v>
      </c>
      <c r="L4445">
        <v>0.19054427742958061</v>
      </c>
      <c r="M4445">
        <v>0.31165933609008789</v>
      </c>
      <c r="N4445">
        <v>-8.2307487726211548E-2</v>
      </c>
      <c r="O4445">
        <v>0.59061700105667114</v>
      </c>
      <c r="P4445">
        <v>0.23677833378314969</v>
      </c>
      <c r="Q4445">
        <v>0.58543336391448975</v>
      </c>
      <c r="R4445">
        <v>0.7880520224571228</v>
      </c>
      <c r="S4445">
        <v>0.23305296897888181</v>
      </c>
      <c r="T4445">
        <v>0.67693746089935292</v>
      </c>
      <c r="U4445">
        <v>0.56937521696090687</v>
      </c>
    </row>
    <row r="4446" spans="1:21" x14ac:dyDescent="0.55000000000000004">
      <c r="A4446" t="s">
        <v>17861</v>
      </c>
      <c r="B4446" t="s">
        <v>17862</v>
      </c>
      <c r="C4446" t="s">
        <v>17863</v>
      </c>
      <c r="D4446">
        <v>3298</v>
      </c>
      <c r="E4446">
        <v>99</v>
      </c>
      <c r="F4446">
        <v>2227</v>
      </c>
      <c r="G4446">
        <v>972</v>
      </c>
      <c r="H4446" t="s">
        <v>17864</v>
      </c>
      <c r="I4446">
        <v>4</v>
      </c>
      <c r="J4446">
        <v>1.128983616828918</v>
      </c>
      <c r="K4446">
        <v>0.74747121334075917</v>
      </c>
      <c r="L4446">
        <v>1.151380181312561</v>
      </c>
      <c r="M4446">
        <v>0.54408484697341919</v>
      </c>
      <c r="N4446">
        <v>0.26720166206359858</v>
      </c>
      <c r="O4446">
        <v>0.89568692445755005</v>
      </c>
      <c r="P4446">
        <v>0.90316784381866444</v>
      </c>
      <c r="Q4446">
        <v>0.20244917273521421</v>
      </c>
      <c r="R4446">
        <v>8.4563568234443665E-2</v>
      </c>
      <c r="S4446">
        <v>0.76717376708984386</v>
      </c>
      <c r="T4446">
        <v>1.063600420951843</v>
      </c>
      <c r="U4446">
        <v>1.34796142578125</v>
      </c>
    </row>
    <row r="4447" spans="1:21" x14ac:dyDescent="0.55000000000000004">
      <c r="A4447" t="s">
        <v>17865</v>
      </c>
      <c r="B4447" t="s">
        <v>17866</v>
      </c>
      <c r="C4447" t="s">
        <v>17867</v>
      </c>
      <c r="D4447">
        <v>3667</v>
      </c>
      <c r="E4447">
        <v>318</v>
      </c>
      <c r="F4447">
        <v>3088</v>
      </c>
      <c r="G4447">
        <v>261</v>
      </c>
      <c r="H4447" t="s">
        <v>17868</v>
      </c>
      <c r="I4447">
        <v>4</v>
      </c>
      <c r="J4447">
        <v>1.2789266109466551</v>
      </c>
      <c r="L4447">
        <v>1.3158524036407471</v>
      </c>
      <c r="M4447">
        <v>1.1139358282089229</v>
      </c>
      <c r="N4447">
        <v>0.52382922172546387</v>
      </c>
      <c r="O4447">
        <v>1.7288433313369751</v>
      </c>
      <c r="P4447">
        <v>1.2723555564880371</v>
      </c>
      <c r="R4447">
        <v>1.051830530166626</v>
      </c>
      <c r="S4447">
        <v>1.016757488250732</v>
      </c>
      <c r="T4447">
        <v>1.482420682907104</v>
      </c>
      <c r="U4447">
        <v>1.867754220962524</v>
      </c>
    </row>
    <row r="4448" spans="1:21" x14ac:dyDescent="0.55000000000000004">
      <c r="A4448" t="s">
        <v>17869</v>
      </c>
      <c r="B4448" t="s">
        <v>17870</v>
      </c>
      <c r="C4448" t="s">
        <v>17871</v>
      </c>
      <c r="D4448">
        <v>5391</v>
      </c>
      <c r="E4448">
        <v>76</v>
      </c>
      <c r="F4448">
        <v>4415</v>
      </c>
      <c r="G4448">
        <v>900</v>
      </c>
      <c r="H4448" t="s">
        <v>17872</v>
      </c>
      <c r="I4448">
        <v>4</v>
      </c>
      <c r="J4448">
        <v>0.99462997913360596</v>
      </c>
      <c r="K4448">
        <v>0.52378976345062256</v>
      </c>
      <c r="L4448">
        <v>0.91473948955535878</v>
      </c>
      <c r="M4448">
        <v>0.27636855840682978</v>
      </c>
      <c r="N4448">
        <v>-0.2037095725536347</v>
      </c>
      <c r="O4448">
        <v>0.52157467603683472</v>
      </c>
      <c r="P4448">
        <v>0.43820315599441528</v>
      </c>
      <c r="S4448">
        <v>0.31257015466690058</v>
      </c>
      <c r="T4448">
        <v>0.99112379550933816</v>
      </c>
      <c r="U4448">
        <v>1.357662677764893</v>
      </c>
    </row>
    <row r="4449" spans="1:21" x14ac:dyDescent="0.55000000000000004">
      <c r="A4449" t="s">
        <v>17873</v>
      </c>
      <c r="B4449" t="s">
        <v>17874</v>
      </c>
      <c r="C4449" t="s">
        <v>17875</v>
      </c>
      <c r="D4449">
        <v>6197</v>
      </c>
      <c r="E4449">
        <v>99</v>
      </c>
      <c r="F4449">
        <v>3926</v>
      </c>
      <c r="G4449">
        <v>2172</v>
      </c>
      <c r="H4449" t="s">
        <v>17876</v>
      </c>
      <c r="I4449">
        <v>4</v>
      </c>
      <c r="J4449">
        <v>0.84170264005661011</v>
      </c>
      <c r="K4449">
        <v>0.1070127263665199</v>
      </c>
      <c r="L4449">
        <v>0.91309708356857278</v>
      </c>
      <c r="M4449">
        <v>-1.9520634785294529E-2</v>
      </c>
      <c r="N4449">
        <v>-0.41906279325485229</v>
      </c>
      <c r="O4449">
        <v>0.43655413389205933</v>
      </c>
      <c r="P4449">
        <v>6.8240910768508902E-3</v>
      </c>
      <c r="R4449">
        <v>0.26600453257560752</v>
      </c>
      <c r="S4449">
        <v>0.68937343358993541</v>
      </c>
      <c r="T4449">
        <v>0.77374541759490956</v>
      </c>
      <c r="U4449">
        <v>1.3448083400726321</v>
      </c>
    </row>
    <row r="4450" spans="1:21" x14ac:dyDescent="0.55000000000000004">
      <c r="A4450" t="s">
        <v>17877</v>
      </c>
      <c r="B4450" t="s">
        <v>17878</v>
      </c>
      <c r="C4450" t="s">
        <v>17879</v>
      </c>
      <c r="D4450">
        <v>4441</v>
      </c>
      <c r="E4450">
        <v>84</v>
      </c>
      <c r="F4450">
        <v>3103</v>
      </c>
      <c r="G4450">
        <v>1254</v>
      </c>
      <c r="H4450" t="s">
        <v>17880</v>
      </c>
      <c r="I4450">
        <v>4</v>
      </c>
      <c r="J4450">
        <v>7.6746165752410889E-2</v>
      </c>
      <c r="O4450">
        <v>0.54375141859054565</v>
      </c>
      <c r="Q4450">
        <v>0.66798990964889537</v>
      </c>
      <c r="R4450">
        <v>0.30278158187866211</v>
      </c>
      <c r="S4450">
        <v>0.33586382865905762</v>
      </c>
      <c r="T4450">
        <v>0.59884607791900635</v>
      </c>
    </row>
    <row r="4451" spans="1:21" x14ac:dyDescent="0.55000000000000004">
      <c r="A4451" t="s">
        <v>17881</v>
      </c>
      <c r="B4451" t="s">
        <v>17882</v>
      </c>
      <c r="C4451" t="s">
        <v>17883</v>
      </c>
      <c r="D4451">
        <v>1838</v>
      </c>
      <c r="E4451">
        <v>496</v>
      </c>
      <c r="F4451">
        <v>403</v>
      </c>
      <c r="G4451">
        <v>939</v>
      </c>
      <c r="H4451" t="s">
        <v>17884</v>
      </c>
      <c r="I4451">
        <v>4</v>
      </c>
      <c r="J4451">
        <v>-0.47614735364913952</v>
      </c>
      <c r="K4451">
        <v>2.096987143158912E-2</v>
      </c>
      <c r="L4451">
        <v>-0.57479947805404663</v>
      </c>
      <c r="M4451">
        <v>0.47090071439743042</v>
      </c>
      <c r="O4451">
        <v>0.13309693336486819</v>
      </c>
      <c r="R4451">
        <v>-0.18100281059741979</v>
      </c>
      <c r="S4451">
        <v>-0.15037485957145691</v>
      </c>
      <c r="T4451">
        <v>0.55614203214645364</v>
      </c>
    </row>
    <row r="4452" spans="1:21" x14ac:dyDescent="0.55000000000000004">
      <c r="A4452" t="s">
        <v>17885</v>
      </c>
      <c r="B4452" t="s">
        <v>17886</v>
      </c>
      <c r="C4452" t="s">
        <v>17887</v>
      </c>
      <c r="D4452">
        <v>3808</v>
      </c>
      <c r="E4452">
        <v>460</v>
      </c>
      <c r="F4452">
        <v>2766</v>
      </c>
      <c r="G4452">
        <v>582</v>
      </c>
      <c r="H4452" t="s">
        <v>17888</v>
      </c>
      <c r="I4452">
        <v>4</v>
      </c>
      <c r="L4452">
        <v>0.69372844696044922</v>
      </c>
      <c r="N4452">
        <v>0.43077880144119263</v>
      </c>
      <c r="O4452">
        <v>0.9532737731933596</v>
      </c>
      <c r="P4452">
        <v>0.99286204576492321</v>
      </c>
      <c r="R4452">
        <v>0.37772887945175171</v>
      </c>
      <c r="S4452">
        <v>0.45587095618248002</v>
      </c>
      <c r="T4452">
        <v>1.1628962755203249</v>
      </c>
      <c r="U4452">
        <v>1.3045308589935301</v>
      </c>
    </row>
    <row r="4453" spans="1:21" x14ac:dyDescent="0.55000000000000004">
      <c r="A4453" t="s">
        <v>17889</v>
      </c>
      <c r="B4453" t="s">
        <v>17890</v>
      </c>
      <c r="C4453" t="s">
        <v>17891</v>
      </c>
      <c r="D4453">
        <v>5635</v>
      </c>
      <c r="E4453">
        <v>182</v>
      </c>
      <c r="F4453">
        <v>4304</v>
      </c>
      <c r="G4453">
        <v>1149</v>
      </c>
      <c r="H4453" t="s">
        <v>17892</v>
      </c>
      <c r="I4453">
        <v>4</v>
      </c>
      <c r="J4453">
        <v>1.206541061401367</v>
      </c>
      <c r="K4453">
        <v>1.326425194740295</v>
      </c>
      <c r="L4453">
        <v>1.2409714460372929</v>
      </c>
      <c r="M4453">
        <v>0.84274214506149281</v>
      </c>
      <c r="N4453">
        <v>0.41161638498306269</v>
      </c>
      <c r="O4453">
        <v>1.6385622024536131</v>
      </c>
      <c r="P4453">
        <v>1.3961524963378911</v>
      </c>
      <c r="Q4453">
        <v>0.78632128238677979</v>
      </c>
      <c r="R4453">
        <v>0.99497210979461637</v>
      </c>
      <c r="S4453">
        <v>1.1812289953231809</v>
      </c>
      <c r="T4453">
        <v>1.3253133296966551</v>
      </c>
      <c r="U4453">
        <v>1.850022554397583</v>
      </c>
    </row>
    <row r="4454" spans="1:21" x14ac:dyDescent="0.55000000000000004">
      <c r="A4454" t="s">
        <v>17893</v>
      </c>
      <c r="B4454" t="s">
        <v>17894</v>
      </c>
      <c r="C4454" t="s">
        <v>17895</v>
      </c>
      <c r="D4454">
        <v>2463</v>
      </c>
      <c r="E4454">
        <v>87</v>
      </c>
      <c r="F4454">
        <v>1302</v>
      </c>
      <c r="G4454">
        <v>1074</v>
      </c>
      <c r="H4454" t="s">
        <v>17896</v>
      </c>
      <c r="I4454">
        <v>4</v>
      </c>
      <c r="J4454">
        <v>0.20109215378761289</v>
      </c>
      <c r="K4454">
        <v>0.45899724960327137</v>
      </c>
      <c r="M4454">
        <v>0.45944651961326599</v>
      </c>
      <c r="N4454">
        <v>0.25809532403945917</v>
      </c>
      <c r="O4454">
        <v>0.1446557044982909</v>
      </c>
      <c r="R4454">
        <v>-4.1351575404405587E-2</v>
      </c>
      <c r="S4454">
        <v>6.536189466714859E-2</v>
      </c>
      <c r="T4454">
        <v>0.72440671920776345</v>
      </c>
      <c r="U4454">
        <v>0.74745523929595958</v>
      </c>
    </row>
    <row r="4455" spans="1:21" x14ac:dyDescent="0.55000000000000004">
      <c r="A4455" t="s">
        <v>17897</v>
      </c>
      <c r="B4455" t="s">
        <v>17898</v>
      </c>
      <c r="C4455" t="s">
        <v>17899</v>
      </c>
      <c r="D4455">
        <v>6237</v>
      </c>
      <c r="E4455">
        <v>299</v>
      </c>
      <c r="F4455">
        <v>2884</v>
      </c>
      <c r="G4455">
        <v>3054</v>
      </c>
      <c r="H4455" t="s">
        <v>17900</v>
      </c>
      <c r="I4455">
        <v>4</v>
      </c>
      <c r="J4455">
        <v>0.35739174485206598</v>
      </c>
      <c r="K4455">
        <v>-1.3612174987792971</v>
      </c>
      <c r="L4455">
        <v>0.24384005367755879</v>
      </c>
      <c r="M4455">
        <v>-0.92404735088348378</v>
      </c>
      <c r="N4455">
        <v>-0.91410797834396362</v>
      </c>
      <c r="O4455">
        <v>-0.51199734210968029</v>
      </c>
      <c r="P4455">
        <v>-0.47755068540573131</v>
      </c>
      <c r="Q4455">
        <v>-0.45972919464111339</v>
      </c>
      <c r="R4455">
        <v>-0.6500244140625</v>
      </c>
      <c r="S4455">
        <v>-0.1183083057403564</v>
      </c>
      <c r="T4455">
        <v>-0.52871215343475342</v>
      </c>
      <c r="U4455">
        <v>-2.0762387663125988E-2</v>
      </c>
    </row>
    <row r="4456" spans="1:21" x14ac:dyDescent="0.55000000000000004">
      <c r="A4456" t="s">
        <v>17901</v>
      </c>
      <c r="B4456" t="s">
        <v>17902</v>
      </c>
      <c r="C4456" t="s">
        <v>17903</v>
      </c>
      <c r="D4456">
        <v>2496</v>
      </c>
      <c r="E4456">
        <v>883</v>
      </c>
      <c r="F4456">
        <v>158</v>
      </c>
      <c r="G4456">
        <v>1455</v>
      </c>
      <c r="H4456" t="s">
        <v>17904</v>
      </c>
      <c r="I4456">
        <v>4</v>
      </c>
      <c r="J4456">
        <v>-1.240702867507935</v>
      </c>
      <c r="K4456">
        <v>-1.1169973611831669</v>
      </c>
      <c r="L4456">
        <v>-1.205339908599854</v>
      </c>
      <c r="M4456">
        <v>-0.28869104385375982</v>
      </c>
      <c r="O4456">
        <v>-0.85917520523071289</v>
      </c>
      <c r="P4456">
        <v>-0.95548593997955322</v>
      </c>
      <c r="Q4456">
        <v>-0.37177795171737671</v>
      </c>
      <c r="R4456">
        <v>-0.65110743045806885</v>
      </c>
      <c r="S4456">
        <v>-0.58762675523757935</v>
      </c>
      <c r="T4456">
        <v>-0.29203104972839361</v>
      </c>
      <c r="U4456">
        <v>-0.41090339422225952</v>
      </c>
    </row>
    <row r="4457" spans="1:21" x14ac:dyDescent="0.55000000000000004">
      <c r="A4457" t="s">
        <v>17905</v>
      </c>
      <c r="B4457" t="s">
        <v>17906</v>
      </c>
      <c r="C4457" t="s">
        <v>17907</v>
      </c>
      <c r="D4457">
        <v>2865</v>
      </c>
      <c r="E4457">
        <v>899</v>
      </c>
      <c r="F4457">
        <v>850</v>
      </c>
      <c r="G4457">
        <v>1116</v>
      </c>
      <c r="H4457" t="s">
        <v>17908</v>
      </c>
      <c r="I4457">
        <v>4</v>
      </c>
      <c r="J4457">
        <v>-1.184743404388428</v>
      </c>
      <c r="K4457">
        <v>-1.020313620567322</v>
      </c>
      <c r="L4457">
        <v>-1.167765021324157</v>
      </c>
      <c r="M4457">
        <v>-0.24675431847572329</v>
      </c>
      <c r="N4457">
        <v>-0.17995484173297879</v>
      </c>
      <c r="O4457">
        <v>-0.65076529979705811</v>
      </c>
      <c r="P4457">
        <v>-0.87971705198287964</v>
      </c>
      <c r="Q4457">
        <v>-0.32430085539817799</v>
      </c>
      <c r="R4457">
        <v>-0.81144648790359497</v>
      </c>
      <c r="S4457">
        <v>-0.64385050535202026</v>
      </c>
      <c r="T4457">
        <v>-0.32820582389831537</v>
      </c>
    </row>
    <row r="4458" spans="1:21" x14ac:dyDescent="0.55000000000000004">
      <c r="A4458" t="s">
        <v>17909</v>
      </c>
      <c r="B4458" t="s">
        <v>17910</v>
      </c>
      <c r="C4458" t="s">
        <v>17911</v>
      </c>
      <c r="D4458">
        <v>5632</v>
      </c>
      <c r="E4458">
        <v>104</v>
      </c>
      <c r="F4458">
        <v>1988</v>
      </c>
      <c r="G4458">
        <v>3540</v>
      </c>
      <c r="H4458" t="s">
        <v>17912</v>
      </c>
      <c r="I4458">
        <v>4</v>
      </c>
      <c r="J4458">
        <v>-1.2581126689910891</v>
      </c>
      <c r="K4458">
        <v>-1.3216375112533569</v>
      </c>
      <c r="L4458">
        <v>-1.018618226051331</v>
      </c>
      <c r="M4458">
        <v>-0.4529387354850769</v>
      </c>
      <c r="O4458">
        <v>-0.85996264219284058</v>
      </c>
      <c r="P4458">
        <v>-0.64611160755157493</v>
      </c>
      <c r="Q4458">
        <v>-6.2471903860569E-2</v>
      </c>
      <c r="R4458">
        <v>-0.17097242176532751</v>
      </c>
      <c r="T4458">
        <v>-0.70574402809143066</v>
      </c>
      <c r="U4458">
        <v>-1.0364421606063841</v>
      </c>
    </row>
    <row r="4459" spans="1:21" x14ac:dyDescent="0.55000000000000004">
      <c r="A4459" t="s">
        <v>17913</v>
      </c>
      <c r="B4459" t="s">
        <v>17914</v>
      </c>
      <c r="C4459" t="s">
        <v>17915</v>
      </c>
      <c r="D4459">
        <v>2054</v>
      </c>
      <c r="E4459">
        <v>97</v>
      </c>
      <c r="F4459">
        <v>91</v>
      </c>
      <c r="G4459">
        <v>1866</v>
      </c>
      <c r="H4459" t="s">
        <v>17916</v>
      </c>
      <c r="I4459">
        <v>4</v>
      </c>
      <c r="J4459">
        <v>-1.1195590496063239</v>
      </c>
      <c r="K4459">
        <v>-0.1607879847288132</v>
      </c>
      <c r="L4459">
        <v>-0.79052644968032848</v>
      </c>
      <c r="M4459">
        <v>0.31178981065750122</v>
      </c>
      <c r="N4459">
        <v>0.30083253979682922</v>
      </c>
      <c r="O4459">
        <v>-0.32701283693313599</v>
      </c>
      <c r="P4459">
        <v>-0.59820127487182628</v>
      </c>
      <c r="Q4459">
        <v>0.2934632897377013</v>
      </c>
      <c r="R4459">
        <v>0.86288720369339011</v>
      </c>
      <c r="S4459">
        <v>0.12645164132118231</v>
      </c>
      <c r="T4459">
        <v>0.33511948585510248</v>
      </c>
      <c r="U4459">
        <v>4.7328021377325058E-2</v>
      </c>
    </row>
    <row r="4460" spans="1:21" x14ac:dyDescent="0.55000000000000004">
      <c r="A4460" t="s">
        <v>17917</v>
      </c>
      <c r="B4460" t="s">
        <v>17918</v>
      </c>
      <c r="C4460" t="s">
        <v>17919</v>
      </c>
      <c r="D4460">
        <v>2534</v>
      </c>
      <c r="E4460">
        <v>62</v>
      </c>
      <c r="F4460">
        <v>1299</v>
      </c>
      <c r="G4460">
        <v>1173</v>
      </c>
      <c r="H4460" t="s">
        <v>17920</v>
      </c>
      <c r="I4460">
        <v>4</v>
      </c>
      <c r="J4460">
        <v>-0.79508829116821289</v>
      </c>
      <c r="K4460">
        <v>-7.6172441244125366E-2</v>
      </c>
      <c r="L4460">
        <v>-0.42845749855041498</v>
      </c>
      <c r="M4460">
        <v>0.4936183989048003</v>
      </c>
      <c r="N4460">
        <v>0.67322516441345215</v>
      </c>
      <c r="O4460">
        <v>-8.2161903381347656E-2</v>
      </c>
      <c r="P4460">
        <v>3.0633199959993359E-2</v>
      </c>
      <c r="Q4460">
        <v>0.38195410370826721</v>
      </c>
      <c r="R4460">
        <v>0.4957652091979981</v>
      </c>
      <c r="S4460">
        <v>-0.1211359277367592</v>
      </c>
      <c r="T4460">
        <v>0.13586828112602231</v>
      </c>
      <c r="U4460">
        <v>-0.34324315190315252</v>
      </c>
    </row>
    <row r="4461" spans="1:21" x14ac:dyDescent="0.55000000000000004">
      <c r="A4461" t="s">
        <v>17921</v>
      </c>
      <c r="B4461" t="s">
        <v>17922</v>
      </c>
      <c r="C4461" t="s">
        <v>17923</v>
      </c>
      <c r="D4461">
        <v>5867</v>
      </c>
      <c r="E4461">
        <v>209</v>
      </c>
      <c r="F4461">
        <v>885</v>
      </c>
      <c r="G4461">
        <v>4773</v>
      </c>
      <c r="H4461" t="s">
        <v>17924</v>
      </c>
      <c r="I4461">
        <v>4</v>
      </c>
      <c r="J4461">
        <v>-0.2719939649105072</v>
      </c>
      <c r="K4461">
        <v>-0.79584825038909912</v>
      </c>
      <c r="L4461">
        <v>-0.37027126550674438</v>
      </c>
      <c r="M4461">
        <v>-0.47557154297828669</v>
      </c>
      <c r="N4461">
        <v>-0.53428232669830322</v>
      </c>
      <c r="O4461">
        <v>-0.47947055101394648</v>
      </c>
      <c r="P4461">
        <v>-0.40861421823501581</v>
      </c>
      <c r="Q4461">
        <v>-0.18769876658916471</v>
      </c>
      <c r="R4461">
        <v>-0.39473611116409302</v>
      </c>
      <c r="S4461">
        <v>-0.28562164306640619</v>
      </c>
      <c r="T4461">
        <v>-0.40229624509811401</v>
      </c>
      <c r="U4461">
        <v>-0.16102924942970279</v>
      </c>
    </row>
    <row r="4462" spans="1:21" x14ac:dyDescent="0.55000000000000004">
      <c r="A4462" t="s">
        <v>17925</v>
      </c>
      <c r="B4462" t="s">
        <v>17926</v>
      </c>
      <c r="C4462" t="s">
        <v>17927</v>
      </c>
      <c r="D4462">
        <v>4219</v>
      </c>
      <c r="E4462">
        <v>115</v>
      </c>
      <c r="F4462">
        <v>3420</v>
      </c>
      <c r="G4462">
        <v>684</v>
      </c>
      <c r="H4462" t="s">
        <v>17928</v>
      </c>
      <c r="I4462">
        <v>4</v>
      </c>
      <c r="J4462">
        <v>0.64900851249694824</v>
      </c>
      <c r="K4462">
        <v>0.93823164701461803</v>
      </c>
      <c r="L4462">
        <v>0.72074156999588024</v>
      </c>
      <c r="M4462">
        <v>0.80212271213531505</v>
      </c>
      <c r="N4462">
        <v>0.40514650940895081</v>
      </c>
      <c r="O4462">
        <v>0.99560678005218517</v>
      </c>
      <c r="P4462">
        <v>0.61177557706832886</v>
      </c>
      <c r="Q4462">
        <v>0.6023191213607787</v>
      </c>
      <c r="R4462">
        <v>0.84895020723342896</v>
      </c>
      <c r="S4462">
        <v>0.63976818323135365</v>
      </c>
      <c r="T4462">
        <v>1.1426887512207029</v>
      </c>
      <c r="U4462">
        <v>1.234262228012085</v>
      </c>
    </row>
    <row r="4463" spans="1:21" x14ac:dyDescent="0.55000000000000004">
      <c r="A4463" t="s">
        <v>17929</v>
      </c>
      <c r="B4463" t="s">
        <v>17930</v>
      </c>
      <c r="C4463" t="s">
        <v>17931</v>
      </c>
      <c r="D4463">
        <v>4655</v>
      </c>
      <c r="E4463">
        <v>565</v>
      </c>
      <c r="F4463">
        <v>919</v>
      </c>
      <c r="G4463">
        <v>3171</v>
      </c>
      <c r="H4463" t="s">
        <v>17932</v>
      </c>
      <c r="I4463">
        <v>4</v>
      </c>
      <c r="J4463">
        <v>0.4276643693447113</v>
      </c>
      <c r="K4463">
        <v>-0.28514844179153431</v>
      </c>
      <c r="L4463">
        <v>0.40636339783668518</v>
      </c>
      <c r="M4463">
        <v>-7.5965531170368195E-2</v>
      </c>
      <c r="N4463">
        <v>-0.30419117212295532</v>
      </c>
      <c r="O4463">
        <v>-0.15815618634223941</v>
      </c>
      <c r="P4463">
        <v>-0.15894140303134921</v>
      </c>
      <c r="Q4463">
        <v>0.13295148313045499</v>
      </c>
      <c r="R4463">
        <v>-0.25655487179756181</v>
      </c>
      <c r="S4463">
        <v>0.3796474933624267</v>
      </c>
      <c r="T4463">
        <v>0.35245952010154719</v>
      </c>
      <c r="U4463">
        <v>0.63969171047210693</v>
      </c>
    </row>
    <row r="4464" spans="1:21" x14ac:dyDescent="0.55000000000000004">
      <c r="A4464" t="s">
        <v>17933</v>
      </c>
      <c r="B4464" t="s">
        <v>17934</v>
      </c>
      <c r="C4464" t="s">
        <v>17935</v>
      </c>
      <c r="D4464">
        <v>7589</v>
      </c>
      <c r="E4464">
        <v>222</v>
      </c>
      <c r="F4464">
        <v>1253</v>
      </c>
      <c r="G4464">
        <v>6114</v>
      </c>
      <c r="H4464" t="s">
        <v>17936</v>
      </c>
      <c r="I4464">
        <v>4</v>
      </c>
      <c r="J4464">
        <v>0.4004442691802978</v>
      </c>
      <c r="K4464">
        <v>-0.46001347899436951</v>
      </c>
      <c r="L4464">
        <v>0.38693135976791382</v>
      </c>
      <c r="M4464">
        <v>-0.47943872213363647</v>
      </c>
      <c r="N4464">
        <v>-0.69865453243255615</v>
      </c>
      <c r="O4464">
        <v>-0.14200833439826971</v>
      </c>
      <c r="P4464">
        <v>-0.20772488415241239</v>
      </c>
      <c r="R4464">
        <v>-4.9536611884832382E-2</v>
      </c>
      <c r="S4464">
        <v>0.16938044130802141</v>
      </c>
      <c r="T4464">
        <v>-4.5975975692272179E-2</v>
      </c>
      <c r="U4464">
        <v>0.46237939596176147</v>
      </c>
    </row>
    <row r="4465" spans="1:21" x14ac:dyDescent="0.55000000000000004">
      <c r="A4465" t="s">
        <v>17937</v>
      </c>
      <c r="B4465" t="s">
        <v>17938</v>
      </c>
      <c r="C4465" t="s">
        <v>17939</v>
      </c>
      <c r="D4465">
        <v>5680</v>
      </c>
      <c r="E4465">
        <v>176</v>
      </c>
      <c r="F4465">
        <v>4268</v>
      </c>
      <c r="G4465">
        <v>1236</v>
      </c>
      <c r="H4465" t="s">
        <v>17940</v>
      </c>
      <c r="I4465">
        <v>4</v>
      </c>
      <c r="J4465">
        <v>0.17526996135711681</v>
      </c>
      <c r="K4465">
        <v>-0.69815623760223389</v>
      </c>
      <c r="L4465">
        <v>0.26739305257797241</v>
      </c>
      <c r="M4465">
        <v>-0.28169399499893188</v>
      </c>
      <c r="N4465">
        <v>-0.38723927736282349</v>
      </c>
      <c r="O4465">
        <v>-9.3607358634471893E-2</v>
      </c>
      <c r="P4465">
        <v>-0.26119816303253168</v>
      </c>
      <c r="Q4465">
        <v>9.2693135142326355E-2</v>
      </c>
      <c r="R4465">
        <v>-0.14132861793041229</v>
      </c>
      <c r="S4465">
        <v>1.6557689756155011E-2</v>
      </c>
      <c r="T4465">
        <v>1.9065786153078079E-2</v>
      </c>
      <c r="U4465">
        <v>0.38406321406364441</v>
      </c>
    </row>
    <row r="4466" spans="1:21" x14ac:dyDescent="0.55000000000000004">
      <c r="A4466" t="s">
        <v>17941</v>
      </c>
      <c r="B4466" t="s">
        <v>17942</v>
      </c>
      <c r="C4466" t="s">
        <v>17943</v>
      </c>
      <c r="D4466">
        <v>3008</v>
      </c>
      <c r="E4466">
        <v>1356</v>
      </c>
      <c r="F4466">
        <v>383</v>
      </c>
      <c r="G4466">
        <v>1269</v>
      </c>
      <c r="H4466" t="s">
        <v>17944</v>
      </c>
      <c r="I4466">
        <v>4</v>
      </c>
      <c r="J4466">
        <v>-1.1582601070404051</v>
      </c>
      <c r="K4466">
        <v>-0.81621038913726829</v>
      </c>
      <c r="L4466">
        <v>-1.065454363822937</v>
      </c>
      <c r="M4466">
        <v>-0.1931111067533493</v>
      </c>
      <c r="N4466">
        <v>-0.19531251490116119</v>
      </c>
      <c r="O4466">
        <v>-0.62796562910079956</v>
      </c>
      <c r="P4466">
        <v>-0.89062535762786876</v>
      </c>
      <c r="R4466">
        <v>-0.52505505084991455</v>
      </c>
      <c r="S4466">
        <v>-0.42891907691955561</v>
      </c>
      <c r="T4466">
        <v>-0.1727263480424881</v>
      </c>
      <c r="U4466">
        <v>-0.2562211155891419</v>
      </c>
    </row>
    <row r="4467" spans="1:21" x14ac:dyDescent="0.55000000000000004">
      <c r="A4467" t="s">
        <v>17945</v>
      </c>
      <c r="B4467" t="s">
        <v>17946</v>
      </c>
      <c r="C4467" t="s">
        <v>17947</v>
      </c>
      <c r="D4467">
        <v>1521</v>
      </c>
      <c r="E4467">
        <v>386</v>
      </c>
      <c r="F4467">
        <v>871</v>
      </c>
      <c r="G4467">
        <v>264</v>
      </c>
      <c r="H4467" t="s">
        <v>17948</v>
      </c>
      <c r="I4467">
        <v>4</v>
      </c>
      <c r="J4467">
        <v>0.30929210782051092</v>
      </c>
      <c r="L4467">
        <v>0.21297390758991239</v>
      </c>
      <c r="M4467">
        <v>0.9719504117965696</v>
      </c>
      <c r="N4467">
        <v>1.125325798988343</v>
      </c>
      <c r="O4467">
        <v>1.2222439050674441</v>
      </c>
      <c r="P4467">
        <v>1.0251197814941411</v>
      </c>
      <c r="Q4467">
        <v>0.69820082187652577</v>
      </c>
      <c r="S4467">
        <v>0.17608365416526789</v>
      </c>
      <c r="T4467">
        <v>0.97749888896942116</v>
      </c>
      <c r="U4467">
        <v>0.7836259603500364</v>
      </c>
    </row>
    <row r="4468" spans="1:21" x14ac:dyDescent="0.55000000000000004">
      <c r="A4468" t="s">
        <v>17949</v>
      </c>
      <c r="B4468" t="s">
        <v>17950</v>
      </c>
      <c r="C4468" t="s">
        <v>17951</v>
      </c>
      <c r="D4468">
        <v>4690</v>
      </c>
      <c r="E4468">
        <v>240</v>
      </c>
      <c r="F4468">
        <v>2416</v>
      </c>
      <c r="G4468">
        <v>2034</v>
      </c>
      <c r="H4468" t="s">
        <v>17952</v>
      </c>
      <c r="I4468">
        <v>4</v>
      </c>
      <c r="J4468">
        <v>-9.8675705492496477E-2</v>
      </c>
      <c r="K4468">
        <v>-5.5369157344102797E-2</v>
      </c>
      <c r="L4468">
        <v>-7.8686118125915527E-2</v>
      </c>
      <c r="M4468">
        <v>0.15113142132759089</v>
      </c>
      <c r="N4468">
        <v>-6.1100412160158157E-2</v>
      </c>
      <c r="O4468">
        <v>1.5682470053434368E-2</v>
      </c>
      <c r="P4468">
        <v>-0.2330118715763092</v>
      </c>
      <c r="Q4468">
        <v>0.25790014863014221</v>
      </c>
      <c r="R4468">
        <v>-0.28045552968978882</v>
      </c>
      <c r="S4468">
        <v>0.41518163681030268</v>
      </c>
      <c r="T4468">
        <v>0.47287479043006903</v>
      </c>
      <c r="U4468">
        <v>0.60440653562545776</v>
      </c>
    </row>
    <row r="4469" spans="1:21" x14ac:dyDescent="0.55000000000000004">
      <c r="A4469" t="s">
        <v>17953</v>
      </c>
      <c r="B4469" t="s">
        <v>17954</v>
      </c>
      <c r="C4469" t="s">
        <v>17955</v>
      </c>
      <c r="D4469">
        <v>4702</v>
      </c>
      <c r="E4469">
        <v>176</v>
      </c>
      <c r="F4469">
        <v>1655</v>
      </c>
      <c r="G4469">
        <v>2871</v>
      </c>
      <c r="H4469" t="s">
        <v>17956</v>
      </c>
      <c r="I4469">
        <v>4</v>
      </c>
      <c r="J4469">
        <v>-0.93271148204803478</v>
      </c>
      <c r="K4469">
        <v>-1.2519323825836179</v>
      </c>
      <c r="L4469">
        <v>-0.9798790216445924</v>
      </c>
      <c r="N4469">
        <v>-0.30208572745323181</v>
      </c>
      <c r="O4469">
        <v>-0.63372766971588135</v>
      </c>
      <c r="P4469">
        <v>-0.70195150375366233</v>
      </c>
      <c r="R4469">
        <v>-0.33561480045318598</v>
      </c>
      <c r="S4469">
        <v>-0.26640766859054571</v>
      </c>
      <c r="T4469">
        <v>-0.45026040077209478</v>
      </c>
    </row>
    <row r="4470" spans="1:21" x14ac:dyDescent="0.55000000000000004">
      <c r="A4470" t="s">
        <v>17957</v>
      </c>
      <c r="B4470" t="s">
        <v>17958</v>
      </c>
      <c r="C4470" t="s">
        <v>17959</v>
      </c>
      <c r="D4470">
        <v>1691</v>
      </c>
      <c r="E4470">
        <v>744</v>
      </c>
      <c r="F4470">
        <v>53</v>
      </c>
      <c r="G4470">
        <v>894</v>
      </c>
      <c r="H4470" t="s">
        <v>17960</v>
      </c>
      <c r="I4470">
        <v>4</v>
      </c>
      <c r="J4470">
        <v>-4.6451609581708853E-2</v>
      </c>
      <c r="K4470">
        <v>-0.20968286693096161</v>
      </c>
      <c r="L4470">
        <v>-1.7227416858077049E-2</v>
      </c>
      <c r="M4470">
        <v>-0.15373922884464281</v>
      </c>
      <c r="N4470">
        <v>-0.22802099585533139</v>
      </c>
      <c r="O4470">
        <v>0.24363060295581809</v>
      </c>
      <c r="P4470">
        <v>-0.47679576277732849</v>
      </c>
      <c r="S4470">
        <v>7.1413949131965637E-2</v>
      </c>
    </row>
    <row r="4471" spans="1:21" x14ac:dyDescent="0.55000000000000004">
      <c r="A4471" t="s">
        <v>17961</v>
      </c>
      <c r="B4471" t="s">
        <v>17962</v>
      </c>
      <c r="C4471" t="s">
        <v>17963</v>
      </c>
      <c r="D4471">
        <v>4160</v>
      </c>
      <c r="E4471">
        <v>300</v>
      </c>
      <c r="F4471">
        <v>680</v>
      </c>
      <c r="G4471">
        <v>3180</v>
      </c>
      <c r="H4471" t="s">
        <v>17964</v>
      </c>
      <c r="I4471">
        <v>4</v>
      </c>
      <c r="J4471">
        <v>0.39606747031211859</v>
      </c>
      <c r="K4471">
        <v>-1.4453649520874019</v>
      </c>
      <c r="L4471">
        <v>0.3711053729057312</v>
      </c>
      <c r="M4471">
        <v>-1.0887994766235349</v>
      </c>
      <c r="N4471">
        <v>-1.12557590007782</v>
      </c>
      <c r="O4471">
        <v>-1.189017176628113</v>
      </c>
      <c r="P4471">
        <v>-1.1224979162216191</v>
      </c>
      <c r="S4471">
        <v>-0.69429540634155273</v>
      </c>
    </row>
    <row r="4472" spans="1:21" x14ac:dyDescent="0.55000000000000004">
      <c r="A4472" t="s">
        <v>17965</v>
      </c>
      <c r="B4472" t="s">
        <v>17966</v>
      </c>
      <c r="C4472" t="s">
        <v>17967</v>
      </c>
      <c r="D4472">
        <v>5949</v>
      </c>
      <c r="E4472">
        <v>101</v>
      </c>
      <c r="F4472">
        <v>2542</v>
      </c>
      <c r="G4472">
        <v>3306</v>
      </c>
      <c r="H4472" t="s">
        <v>17968</v>
      </c>
      <c r="I4472">
        <v>4</v>
      </c>
      <c r="J4472">
        <v>0.87211531400680542</v>
      </c>
      <c r="K4472">
        <v>-0.30593061447143549</v>
      </c>
      <c r="L4472">
        <v>0.92079150676727295</v>
      </c>
      <c r="M4472">
        <v>-0.33930066227912908</v>
      </c>
      <c r="N4472">
        <v>-0.57366436719894409</v>
      </c>
      <c r="O4472">
        <v>0.12918409705162051</v>
      </c>
      <c r="P4472">
        <v>0.19855608046054851</v>
      </c>
      <c r="Q4472">
        <v>-3.8925908505916589E-2</v>
      </c>
      <c r="R4472">
        <v>-0.24679224193096161</v>
      </c>
      <c r="S4472">
        <v>0.33179193735122681</v>
      </c>
      <c r="T4472">
        <v>0.24458603560924541</v>
      </c>
      <c r="U4472">
        <v>0.65938657522201538</v>
      </c>
    </row>
    <row r="4473" spans="1:21" x14ac:dyDescent="0.55000000000000004">
      <c r="A4473" t="s">
        <v>17969</v>
      </c>
      <c r="B4473" t="s">
        <v>17970</v>
      </c>
      <c r="C4473" t="s">
        <v>17971</v>
      </c>
      <c r="D4473">
        <v>2614</v>
      </c>
      <c r="E4473">
        <v>112</v>
      </c>
      <c r="F4473">
        <v>1635</v>
      </c>
      <c r="G4473">
        <v>867</v>
      </c>
      <c r="H4473" t="s">
        <v>17972</v>
      </c>
      <c r="I4473">
        <v>4</v>
      </c>
      <c r="J4473">
        <v>0.76236391067504883</v>
      </c>
      <c r="K4473">
        <v>1.2323189973831179</v>
      </c>
      <c r="L4473">
        <v>0.9432244300842284</v>
      </c>
      <c r="M4473">
        <v>0.61323648691177368</v>
      </c>
      <c r="N4473">
        <v>0.30934375524520868</v>
      </c>
      <c r="O4473">
        <v>1.067287802696228</v>
      </c>
      <c r="P4473">
        <v>0.59323936700820923</v>
      </c>
      <c r="Q4473">
        <v>0.30672219395637512</v>
      </c>
      <c r="R4473">
        <v>0.82578915357589722</v>
      </c>
      <c r="S4473">
        <v>1.0284131765365601</v>
      </c>
      <c r="T4473">
        <v>1.262218236923218</v>
      </c>
      <c r="U4473">
        <v>1.6913919448852539</v>
      </c>
    </row>
    <row r="4474" spans="1:21" x14ac:dyDescent="0.55000000000000004">
      <c r="A4474" t="s">
        <v>17973</v>
      </c>
      <c r="B4474" t="s">
        <v>17974</v>
      </c>
      <c r="C4474" t="s">
        <v>17975</v>
      </c>
      <c r="D4474">
        <v>5585</v>
      </c>
      <c r="E4474">
        <v>275</v>
      </c>
      <c r="F4474">
        <v>3087</v>
      </c>
      <c r="G4474">
        <v>2223</v>
      </c>
      <c r="H4474" t="s">
        <v>17976</v>
      </c>
      <c r="I4474">
        <v>4</v>
      </c>
      <c r="J4474">
        <v>0.1294390857219696</v>
      </c>
      <c r="K4474">
        <v>-1.0226016044616699</v>
      </c>
      <c r="L4474">
        <v>0.20349259674549111</v>
      </c>
      <c r="M4474">
        <v>-0.31335291266441351</v>
      </c>
      <c r="O4474">
        <v>-0.32535818219184881</v>
      </c>
      <c r="P4474">
        <v>-0.2145159244537353</v>
      </c>
      <c r="R4474">
        <v>-0.33861020207405079</v>
      </c>
      <c r="T4474">
        <v>-0.19702816009521479</v>
      </c>
      <c r="U4474">
        <v>-8.2468781620264001E-3</v>
      </c>
    </row>
    <row r="4475" spans="1:21" x14ac:dyDescent="0.55000000000000004">
      <c r="A4475" t="s">
        <v>17977</v>
      </c>
      <c r="B4475" t="s">
        <v>17978</v>
      </c>
      <c r="C4475" t="s">
        <v>17979</v>
      </c>
      <c r="D4475">
        <v>2928</v>
      </c>
      <c r="E4475">
        <v>209</v>
      </c>
      <c r="F4475">
        <v>1324</v>
      </c>
      <c r="G4475">
        <v>1395</v>
      </c>
      <c r="H4475" t="s">
        <v>17980</v>
      </c>
      <c r="I4475">
        <v>4</v>
      </c>
      <c r="J4475">
        <v>0.92044699192047119</v>
      </c>
      <c r="K4475">
        <v>1.22826075553894</v>
      </c>
      <c r="L4475">
        <v>0.89043265581130981</v>
      </c>
      <c r="M4475">
        <v>0.80390942096710183</v>
      </c>
      <c r="N4475">
        <v>0.46937808394432068</v>
      </c>
      <c r="O4475">
        <v>1.5817605257034311</v>
      </c>
      <c r="P4475">
        <v>1.1792018413543699</v>
      </c>
      <c r="Q4475">
        <v>0.84781712293624878</v>
      </c>
      <c r="R4475">
        <v>1.09821629524231</v>
      </c>
      <c r="S4475">
        <v>1.071418285369873</v>
      </c>
      <c r="T4475">
        <v>1.173856735229492</v>
      </c>
      <c r="U4475">
        <v>1.5140640735626221</v>
      </c>
    </row>
    <row r="4476" spans="1:21" x14ac:dyDescent="0.55000000000000004">
      <c r="A4476" t="s">
        <v>17981</v>
      </c>
      <c r="B4476" t="s">
        <v>17982</v>
      </c>
      <c r="C4476" t="s">
        <v>17983</v>
      </c>
      <c r="D4476">
        <v>8232</v>
      </c>
      <c r="E4476">
        <v>586</v>
      </c>
      <c r="F4476">
        <v>3500</v>
      </c>
      <c r="G4476">
        <v>4146</v>
      </c>
      <c r="H4476" t="s">
        <v>17984</v>
      </c>
      <c r="I4476">
        <v>4</v>
      </c>
      <c r="J4476">
        <v>-0.69200551509857178</v>
      </c>
      <c r="K4476">
        <v>-0.96588057279586759</v>
      </c>
      <c r="M4476">
        <v>-0.38894829154014587</v>
      </c>
      <c r="N4476">
        <v>-0.29475876688957209</v>
      </c>
      <c r="O4476">
        <v>-0.39530783891677862</v>
      </c>
      <c r="P4476">
        <v>-0.5244826078414917</v>
      </c>
      <c r="R4476">
        <v>-0.24148111045360571</v>
      </c>
      <c r="S4476">
        <v>-0.18722435832023629</v>
      </c>
      <c r="T4476">
        <v>-0.17367026209831241</v>
      </c>
    </row>
    <row r="4477" spans="1:21" x14ac:dyDescent="0.55000000000000004">
      <c r="A4477" t="s">
        <v>17985</v>
      </c>
      <c r="B4477" t="s">
        <v>17986</v>
      </c>
      <c r="C4477" t="s">
        <v>17987</v>
      </c>
      <c r="D4477">
        <v>3688</v>
      </c>
      <c r="E4477">
        <v>149</v>
      </c>
      <c r="F4477">
        <v>242</v>
      </c>
      <c r="G4477">
        <v>3297</v>
      </c>
      <c r="H4477" t="s">
        <v>17988</v>
      </c>
      <c r="I4477">
        <v>4</v>
      </c>
      <c r="J4477">
        <v>0.34008055925369268</v>
      </c>
      <c r="K4477">
        <v>-0.83949929475784302</v>
      </c>
      <c r="L4477">
        <v>0.28294271230697632</v>
      </c>
      <c r="M4477">
        <v>-0.53046619892120361</v>
      </c>
      <c r="O4477">
        <v>-0.19919688999652871</v>
      </c>
      <c r="P4477">
        <v>-0.30637389421463013</v>
      </c>
      <c r="Q4477">
        <v>-0.28379249572753912</v>
      </c>
      <c r="R4477">
        <v>-0.34392708539962769</v>
      </c>
      <c r="S4477">
        <v>0.1848118007183075</v>
      </c>
      <c r="T4477">
        <v>-2.9744440689682961E-2</v>
      </c>
      <c r="U4477">
        <v>0.44322705268859858</v>
      </c>
    </row>
    <row r="4478" spans="1:21" x14ac:dyDescent="0.55000000000000004">
      <c r="A4478" t="s">
        <v>17989</v>
      </c>
      <c r="B4478" t="s">
        <v>17990</v>
      </c>
      <c r="C4478" t="s">
        <v>17991</v>
      </c>
      <c r="D4478">
        <v>5604</v>
      </c>
      <c r="E4478">
        <v>699</v>
      </c>
      <c r="F4478">
        <v>3024</v>
      </c>
      <c r="G4478">
        <v>1881</v>
      </c>
      <c r="H4478" t="s">
        <v>17992</v>
      </c>
      <c r="I4478">
        <v>4</v>
      </c>
      <c r="M4478">
        <v>8.6655169725418091E-2</v>
      </c>
      <c r="O4478">
        <v>-0.16933691501617429</v>
      </c>
      <c r="R4478">
        <v>-0.25898194313049322</v>
      </c>
      <c r="S4478">
        <v>-0.11691915988922121</v>
      </c>
      <c r="U4478">
        <v>9.6870623528957353E-2</v>
      </c>
    </row>
    <row r="4479" spans="1:21" x14ac:dyDescent="0.55000000000000004">
      <c r="A4479" t="s">
        <v>17993</v>
      </c>
      <c r="B4479" t="s">
        <v>17994</v>
      </c>
      <c r="C4479" t="s">
        <v>17995</v>
      </c>
      <c r="D4479">
        <v>2454</v>
      </c>
      <c r="E4479">
        <v>57</v>
      </c>
      <c r="F4479">
        <v>192</v>
      </c>
      <c r="G4479">
        <v>2205</v>
      </c>
      <c r="H4479" t="s">
        <v>17996</v>
      </c>
      <c r="I4479">
        <v>4</v>
      </c>
      <c r="J4479">
        <v>0.92946308851242077</v>
      </c>
      <c r="K4479">
        <v>0.25221556425094599</v>
      </c>
      <c r="L4479">
        <v>0.98819768428802479</v>
      </c>
      <c r="M4479">
        <v>0.17897120118141169</v>
      </c>
      <c r="N4479">
        <v>-6.8915873765945407E-2</v>
      </c>
      <c r="O4479">
        <v>0.62862634658813477</v>
      </c>
      <c r="P4479">
        <v>0.28739798069000239</v>
      </c>
      <c r="Q4479">
        <v>0.1015706285834312</v>
      </c>
      <c r="R4479">
        <v>5.0995014607906342E-2</v>
      </c>
      <c r="S4479">
        <v>0.88212472200393699</v>
      </c>
      <c r="T4479">
        <v>0.78058528900146484</v>
      </c>
      <c r="U4479">
        <v>1.133559942245483</v>
      </c>
    </row>
    <row r="4480" spans="1:21" x14ac:dyDescent="0.55000000000000004">
      <c r="A4480" t="s">
        <v>17997</v>
      </c>
      <c r="B4480" t="s">
        <v>17998</v>
      </c>
      <c r="C4480" t="s">
        <v>17999</v>
      </c>
      <c r="D4480">
        <v>7700</v>
      </c>
      <c r="E4480">
        <v>242</v>
      </c>
      <c r="F4480">
        <v>6144</v>
      </c>
      <c r="G4480">
        <v>1314</v>
      </c>
      <c r="H4480" t="s">
        <v>18000</v>
      </c>
      <c r="I4480">
        <v>4</v>
      </c>
      <c r="J4480">
        <v>-0.17471374571323389</v>
      </c>
      <c r="K4480">
        <v>-0.85403090715408325</v>
      </c>
      <c r="L4480">
        <v>-1.6646126285195351E-2</v>
      </c>
      <c r="M4480">
        <v>2.5138359516859051E-2</v>
      </c>
      <c r="N4480">
        <v>-0.12834283709526059</v>
      </c>
      <c r="O4480">
        <v>0.2046024352312088</v>
      </c>
      <c r="P4480">
        <v>4.8730622977018349E-2</v>
      </c>
      <c r="Q4480">
        <v>0.38557353615760798</v>
      </c>
      <c r="R4480">
        <v>-8.6861252784729004E-3</v>
      </c>
      <c r="S4480">
        <v>5.9416435658931732E-2</v>
      </c>
      <c r="T4480">
        <v>8.4784343838691711E-2</v>
      </c>
      <c r="U4480">
        <v>0.1268555223941803</v>
      </c>
    </row>
    <row r="4481" spans="1:21" x14ac:dyDescent="0.55000000000000004">
      <c r="A4481" t="s">
        <v>18001</v>
      </c>
      <c r="B4481" t="s">
        <v>18002</v>
      </c>
      <c r="C4481" t="s">
        <v>18003</v>
      </c>
      <c r="D4481">
        <v>4871</v>
      </c>
      <c r="E4481">
        <v>240</v>
      </c>
      <c r="F4481">
        <v>3527</v>
      </c>
      <c r="G4481">
        <v>1104</v>
      </c>
      <c r="H4481" t="s">
        <v>18004</v>
      </c>
      <c r="I4481">
        <v>4</v>
      </c>
      <c r="J4481">
        <v>-0.20728063583374021</v>
      </c>
      <c r="K4481">
        <v>-0.63612550497055054</v>
      </c>
      <c r="L4481">
        <v>-0.21563217043876651</v>
      </c>
      <c r="M4481">
        <v>-0.24565975368022919</v>
      </c>
      <c r="N4481">
        <v>-0.36723470687866211</v>
      </c>
      <c r="O4481">
        <v>-0.40132078528404241</v>
      </c>
      <c r="Q4481">
        <v>-0.2237832993268967</v>
      </c>
      <c r="R4481">
        <v>-0.63273656368255615</v>
      </c>
      <c r="S4481">
        <v>-0.28992372751235967</v>
      </c>
      <c r="T4481">
        <v>0.2192293852567673</v>
      </c>
      <c r="U4481">
        <v>0.41221308708190918</v>
      </c>
    </row>
    <row r="4482" spans="1:21" x14ac:dyDescent="0.55000000000000004">
      <c r="A4482" t="s">
        <v>18005</v>
      </c>
      <c r="B4482" t="s">
        <v>18006</v>
      </c>
      <c r="C4482" t="s">
        <v>18007</v>
      </c>
      <c r="D4482">
        <v>3129</v>
      </c>
      <c r="E4482">
        <v>148</v>
      </c>
      <c r="F4482">
        <v>1988</v>
      </c>
      <c r="G4482">
        <v>993</v>
      </c>
      <c r="H4482" t="s">
        <v>18008</v>
      </c>
      <c r="I4482">
        <v>4</v>
      </c>
      <c r="J4482">
        <v>-0.22435803711414329</v>
      </c>
      <c r="K4482">
        <v>0.43951553106307978</v>
      </c>
      <c r="L4482">
        <v>-0.13466191291809079</v>
      </c>
      <c r="M4482">
        <v>0.62287205457687378</v>
      </c>
      <c r="N4482">
        <v>0.56526732444763184</v>
      </c>
      <c r="O4482">
        <v>0.20655772089958191</v>
      </c>
      <c r="P4482">
        <v>9.64788161218166E-3</v>
      </c>
      <c r="Q4482">
        <v>0.40427142381668091</v>
      </c>
      <c r="R4482">
        <v>0.71100723743438743</v>
      </c>
      <c r="S4482">
        <v>0.40319937467575068</v>
      </c>
      <c r="T4482">
        <v>0.88509112596511841</v>
      </c>
      <c r="U4482">
        <v>0.83628165721893311</v>
      </c>
    </row>
    <row r="4483" spans="1:21" x14ac:dyDescent="0.55000000000000004">
      <c r="A4483" t="s">
        <v>18009</v>
      </c>
      <c r="B4483" t="s">
        <v>18010</v>
      </c>
      <c r="C4483" t="s">
        <v>18011</v>
      </c>
      <c r="D4483">
        <v>7380</v>
      </c>
      <c r="E4483">
        <v>162</v>
      </c>
      <c r="F4483">
        <v>2898</v>
      </c>
      <c r="G4483">
        <v>4320</v>
      </c>
      <c r="H4483" t="s">
        <v>18012</v>
      </c>
      <c r="I4483">
        <v>4</v>
      </c>
      <c r="J4483">
        <v>-1.2341053485870359</v>
      </c>
      <c r="K4483">
        <v>-1.397835731506347</v>
      </c>
      <c r="L4483">
        <v>-1.170778870582581</v>
      </c>
      <c r="M4483">
        <v>-0.86611765623092629</v>
      </c>
      <c r="N4483">
        <v>-0.38687500357627858</v>
      </c>
      <c r="O4483">
        <v>-1.0757588148117061</v>
      </c>
      <c r="P4483">
        <v>-1.0301288366317749</v>
      </c>
      <c r="R4483">
        <v>-0.75505226850509644</v>
      </c>
      <c r="S4483">
        <v>-0.65229886770248413</v>
      </c>
    </row>
    <row r="4484" spans="1:21" x14ac:dyDescent="0.55000000000000004">
      <c r="A4484" t="s">
        <v>18013</v>
      </c>
      <c r="B4484" t="s">
        <v>18014</v>
      </c>
      <c r="C4484" t="s">
        <v>18015</v>
      </c>
      <c r="D4484">
        <v>9142</v>
      </c>
      <c r="E4484">
        <v>192</v>
      </c>
      <c r="F4484">
        <v>7585</v>
      </c>
      <c r="G4484">
        <v>1365</v>
      </c>
      <c r="H4484" t="s">
        <v>18016</v>
      </c>
      <c r="I4484">
        <v>4</v>
      </c>
      <c r="J4484">
        <v>-0.23391690850257879</v>
      </c>
      <c r="K4484">
        <v>-0.67356199026107766</v>
      </c>
      <c r="L4484">
        <v>-2.918914332985878E-2</v>
      </c>
      <c r="M4484">
        <v>-8.3413258194923401E-2</v>
      </c>
      <c r="N4484">
        <v>-0.46653813123702997</v>
      </c>
      <c r="O4484">
        <v>-0.14221248030662539</v>
      </c>
      <c r="P4484">
        <v>-0.39729341864585871</v>
      </c>
      <c r="Q4484">
        <v>0.19427481293678281</v>
      </c>
      <c r="R4484">
        <v>-0.19582021236419689</v>
      </c>
      <c r="S4484">
        <v>9.7226470708847046E-2</v>
      </c>
      <c r="T4484">
        <v>0.25279706716537481</v>
      </c>
      <c r="U4484">
        <v>0.5286252498626709</v>
      </c>
    </row>
    <row r="4485" spans="1:21" x14ac:dyDescent="0.55000000000000004">
      <c r="A4485" t="s">
        <v>18017</v>
      </c>
      <c r="B4485" t="s">
        <v>18018</v>
      </c>
      <c r="C4485" t="s">
        <v>18019</v>
      </c>
      <c r="D4485">
        <v>2657</v>
      </c>
      <c r="E4485">
        <v>69</v>
      </c>
      <c r="F4485">
        <v>239</v>
      </c>
      <c r="G4485">
        <v>2349</v>
      </c>
      <c r="H4485" t="s">
        <v>18020</v>
      </c>
      <c r="I4485">
        <v>4</v>
      </c>
      <c r="J4485">
        <v>-0.44167891144752502</v>
      </c>
      <c r="K4485">
        <v>9.9033795297145844E-2</v>
      </c>
      <c r="L4485">
        <v>-0.20477116107940671</v>
      </c>
      <c r="M4485">
        <v>0.57722318172454845</v>
      </c>
      <c r="N4485">
        <v>0.44459590315818792</v>
      </c>
      <c r="O4485">
        <v>0.61060690879821777</v>
      </c>
      <c r="P4485">
        <v>0.32871639728546143</v>
      </c>
      <c r="Q4485">
        <v>0.91134274005889881</v>
      </c>
      <c r="R4485">
        <v>1.152552485466003</v>
      </c>
      <c r="S4485">
        <v>0.51151931285858154</v>
      </c>
      <c r="T4485">
        <v>0.59408897161483776</v>
      </c>
      <c r="U4485">
        <v>0.39049094915390009</v>
      </c>
    </row>
    <row r="4486" spans="1:21" x14ac:dyDescent="0.55000000000000004">
      <c r="A4486" t="s">
        <v>18021</v>
      </c>
      <c r="B4486" t="s">
        <v>18022</v>
      </c>
      <c r="C4486" t="s">
        <v>18023</v>
      </c>
      <c r="D4486">
        <v>452</v>
      </c>
      <c r="E4486">
        <v>45</v>
      </c>
      <c r="F4486">
        <v>35</v>
      </c>
      <c r="G4486">
        <v>372</v>
      </c>
      <c r="H4486" t="s">
        <v>18024</v>
      </c>
      <c r="I4486">
        <v>4</v>
      </c>
      <c r="J4486">
        <v>1.3122520446777339</v>
      </c>
      <c r="K4486">
        <v>2.8174903392791739</v>
      </c>
      <c r="L4486">
        <v>1.356923460960388</v>
      </c>
      <c r="M4486">
        <v>1.6049865484237671</v>
      </c>
      <c r="N4486">
        <v>1.3286662101745601</v>
      </c>
      <c r="O4486">
        <v>2.5677351951599121</v>
      </c>
      <c r="P4486">
        <v>2.2570731639862061</v>
      </c>
      <c r="Q4486">
        <v>1.8908237218856809</v>
      </c>
      <c r="R4486">
        <v>1.91266918182373</v>
      </c>
      <c r="S4486">
        <v>0.96220970153808605</v>
      </c>
      <c r="T4486">
        <v>1.256510376930237</v>
      </c>
      <c r="U4486">
        <v>1.3830670118331909</v>
      </c>
    </row>
    <row r="4487" spans="1:21" x14ac:dyDescent="0.55000000000000004">
      <c r="A4487" t="s">
        <v>18025</v>
      </c>
      <c r="B4487" t="s">
        <v>18026</v>
      </c>
      <c r="C4487" t="s">
        <v>18027</v>
      </c>
      <c r="D4487">
        <v>6330</v>
      </c>
      <c r="E4487">
        <v>259</v>
      </c>
      <c r="F4487">
        <v>4397</v>
      </c>
      <c r="G4487">
        <v>1674</v>
      </c>
      <c r="H4487" t="s">
        <v>18028</v>
      </c>
      <c r="I4487">
        <v>4</v>
      </c>
      <c r="L4487">
        <v>-0.80068874359130859</v>
      </c>
      <c r="M4487">
        <v>-0.58701717853546154</v>
      </c>
      <c r="N4487">
        <v>-0.50763607025146473</v>
      </c>
      <c r="O4487">
        <v>-0.58982002735137939</v>
      </c>
      <c r="P4487">
        <v>-0.80365484952926636</v>
      </c>
      <c r="R4487">
        <v>-0.79531323909759544</v>
      </c>
      <c r="S4487">
        <v>-0.4154896736145019</v>
      </c>
    </row>
    <row r="4488" spans="1:21" x14ac:dyDescent="0.55000000000000004">
      <c r="A4488" t="s">
        <v>18029</v>
      </c>
      <c r="B4488" t="s">
        <v>18030</v>
      </c>
      <c r="C4488" t="s">
        <v>18031</v>
      </c>
      <c r="D4488">
        <v>3462</v>
      </c>
      <c r="E4488">
        <v>657</v>
      </c>
      <c r="F4488">
        <v>108</v>
      </c>
      <c r="G4488">
        <v>2697</v>
      </c>
      <c r="H4488" t="s">
        <v>18032</v>
      </c>
      <c r="I4488">
        <v>4</v>
      </c>
      <c r="J4488">
        <v>-1.158670783042907</v>
      </c>
      <c r="K4488">
        <v>-1.519759058952332</v>
      </c>
      <c r="L4488">
        <v>-1.347609281539917</v>
      </c>
      <c r="M4488">
        <v>-0.75574809312820435</v>
      </c>
      <c r="N4488">
        <v>-0.4063931405544281</v>
      </c>
      <c r="O4488">
        <v>-1.044007539749146</v>
      </c>
      <c r="P4488">
        <v>-1.012917280197144</v>
      </c>
      <c r="Q4488">
        <v>-0.59127771854400635</v>
      </c>
      <c r="R4488">
        <v>-0.87304341793060303</v>
      </c>
      <c r="S4488">
        <v>-0.58276730775833141</v>
      </c>
      <c r="T4488">
        <v>-0.8071213960647583</v>
      </c>
      <c r="U4488">
        <v>-0.69317919015884399</v>
      </c>
    </row>
    <row r="4489" spans="1:21" x14ac:dyDescent="0.55000000000000004">
      <c r="A4489" t="s">
        <v>18033</v>
      </c>
      <c r="B4489" t="s">
        <v>18034</v>
      </c>
      <c r="C4489" t="s">
        <v>18035</v>
      </c>
      <c r="D4489">
        <v>3890</v>
      </c>
      <c r="E4489">
        <v>363</v>
      </c>
      <c r="F4489">
        <v>1037</v>
      </c>
      <c r="G4489">
        <v>2490</v>
      </c>
      <c r="H4489" t="s">
        <v>18036</v>
      </c>
      <c r="I4489">
        <v>4</v>
      </c>
      <c r="J4489">
        <v>0.1074044331908226</v>
      </c>
      <c r="K4489">
        <v>-0.80685454607009888</v>
      </c>
      <c r="L4489">
        <v>-0.1159086972475052</v>
      </c>
      <c r="M4489">
        <v>-3.8093246519565582E-2</v>
      </c>
      <c r="N4489">
        <v>1.9747575744986531E-2</v>
      </c>
      <c r="O4489">
        <v>-0.34204030036926281</v>
      </c>
      <c r="P4489">
        <v>0.21566334366798401</v>
      </c>
      <c r="Q4489">
        <v>-3.7646882236003869E-2</v>
      </c>
      <c r="R4489">
        <v>-0.51592671871185314</v>
      </c>
      <c r="S4489">
        <v>5.3989220410585403E-2</v>
      </c>
      <c r="T4489">
        <v>3.7592809647321701E-2</v>
      </c>
      <c r="U4489">
        <v>6.1211984604597092E-2</v>
      </c>
    </row>
    <row r="4490" spans="1:21" x14ac:dyDescent="0.55000000000000004">
      <c r="A4490" t="s">
        <v>18037</v>
      </c>
      <c r="B4490" t="s">
        <v>18038</v>
      </c>
      <c r="C4490" t="s">
        <v>18039</v>
      </c>
      <c r="D4490">
        <v>833</v>
      </c>
      <c r="E4490">
        <v>43</v>
      </c>
      <c r="F4490">
        <v>19</v>
      </c>
      <c r="G4490">
        <v>771</v>
      </c>
      <c r="H4490" t="s">
        <v>18040</v>
      </c>
      <c r="I4490">
        <v>4</v>
      </c>
      <c r="J4490">
        <v>2.553569711744785E-2</v>
      </c>
      <c r="K4490">
        <v>0.37197414040565491</v>
      </c>
      <c r="L4490">
        <v>5.6570738554000848E-2</v>
      </c>
      <c r="M4490">
        <v>0.5689147710800172</v>
      </c>
      <c r="N4490">
        <v>0.62304222583770752</v>
      </c>
      <c r="O4490">
        <v>0.24774846434593201</v>
      </c>
      <c r="P4490">
        <v>0.3812671303749085</v>
      </c>
      <c r="Q4490">
        <v>0.61603647470474243</v>
      </c>
      <c r="R4490">
        <v>7.5964167714118958E-2</v>
      </c>
      <c r="S4490">
        <v>-0.2189877778291702</v>
      </c>
      <c r="T4490">
        <v>0.59189766645431519</v>
      </c>
      <c r="U4490">
        <v>7.4120625853538513E-2</v>
      </c>
    </row>
    <row r="4491" spans="1:21" x14ac:dyDescent="0.55000000000000004">
      <c r="A4491" t="s">
        <v>18041</v>
      </c>
      <c r="B4491" t="s">
        <v>18042</v>
      </c>
      <c r="C4491" t="s">
        <v>18043</v>
      </c>
      <c r="D4491">
        <v>2930</v>
      </c>
      <c r="E4491">
        <v>91</v>
      </c>
      <c r="F4491">
        <v>2029</v>
      </c>
      <c r="G4491">
        <v>810</v>
      </c>
      <c r="H4491" t="s">
        <v>18044</v>
      </c>
      <c r="I4491">
        <v>4</v>
      </c>
      <c r="J4491">
        <v>8.3607934415340424E-2</v>
      </c>
      <c r="K4491">
        <v>1.676107048988343</v>
      </c>
      <c r="L4491">
        <v>0.38440552353858948</v>
      </c>
      <c r="M4491">
        <v>1.2048988342285161</v>
      </c>
      <c r="N4491">
        <v>0.96441239118576039</v>
      </c>
      <c r="O4491">
        <v>1.676669716835022</v>
      </c>
      <c r="P4491">
        <v>0.84036046266555808</v>
      </c>
      <c r="Q4491">
        <v>1.3472702503204339</v>
      </c>
      <c r="R4491">
        <v>1.6860984563827519</v>
      </c>
      <c r="S4491">
        <v>0.84358561038970969</v>
      </c>
      <c r="T4491">
        <v>1.227441668510437</v>
      </c>
      <c r="U4491">
        <v>1.3821377754211419</v>
      </c>
    </row>
    <row r="4492" spans="1:21" x14ac:dyDescent="0.55000000000000004">
      <c r="A4492" t="s">
        <v>18045</v>
      </c>
      <c r="B4492" t="s">
        <v>18046</v>
      </c>
      <c r="C4492" t="s">
        <v>18047</v>
      </c>
      <c r="D4492">
        <v>8018</v>
      </c>
      <c r="E4492">
        <v>387</v>
      </c>
      <c r="F4492">
        <v>2822</v>
      </c>
      <c r="G4492">
        <v>4809</v>
      </c>
      <c r="H4492" t="s">
        <v>18048</v>
      </c>
      <c r="I4492">
        <v>4</v>
      </c>
      <c r="J4492">
        <v>-0.79053181409835815</v>
      </c>
      <c r="K4492">
        <v>-1.377005457878113</v>
      </c>
      <c r="L4492">
        <v>-0.75706136226654031</v>
      </c>
      <c r="M4492">
        <v>-0.77900278568267822</v>
      </c>
      <c r="N4492">
        <v>-0.5303615927696228</v>
      </c>
      <c r="O4492">
        <v>-0.71135008335113548</v>
      </c>
      <c r="P4492">
        <v>-0.53860384225845337</v>
      </c>
      <c r="Q4492">
        <v>-0.11250694841146471</v>
      </c>
      <c r="R4492">
        <v>-0.36541026830673218</v>
      </c>
      <c r="S4492">
        <v>-0.38158321380615218</v>
      </c>
    </row>
    <row r="4493" spans="1:21" x14ac:dyDescent="0.55000000000000004">
      <c r="A4493" t="s">
        <v>18049</v>
      </c>
      <c r="B4493" t="s">
        <v>18050</v>
      </c>
      <c r="C4493" t="s">
        <v>18051</v>
      </c>
      <c r="D4493">
        <v>662</v>
      </c>
      <c r="E4493">
        <v>50</v>
      </c>
      <c r="F4493">
        <v>165</v>
      </c>
      <c r="G4493">
        <v>447</v>
      </c>
      <c r="H4493" t="s">
        <v>18052</v>
      </c>
      <c r="I4493">
        <v>4</v>
      </c>
      <c r="J4493">
        <v>1.324039101600647</v>
      </c>
      <c r="K4493">
        <v>2.47327709197998</v>
      </c>
      <c r="L4493">
        <v>1.2959405183792121</v>
      </c>
      <c r="M4493">
        <v>1.5522942543029781</v>
      </c>
      <c r="N4493">
        <v>1.327950239181519</v>
      </c>
      <c r="O4493">
        <v>2.288211345672607</v>
      </c>
      <c r="P4493">
        <v>2.1759262084960942</v>
      </c>
      <c r="Q4493">
        <v>1.822829484939575</v>
      </c>
      <c r="R4493">
        <v>1.750153541564941</v>
      </c>
      <c r="S4493">
        <v>0.84940165281295776</v>
      </c>
      <c r="T4493">
        <v>1.244651079177856</v>
      </c>
      <c r="U4493">
        <v>1.2651830911636359</v>
      </c>
    </row>
    <row r="4494" spans="1:21" x14ac:dyDescent="0.55000000000000004">
      <c r="A4494" t="s">
        <v>18053</v>
      </c>
      <c r="B4494" t="s">
        <v>18054</v>
      </c>
      <c r="C4494" t="s">
        <v>18055</v>
      </c>
      <c r="D4494">
        <v>2362</v>
      </c>
      <c r="E4494">
        <v>168</v>
      </c>
      <c r="F4494">
        <v>493</v>
      </c>
      <c r="G4494">
        <v>1701</v>
      </c>
      <c r="H4494" t="s">
        <v>18056</v>
      </c>
      <c r="I4494">
        <v>4</v>
      </c>
      <c r="J4494">
        <v>-1.3512312173843379</v>
      </c>
      <c r="K4494">
        <v>-1.293004631996155</v>
      </c>
      <c r="L4494">
        <v>-1.2489273548126221</v>
      </c>
      <c r="M4494">
        <v>-0.40939623117446899</v>
      </c>
      <c r="N4494">
        <v>-0.1186391562223434</v>
      </c>
      <c r="O4494">
        <v>-0.65519773960113525</v>
      </c>
      <c r="P4494">
        <v>-0.86679965257644631</v>
      </c>
      <c r="Q4494">
        <v>-0.11997423321008679</v>
      </c>
      <c r="R4494">
        <v>-8.0244004726409912E-2</v>
      </c>
      <c r="S4494">
        <v>-0.48068040609359741</v>
      </c>
      <c r="T4494">
        <v>-0.48633751273155212</v>
      </c>
      <c r="U4494">
        <v>-0.54480743408203125</v>
      </c>
    </row>
    <row r="4495" spans="1:21" x14ac:dyDescent="0.55000000000000004">
      <c r="A4495" t="s">
        <v>18057</v>
      </c>
      <c r="B4495" t="s">
        <v>18058</v>
      </c>
      <c r="C4495" t="s">
        <v>18059</v>
      </c>
      <c r="D4495">
        <v>3814</v>
      </c>
      <c r="E4495">
        <v>97</v>
      </c>
      <c r="F4495">
        <v>2532</v>
      </c>
      <c r="G4495">
        <v>1185</v>
      </c>
      <c r="H4495" t="s">
        <v>18060</v>
      </c>
      <c r="I4495">
        <v>4</v>
      </c>
      <c r="J4495">
        <v>-1.2465430498123169</v>
      </c>
      <c r="K4495">
        <v>-1.291117906570435</v>
      </c>
      <c r="L4495">
        <v>-1.069412469863892</v>
      </c>
      <c r="M4495">
        <v>-0.37750869989395142</v>
      </c>
      <c r="N4495">
        <v>3.8816262036561959E-2</v>
      </c>
      <c r="O4495">
        <v>-0.74255406856536865</v>
      </c>
      <c r="P4495">
        <v>-0.68760186433792114</v>
      </c>
      <c r="Q4495">
        <v>-0.24024304747581479</v>
      </c>
    </row>
    <row r="4496" spans="1:21" x14ac:dyDescent="0.55000000000000004">
      <c r="A4496" t="s">
        <v>18061</v>
      </c>
      <c r="B4496" t="s">
        <v>18062</v>
      </c>
      <c r="C4496" t="s">
        <v>18063</v>
      </c>
      <c r="D4496">
        <v>1556</v>
      </c>
      <c r="E4496">
        <v>32</v>
      </c>
      <c r="F4496">
        <v>222</v>
      </c>
      <c r="G4496">
        <v>1302</v>
      </c>
      <c r="H4496" t="s">
        <v>18064</v>
      </c>
      <c r="I4496">
        <v>4</v>
      </c>
      <c r="J4496">
        <v>-1.115791440010071</v>
      </c>
      <c r="K4496">
        <v>-0.18562909960746771</v>
      </c>
      <c r="L4496">
        <v>-0.86918461322784424</v>
      </c>
      <c r="M4496">
        <v>0.2338414192199707</v>
      </c>
      <c r="N4496">
        <v>0.45535802841186518</v>
      </c>
      <c r="O4496">
        <v>-0.2012448757886886</v>
      </c>
      <c r="P4496">
        <v>-0.57273799180984497</v>
      </c>
      <c r="Q4496">
        <v>0.2358473539352417</v>
      </c>
      <c r="R4496">
        <v>0.34781104326248169</v>
      </c>
      <c r="S4496">
        <v>-0.26457077264785772</v>
      </c>
      <c r="T4496">
        <v>0.14111526310443881</v>
      </c>
      <c r="U4496">
        <v>-0.20246486365795141</v>
      </c>
    </row>
    <row r="4497" spans="1:21" x14ac:dyDescent="0.55000000000000004">
      <c r="A4497" t="s">
        <v>18065</v>
      </c>
      <c r="B4497" t="s">
        <v>18066</v>
      </c>
      <c r="C4497" t="s">
        <v>18067</v>
      </c>
      <c r="D4497">
        <v>5095</v>
      </c>
      <c r="E4497">
        <v>24</v>
      </c>
      <c r="F4497">
        <v>1174</v>
      </c>
      <c r="G4497">
        <v>3897</v>
      </c>
      <c r="H4497" t="s">
        <v>18068</v>
      </c>
      <c r="I4497">
        <v>4</v>
      </c>
      <c r="J4497">
        <v>-0.57394659519195557</v>
      </c>
      <c r="K4497">
        <v>-0.85547769069671631</v>
      </c>
      <c r="L4497">
        <v>-0.60388481616973866</v>
      </c>
      <c r="M4497">
        <v>-0.32965320348739618</v>
      </c>
      <c r="N4497">
        <v>1.4937520027160639E-2</v>
      </c>
      <c r="O4497">
        <v>-0.46800008416175842</v>
      </c>
      <c r="P4497">
        <v>-0.22400903701782229</v>
      </c>
      <c r="Q4497">
        <v>0.1687247902154923</v>
      </c>
      <c r="R4497">
        <v>-0.37455925345420832</v>
      </c>
      <c r="S4497">
        <v>-0.15639075636863711</v>
      </c>
      <c r="T4497">
        <v>-0.52340203523635864</v>
      </c>
      <c r="U4497">
        <v>-0.49671727418899547</v>
      </c>
    </row>
    <row r="4498" spans="1:21" x14ac:dyDescent="0.55000000000000004">
      <c r="A4498" t="s">
        <v>18069</v>
      </c>
      <c r="B4498" t="s">
        <v>18070</v>
      </c>
      <c r="C4498" t="s">
        <v>18071</v>
      </c>
      <c r="D4498">
        <v>5963</v>
      </c>
      <c r="E4498">
        <v>317</v>
      </c>
      <c r="F4498">
        <v>3429</v>
      </c>
      <c r="G4498">
        <v>2217</v>
      </c>
      <c r="H4498" t="s">
        <v>18072</v>
      </c>
      <c r="I4498">
        <v>4</v>
      </c>
      <c r="J4498">
        <v>-0.23921160399913791</v>
      </c>
      <c r="K4498">
        <v>-1.203976631164551</v>
      </c>
      <c r="L4498">
        <v>-0.47698482871055597</v>
      </c>
      <c r="M4498">
        <v>-0.49409079551696777</v>
      </c>
      <c r="N4498">
        <v>-0.38125932216644293</v>
      </c>
      <c r="O4498">
        <v>-0.38741987943649292</v>
      </c>
      <c r="P4498">
        <v>-0.45362311601638788</v>
      </c>
      <c r="Q4498">
        <v>-0.13167078793048859</v>
      </c>
      <c r="R4498">
        <v>-0.77707755565643311</v>
      </c>
      <c r="S4498">
        <v>-0.13320557773113251</v>
      </c>
      <c r="T4498">
        <v>-0.38297310471534729</v>
      </c>
      <c r="U4498">
        <v>-0.28460368514060969</v>
      </c>
    </row>
    <row r="4499" spans="1:21" x14ac:dyDescent="0.55000000000000004">
      <c r="A4499" t="s">
        <v>18073</v>
      </c>
      <c r="B4499" t="s">
        <v>18074</v>
      </c>
      <c r="C4499" t="s">
        <v>18075</v>
      </c>
      <c r="D4499">
        <v>3253</v>
      </c>
      <c r="E4499">
        <v>155</v>
      </c>
      <c r="F4499">
        <v>1469</v>
      </c>
      <c r="G4499">
        <v>1629</v>
      </c>
      <c r="H4499" t="s">
        <v>18076</v>
      </c>
      <c r="I4499">
        <v>4</v>
      </c>
      <c r="J4499">
        <v>0.2214648425579071</v>
      </c>
      <c r="K4499">
        <v>-0.25654804706573492</v>
      </c>
      <c r="L4499">
        <v>0.1719553470611572</v>
      </c>
      <c r="M4499">
        <v>3.0241373926401138E-2</v>
      </c>
      <c r="N4499">
        <v>-0.21152111887931821</v>
      </c>
      <c r="O4499">
        <v>-0.1083340421319008</v>
      </c>
      <c r="P4499">
        <v>-0.20197108387947091</v>
      </c>
      <c r="Q4499">
        <v>-4.4947963207960129E-2</v>
      </c>
      <c r="R4499">
        <v>-0.46162110567092901</v>
      </c>
      <c r="S4499">
        <v>0.36249154806137091</v>
      </c>
      <c r="T4499">
        <v>0.53613078594207753</v>
      </c>
      <c r="U4499">
        <v>0.62378823757171631</v>
      </c>
    </row>
    <row r="4500" spans="1:21" x14ac:dyDescent="0.55000000000000004">
      <c r="A4500" t="s">
        <v>18077</v>
      </c>
      <c r="B4500" t="s">
        <v>18078</v>
      </c>
      <c r="C4500" t="s">
        <v>18079</v>
      </c>
      <c r="D4500">
        <v>3560</v>
      </c>
      <c r="E4500">
        <v>115</v>
      </c>
      <c r="F4500">
        <v>313</v>
      </c>
      <c r="G4500">
        <v>3132</v>
      </c>
      <c r="H4500" t="s">
        <v>18080</v>
      </c>
      <c r="I4500">
        <v>4</v>
      </c>
      <c r="J4500">
        <v>-0.68991935253143311</v>
      </c>
      <c r="K4500">
        <v>-1.0745770931243901</v>
      </c>
      <c r="L4500">
        <v>-0.62079858779907238</v>
      </c>
      <c r="M4500">
        <v>-0.51298785209655762</v>
      </c>
      <c r="N4500">
        <v>-0.33264607191085821</v>
      </c>
      <c r="O4500">
        <v>-0.61329692602157593</v>
      </c>
      <c r="P4500">
        <v>-0.67239272594451904</v>
      </c>
      <c r="Q4500">
        <v>-0.24610540270805359</v>
      </c>
      <c r="R4500">
        <v>-0.36033302545547491</v>
      </c>
      <c r="S4500">
        <v>-0.1769660413265228</v>
      </c>
      <c r="T4500">
        <v>-0.3716692328453064</v>
      </c>
      <c r="U4500">
        <v>-7.4672140181064606E-2</v>
      </c>
    </row>
    <row r="4501" spans="1:21" x14ac:dyDescent="0.55000000000000004">
      <c r="A4501" t="s">
        <v>18081</v>
      </c>
      <c r="B4501" t="s">
        <v>18082</v>
      </c>
      <c r="C4501" t="s">
        <v>18083</v>
      </c>
      <c r="D4501">
        <v>5569</v>
      </c>
      <c r="E4501">
        <v>474</v>
      </c>
      <c r="F4501">
        <v>1276</v>
      </c>
      <c r="G4501">
        <v>3819</v>
      </c>
      <c r="H4501" t="s">
        <v>18084</v>
      </c>
      <c r="I4501">
        <v>4</v>
      </c>
      <c r="J4501">
        <v>0.86601465940475453</v>
      </c>
      <c r="K4501">
        <v>-0.98710745573043845</v>
      </c>
      <c r="L4501">
        <v>0.6509934663772583</v>
      </c>
      <c r="M4501">
        <v>-0.76050597429275513</v>
      </c>
      <c r="N4501">
        <v>-0.85818254947662354</v>
      </c>
      <c r="O4501">
        <v>-0.28277182579040527</v>
      </c>
      <c r="P4501">
        <v>3.1400352716445923E-2</v>
      </c>
      <c r="Q4501">
        <v>-0.48505631089210499</v>
      </c>
      <c r="R4501">
        <v>-0.46085590124130249</v>
      </c>
      <c r="S4501">
        <v>-5.0968199968338013E-2</v>
      </c>
      <c r="T4501">
        <v>-0.22558073699474329</v>
      </c>
      <c r="U4501">
        <v>0.3910210132598877</v>
      </c>
    </row>
    <row r="4502" spans="1:21" x14ac:dyDescent="0.55000000000000004">
      <c r="A4502" t="s">
        <v>18085</v>
      </c>
      <c r="B4502" t="s">
        <v>18086</v>
      </c>
      <c r="C4502" t="s">
        <v>18087</v>
      </c>
      <c r="D4502">
        <v>3157</v>
      </c>
      <c r="E4502">
        <v>103</v>
      </c>
      <c r="F4502">
        <v>426</v>
      </c>
      <c r="G4502">
        <v>2628</v>
      </c>
      <c r="H4502" t="s">
        <v>18088</v>
      </c>
      <c r="I4502">
        <v>4</v>
      </c>
      <c r="J4502">
        <v>0.52713954448699951</v>
      </c>
      <c r="K4502">
        <v>-8.3071254193782806E-2</v>
      </c>
      <c r="L4502">
        <v>0.41587287187576311</v>
      </c>
      <c r="M4502">
        <v>0.14503487944602969</v>
      </c>
      <c r="N4502">
        <v>-0.1230899319052696</v>
      </c>
      <c r="O4502">
        <v>1.6517514362931252E-2</v>
      </c>
      <c r="P4502">
        <v>0.23566356301307681</v>
      </c>
      <c r="Q4502">
        <v>0.14539793133735671</v>
      </c>
      <c r="T4502">
        <v>0.46135225892066928</v>
      </c>
    </row>
    <row r="4503" spans="1:21" x14ac:dyDescent="0.55000000000000004">
      <c r="A4503" t="s">
        <v>18089</v>
      </c>
      <c r="B4503" t="s">
        <v>18090</v>
      </c>
      <c r="C4503" t="s">
        <v>18091</v>
      </c>
      <c r="D4503">
        <v>3265</v>
      </c>
      <c r="E4503">
        <v>372</v>
      </c>
      <c r="F4503">
        <v>1714</v>
      </c>
      <c r="G4503">
        <v>1179</v>
      </c>
      <c r="H4503" t="s">
        <v>18092</v>
      </c>
      <c r="I4503">
        <v>4</v>
      </c>
      <c r="J4503">
        <v>-2.6970073580741879E-2</v>
      </c>
      <c r="K4503">
        <v>-0.59464681148529053</v>
      </c>
      <c r="L4503">
        <v>-2.9258947819471359E-2</v>
      </c>
      <c r="M4503">
        <v>-4.6324148774147027E-2</v>
      </c>
      <c r="N4503">
        <v>-0.21436285972595209</v>
      </c>
      <c r="O4503">
        <v>0.1443470120429993</v>
      </c>
      <c r="P4503">
        <v>-0.1209514364600182</v>
      </c>
      <c r="Q4503">
        <v>0.1138448491692544</v>
      </c>
      <c r="R4503">
        <v>0.18877990543842321</v>
      </c>
      <c r="S4503">
        <v>0.18009540438652041</v>
      </c>
      <c r="T4503">
        <v>0.23204484581947329</v>
      </c>
      <c r="U4503">
        <v>0.45887309312820429</v>
      </c>
    </row>
    <row r="4504" spans="1:21" x14ac:dyDescent="0.55000000000000004">
      <c r="A4504" t="s">
        <v>18093</v>
      </c>
      <c r="B4504" t="s">
        <v>18094</v>
      </c>
      <c r="C4504" t="s">
        <v>18095</v>
      </c>
      <c r="D4504">
        <v>3059</v>
      </c>
      <c r="E4504">
        <v>23</v>
      </c>
      <c r="F4504">
        <v>1803</v>
      </c>
      <c r="G4504">
        <v>1233</v>
      </c>
      <c r="H4504" t="s">
        <v>18096</v>
      </c>
      <c r="I4504">
        <v>4</v>
      </c>
      <c r="J4504">
        <v>1.1123430728912349</v>
      </c>
      <c r="K4504">
        <v>1.2075929641723631</v>
      </c>
      <c r="L4504">
        <v>1.16820764541626</v>
      </c>
      <c r="M4504">
        <v>0.57225114107131958</v>
      </c>
      <c r="N4504">
        <v>0.2611803412437439</v>
      </c>
      <c r="O4504">
        <v>1.066259384155273</v>
      </c>
      <c r="P4504">
        <v>0.73974287509918213</v>
      </c>
      <c r="Q4504">
        <v>0.25357431173324579</v>
      </c>
      <c r="S4504">
        <v>0.95832479000091564</v>
      </c>
      <c r="T4504">
        <v>1.1894910335540769</v>
      </c>
    </row>
    <row r="4505" spans="1:21" x14ac:dyDescent="0.55000000000000004">
      <c r="A4505" t="s">
        <v>18097</v>
      </c>
      <c r="B4505" t="s">
        <v>18098</v>
      </c>
      <c r="C4505" t="s">
        <v>18099</v>
      </c>
      <c r="D4505">
        <v>3370</v>
      </c>
      <c r="E4505">
        <v>48</v>
      </c>
      <c r="F4505">
        <v>3055</v>
      </c>
      <c r="G4505">
        <v>267</v>
      </c>
      <c r="H4505" t="s">
        <v>18100</v>
      </c>
      <c r="I4505">
        <v>4</v>
      </c>
      <c r="K4505">
        <v>2.3481440544128418</v>
      </c>
      <c r="L4505">
        <v>1.4384670257568359</v>
      </c>
      <c r="M4505">
        <v>1.3226059675216679</v>
      </c>
      <c r="N4505">
        <v>1.0442278385162349</v>
      </c>
      <c r="O4505">
        <v>2.2038652896881099</v>
      </c>
      <c r="P4505">
        <v>1.980480551719666</v>
      </c>
      <c r="T4505">
        <v>1.5125623941421511</v>
      </c>
    </row>
    <row r="4506" spans="1:21" x14ac:dyDescent="0.55000000000000004">
      <c r="A4506" t="s">
        <v>18101</v>
      </c>
      <c r="B4506" t="s">
        <v>18102</v>
      </c>
      <c r="C4506" t="s">
        <v>18103</v>
      </c>
      <c r="D4506">
        <v>5003</v>
      </c>
      <c r="E4506">
        <v>81</v>
      </c>
      <c r="F4506">
        <v>3425</v>
      </c>
      <c r="G4506">
        <v>1497</v>
      </c>
      <c r="H4506" t="s">
        <v>18104</v>
      </c>
      <c r="I4506">
        <v>4</v>
      </c>
      <c r="J4506">
        <v>0.59007656574249268</v>
      </c>
      <c r="K4506">
        <v>-0.1186313852667808</v>
      </c>
      <c r="L4506">
        <v>0.50187480449676503</v>
      </c>
      <c r="M4506">
        <v>0.27930921316146851</v>
      </c>
      <c r="N4506">
        <v>0.1012020260095596</v>
      </c>
      <c r="O4506">
        <v>0.25312218070030212</v>
      </c>
      <c r="P4506">
        <v>0.30592542886734009</v>
      </c>
      <c r="Q4506">
        <v>0.33863687515258789</v>
      </c>
      <c r="R4506">
        <v>-0.17582795023918149</v>
      </c>
      <c r="S4506">
        <v>0.29567369818687428</v>
      </c>
      <c r="T4506">
        <v>0.65734690427780151</v>
      </c>
      <c r="U4506">
        <v>0.75629955530166637</v>
      </c>
    </row>
    <row r="4507" spans="1:21" x14ac:dyDescent="0.55000000000000004">
      <c r="A4507" t="s">
        <v>18105</v>
      </c>
      <c r="B4507" t="s">
        <v>18106</v>
      </c>
      <c r="C4507" t="s">
        <v>18107</v>
      </c>
      <c r="D4507">
        <v>2234</v>
      </c>
      <c r="E4507">
        <v>35</v>
      </c>
      <c r="F4507">
        <v>1332</v>
      </c>
      <c r="G4507">
        <v>867</v>
      </c>
      <c r="H4507" t="s">
        <v>18108</v>
      </c>
      <c r="I4507">
        <v>4</v>
      </c>
      <c r="J4507">
        <v>0.41921156644821173</v>
      </c>
      <c r="K4507">
        <v>0.57133042812347412</v>
      </c>
      <c r="L4507">
        <v>0.59527194499969482</v>
      </c>
      <c r="M4507">
        <v>0.35400530695915222</v>
      </c>
      <c r="N4507">
        <v>0.20223745703697199</v>
      </c>
      <c r="O4507">
        <v>0.27963784337043762</v>
      </c>
      <c r="P4507">
        <v>-3.7488199770450592E-2</v>
      </c>
      <c r="Q4507">
        <v>0.2801436185836792</v>
      </c>
      <c r="R4507">
        <v>0.73649591207504272</v>
      </c>
      <c r="S4507">
        <v>0.2802375853061676</v>
      </c>
    </row>
    <row r="4508" spans="1:21" x14ac:dyDescent="0.55000000000000004">
      <c r="A4508" t="s">
        <v>18109</v>
      </c>
      <c r="B4508" t="s">
        <v>18110</v>
      </c>
      <c r="C4508" t="s">
        <v>18111</v>
      </c>
      <c r="D4508">
        <v>3856</v>
      </c>
      <c r="E4508">
        <v>189</v>
      </c>
      <c r="F4508">
        <v>2044</v>
      </c>
      <c r="G4508">
        <v>1623</v>
      </c>
      <c r="H4508" t="s">
        <v>18112</v>
      </c>
      <c r="I4508">
        <v>4</v>
      </c>
      <c r="J4508">
        <v>0.82328999042510986</v>
      </c>
      <c r="K4508">
        <v>0.85673534870147705</v>
      </c>
      <c r="L4508">
        <v>0.76360672712326061</v>
      </c>
      <c r="M4508">
        <v>0.59541624784469604</v>
      </c>
      <c r="N4508">
        <v>0.20917327702045441</v>
      </c>
      <c r="O4508">
        <v>1.214950323104858</v>
      </c>
      <c r="P4508">
        <v>0.61509883403778076</v>
      </c>
      <c r="Q4508">
        <v>0.57741630077362061</v>
      </c>
      <c r="R4508">
        <v>0.32226604223251343</v>
      </c>
      <c r="S4508">
        <v>1.0141031742095949</v>
      </c>
      <c r="T4508">
        <v>0.99913752079009999</v>
      </c>
      <c r="U4508">
        <v>1.353200912475585</v>
      </c>
    </row>
    <row r="4509" spans="1:21" x14ac:dyDescent="0.55000000000000004">
      <c r="A4509" t="s">
        <v>18113</v>
      </c>
      <c r="B4509" t="s">
        <v>18114</v>
      </c>
      <c r="C4509" t="s">
        <v>18115</v>
      </c>
      <c r="D4509">
        <v>2166</v>
      </c>
      <c r="E4509">
        <v>384</v>
      </c>
      <c r="F4509">
        <v>372</v>
      </c>
      <c r="G4509">
        <v>1410</v>
      </c>
      <c r="H4509" t="s">
        <v>18116</v>
      </c>
      <c r="I4509">
        <v>4</v>
      </c>
      <c r="J4509">
        <v>0.62380731105804443</v>
      </c>
      <c r="K4509">
        <v>-0.12778916954994199</v>
      </c>
      <c r="L4509">
        <v>0.64785325527191151</v>
      </c>
      <c r="M4509">
        <v>-8.2572832703590393E-2</v>
      </c>
      <c r="N4509">
        <v>-0.38409280776977539</v>
      </c>
      <c r="O4509">
        <v>-7.0699349045753479E-2</v>
      </c>
      <c r="P4509">
        <v>-0.1636258065700531</v>
      </c>
      <c r="Q4509">
        <v>-0.39102941751480103</v>
      </c>
      <c r="R4509">
        <v>-0.56370455026626587</v>
      </c>
      <c r="S4509">
        <v>0.23357482254505149</v>
      </c>
      <c r="T4509">
        <v>0.54814881086349487</v>
      </c>
      <c r="U4509">
        <v>0.96285325288772583</v>
      </c>
    </row>
    <row r="4510" spans="1:21" x14ac:dyDescent="0.55000000000000004">
      <c r="A4510" t="s">
        <v>18117</v>
      </c>
      <c r="B4510" t="s">
        <v>18118</v>
      </c>
      <c r="C4510" t="s">
        <v>18119</v>
      </c>
      <c r="D4510">
        <v>3008</v>
      </c>
      <c r="E4510">
        <v>354</v>
      </c>
      <c r="F4510">
        <v>1841</v>
      </c>
      <c r="G4510">
        <v>813</v>
      </c>
      <c r="H4510" t="s">
        <v>18120</v>
      </c>
      <c r="I4510">
        <v>4</v>
      </c>
      <c r="J4510">
        <v>0.63520735502243042</v>
      </c>
      <c r="K4510">
        <v>8.408762514591217E-2</v>
      </c>
      <c r="L4510">
        <v>0.52870261669158936</v>
      </c>
      <c r="M4510">
        <v>0.52213037014007568</v>
      </c>
      <c r="N4510">
        <v>0.43568509817123419</v>
      </c>
      <c r="O4510">
        <v>0.7713034749031068</v>
      </c>
      <c r="P4510">
        <v>0.75164473056793213</v>
      </c>
      <c r="R4510">
        <v>0.16715022921562189</v>
      </c>
      <c r="T4510">
        <v>0.85356110334396385</v>
      </c>
      <c r="U4510">
        <v>0.84673005342483521</v>
      </c>
    </row>
    <row r="4511" spans="1:21" x14ac:dyDescent="0.55000000000000004">
      <c r="A4511" t="s">
        <v>18121</v>
      </c>
      <c r="B4511" t="s">
        <v>18122</v>
      </c>
      <c r="C4511" t="s">
        <v>18123</v>
      </c>
      <c r="D4511">
        <v>6591</v>
      </c>
      <c r="E4511">
        <v>166</v>
      </c>
      <c r="F4511">
        <v>1292</v>
      </c>
      <c r="G4511">
        <v>5133</v>
      </c>
      <c r="H4511" t="s">
        <v>18124</v>
      </c>
      <c r="I4511">
        <v>4</v>
      </c>
      <c r="J4511">
        <v>0.84964334964752219</v>
      </c>
      <c r="K4511">
        <v>-0.4254210889339447</v>
      </c>
      <c r="L4511">
        <v>0.88320416212081909</v>
      </c>
      <c r="M4511">
        <v>-0.58688342571258545</v>
      </c>
      <c r="N4511">
        <v>-0.9111545681953428</v>
      </c>
      <c r="O4511">
        <v>-0.14459159970283511</v>
      </c>
      <c r="P4511">
        <v>0.1566671431064606</v>
      </c>
      <c r="Q4511">
        <v>-6.5323233604431152E-2</v>
      </c>
      <c r="R4511">
        <v>-0.32991021871566772</v>
      </c>
      <c r="S4511">
        <v>7.4011608958244324E-2</v>
      </c>
      <c r="T4511">
        <v>1.670738123357296E-2</v>
      </c>
    </row>
    <row r="4512" spans="1:21" x14ac:dyDescent="0.55000000000000004">
      <c r="A4512" t="s">
        <v>18125</v>
      </c>
      <c r="B4512" t="s">
        <v>18126</v>
      </c>
      <c r="C4512" t="s">
        <v>18127</v>
      </c>
      <c r="D4512">
        <v>3603</v>
      </c>
      <c r="E4512">
        <v>124</v>
      </c>
      <c r="F4512">
        <v>344</v>
      </c>
      <c r="G4512">
        <v>3135</v>
      </c>
      <c r="H4512" t="s">
        <v>18128</v>
      </c>
      <c r="I4512">
        <v>4</v>
      </c>
      <c r="L4512">
        <v>0.91909945011138883</v>
      </c>
      <c r="M4512">
        <v>2.7189295738935471E-2</v>
      </c>
      <c r="N4512">
        <v>-0.36211887001991272</v>
      </c>
      <c r="O4512">
        <v>0.22520521283149719</v>
      </c>
      <c r="P4512">
        <v>0.20894300937652591</v>
      </c>
    </row>
    <row r="4513" spans="1:21" x14ac:dyDescent="0.55000000000000004">
      <c r="A4513" t="s">
        <v>18129</v>
      </c>
      <c r="B4513" t="s">
        <v>18130</v>
      </c>
      <c r="C4513" t="s">
        <v>18131</v>
      </c>
      <c r="D4513">
        <v>3245</v>
      </c>
      <c r="E4513">
        <v>435</v>
      </c>
      <c r="F4513">
        <v>323</v>
      </c>
      <c r="G4513">
        <v>2487</v>
      </c>
      <c r="H4513" t="s">
        <v>18132</v>
      </c>
      <c r="I4513">
        <v>4</v>
      </c>
      <c r="J4513">
        <v>-0.3118928074836731</v>
      </c>
      <c r="K4513">
        <v>-1.4371539354324341</v>
      </c>
      <c r="L4513">
        <v>-0.64356327056884766</v>
      </c>
      <c r="M4513">
        <v>-0.86981171369552612</v>
      </c>
      <c r="N4513">
        <v>-0.79963558912277222</v>
      </c>
      <c r="O4513">
        <v>-0.89813530445098855</v>
      </c>
      <c r="P4513">
        <v>-1.053885817527771</v>
      </c>
      <c r="S4513">
        <v>-0.40495681762695301</v>
      </c>
    </row>
    <row r="4514" spans="1:21" x14ac:dyDescent="0.55000000000000004">
      <c r="A4514" t="s">
        <v>18133</v>
      </c>
      <c r="B4514" t="s">
        <v>18134</v>
      </c>
      <c r="C4514" t="s">
        <v>18135</v>
      </c>
      <c r="D4514">
        <v>3631</v>
      </c>
      <c r="E4514">
        <v>103</v>
      </c>
      <c r="F4514">
        <v>2562</v>
      </c>
      <c r="G4514">
        <v>966</v>
      </c>
      <c r="H4514" t="s">
        <v>18136</v>
      </c>
      <c r="I4514">
        <v>4</v>
      </c>
      <c r="J4514">
        <v>-0.29444175958633417</v>
      </c>
      <c r="L4514">
        <v>-0.30657857656478871</v>
      </c>
      <c r="N4514">
        <v>0.30315595865249628</v>
      </c>
      <c r="O4514">
        <v>-8.2953842356800998E-3</v>
      </c>
      <c r="P4514">
        <v>-6.1915408819913857E-2</v>
      </c>
      <c r="R4514">
        <v>-0.24661298096179959</v>
      </c>
      <c r="S4514">
        <v>-1.7960332334041589E-2</v>
      </c>
      <c r="T4514">
        <v>0.65129357576370239</v>
      </c>
      <c r="U4514">
        <v>0.48794978857040411</v>
      </c>
    </row>
    <row r="4515" spans="1:21" x14ac:dyDescent="0.55000000000000004">
      <c r="A4515" t="s">
        <v>18137</v>
      </c>
      <c r="B4515" t="s">
        <v>18138</v>
      </c>
      <c r="C4515" t="s">
        <v>18139</v>
      </c>
      <c r="D4515">
        <v>6886</v>
      </c>
      <c r="E4515">
        <v>234</v>
      </c>
      <c r="F4515">
        <v>4822</v>
      </c>
      <c r="G4515">
        <v>1830</v>
      </c>
      <c r="H4515" t="s">
        <v>18140</v>
      </c>
      <c r="I4515">
        <v>4</v>
      </c>
      <c r="J4515">
        <v>0.62105399370193481</v>
      </c>
      <c r="K4515">
        <v>-0.36134296655654907</v>
      </c>
      <c r="L4515">
        <v>0.64003580808639526</v>
      </c>
      <c r="M4515">
        <v>-0.1079949513077736</v>
      </c>
      <c r="N4515">
        <v>-0.55588942766189575</v>
      </c>
      <c r="O4515">
        <v>8.0491825938224792E-2</v>
      </c>
      <c r="P4515">
        <v>-0.22776696085929871</v>
      </c>
      <c r="T4515">
        <v>0.49129468202590942</v>
      </c>
    </row>
    <row r="4516" spans="1:21" x14ac:dyDescent="0.55000000000000004">
      <c r="A4516" t="s">
        <v>18141</v>
      </c>
      <c r="B4516" t="s">
        <v>18142</v>
      </c>
      <c r="C4516" t="s">
        <v>18143</v>
      </c>
      <c r="D4516">
        <v>5172</v>
      </c>
      <c r="E4516">
        <v>145</v>
      </c>
      <c r="F4516">
        <v>4259</v>
      </c>
      <c r="G4516">
        <v>768</v>
      </c>
      <c r="H4516" t="s">
        <v>18144</v>
      </c>
      <c r="I4516">
        <v>4</v>
      </c>
      <c r="J4516">
        <v>0.75064659118652344</v>
      </c>
      <c r="K4516">
        <v>-0.26680761575698853</v>
      </c>
      <c r="L4516">
        <v>0.67958700656890869</v>
      </c>
      <c r="M4516">
        <v>9.1258853673934937E-2</v>
      </c>
      <c r="N4516">
        <v>-0.1948874890804291</v>
      </c>
      <c r="O4516">
        <v>0.39210250973701483</v>
      </c>
      <c r="P4516">
        <v>0.34912300109863292</v>
      </c>
      <c r="Q4516">
        <v>0.1050019487738609</v>
      </c>
      <c r="R4516">
        <v>-0.19355557858943939</v>
      </c>
      <c r="S4516">
        <v>0.15433275699615481</v>
      </c>
      <c r="T4516">
        <v>0.65304720401763916</v>
      </c>
      <c r="U4516">
        <v>0.91966378688812256</v>
      </c>
    </row>
    <row r="4517" spans="1:21" x14ac:dyDescent="0.55000000000000004">
      <c r="A4517" t="s">
        <v>18145</v>
      </c>
      <c r="B4517" t="s">
        <v>18146</v>
      </c>
      <c r="C4517" t="s">
        <v>18147</v>
      </c>
      <c r="D4517">
        <v>2339</v>
      </c>
      <c r="E4517">
        <v>165</v>
      </c>
      <c r="F4517">
        <v>1133</v>
      </c>
      <c r="G4517">
        <v>1041</v>
      </c>
      <c r="H4517" t="s">
        <v>18148</v>
      </c>
      <c r="I4517">
        <v>4</v>
      </c>
      <c r="J4517">
        <v>1.363742589950562</v>
      </c>
      <c r="K4517">
        <v>1.737632036209106</v>
      </c>
      <c r="L4517">
        <v>1.4192994832992549</v>
      </c>
      <c r="M4517">
        <v>1.0182486772537229</v>
      </c>
      <c r="N4517">
        <v>0.69457358121871926</v>
      </c>
      <c r="O4517">
        <v>1.8469781875610349</v>
      </c>
      <c r="P4517">
        <v>1.890481233596802</v>
      </c>
      <c r="Q4517">
        <v>0.79257237911224365</v>
      </c>
      <c r="R4517">
        <v>1.176072359085083</v>
      </c>
      <c r="S4517">
        <v>1.1460663080215461</v>
      </c>
      <c r="T4517">
        <v>1.387462377548218</v>
      </c>
      <c r="U4517">
        <v>1.7453310489654541</v>
      </c>
    </row>
    <row r="4518" spans="1:21" x14ac:dyDescent="0.55000000000000004">
      <c r="A4518" t="s">
        <v>18149</v>
      </c>
      <c r="B4518" t="s">
        <v>18150</v>
      </c>
      <c r="C4518" t="s">
        <v>18151</v>
      </c>
      <c r="D4518">
        <v>4267</v>
      </c>
      <c r="E4518">
        <v>109</v>
      </c>
      <c r="F4518">
        <v>975</v>
      </c>
      <c r="G4518">
        <v>3183</v>
      </c>
      <c r="H4518" t="s">
        <v>18152</v>
      </c>
      <c r="I4518">
        <v>4</v>
      </c>
      <c r="J4518">
        <v>0.76837265491485596</v>
      </c>
      <c r="K4518">
        <v>3.3218737691640847E-2</v>
      </c>
      <c r="L4518">
        <v>0.81495463848114014</v>
      </c>
      <c r="M4518">
        <v>-0.13603444397449491</v>
      </c>
      <c r="N4518">
        <v>-0.55942016839981079</v>
      </c>
      <c r="O4518">
        <v>6.9316662847995758E-2</v>
      </c>
      <c r="P4518">
        <v>-0.1399712264537811</v>
      </c>
      <c r="Q4518">
        <v>-1.8653977895155499E-3</v>
      </c>
      <c r="T4518">
        <v>0.51832741498947144</v>
      </c>
    </row>
    <row r="4519" spans="1:21" x14ac:dyDescent="0.55000000000000004">
      <c r="A4519" t="s">
        <v>18153</v>
      </c>
      <c r="B4519" t="s">
        <v>18154</v>
      </c>
      <c r="C4519" t="s">
        <v>18155</v>
      </c>
      <c r="D4519">
        <v>3758</v>
      </c>
      <c r="E4519">
        <v>114</v>
      </c>
      <c r="F4519">
        <v>1943</v>
      </c>
      <c r="G4519">
        <v>1701</v>
      </c>
      <c r="H4519" t="s">
        <v>18156</v>
      </c>
      <c r="I4519">
        <v>4</v>
      </c>
      <c r="J4519">
        <v>-1.0518341064453121</v>
      </c>
      <c r="K4519">
        <v>-0.46111315488815308</v>
      </c>
      <c r="L4519">
        <v>-0.71805471181869507</v>
      </c>
      <c r="M4519">
        <v>0.16229458153247839</v>
      </c>
      <c r="N4519">
        <v>0.22665028274059301</v>
      </c>
      <c r="O4519">
        <v>-0.48512300848960882</v>
      </c>
      <c r="P4519">
        <v>-0.62786406278610218</v>
      </c>
      <c r="Q4519">
        <v>0.17300803959369659</v>
      </c>
      <c r="R4519">
        <v>0.17323410511016851</v>
      </c>
      <c r="S4519">
        <v>-0.1876838952302933</v>
      </c>
      <c r="T4519">
        <v>-4.1829787194728851E-2</v>
      </c>
      <c r="U4519">
        <v>-0.3985323309898377</v>
      </c>
    </row>
    <row r="4520" spans="1:21" x14ac:dyDescent="0.55000000000000004">
      <c r="A4520" t="s">
        <v>18157</v>
      </c>
      <c r="B4520" t="s">
        <v>18158</v>
      </c>
      <c r="C4520" t="s">
        <v>18159</v>
      </c>
      <c r="D4520">
        <v>7491</v>
      </c>
      <c r="E4520">
        <v>257</v>
      </c>
      <c r="F4520">
        <v>6871</v>
      </c>
      <c r="G4520">
        <v>363</v>
      </c>
      <c r="H4520" t="s">
        <v>18160</v>
      </c>
      <c r="I4520">
        <v>4</v>
      </c>
      <c r="J4520">
        <v>0.98526746034622203</v>
      </c>
      <c r="K4520">
        <v>1.423338890075684</v>
      </c>
      <c r="L4520">
        <v>0.81657886505126953</v>
      </c>
      <c r="M4520">
        <v>1.2813665866851811</v>
      </c>
      <c r="N4520">
        <v>0.99428737163543679</v>
      </c>
      <c r="O4520">
        <v>2.140374898910522</v>
      </c>
      <c r="P4520">
        <v>1.6408523321151729</v>
      </c>
      <c r="Q4520">
        <v>1.185886144638062</v>
      </c>
      <c r="R4520">
        <v>0.96278095245361317</v>
      </c>
      <c r="S4520">
        <v>0.54888069629669189</v>
      </c>
      <c r="T4520">
        <v>1.146544218063354</v>
      </c>
      <c r="U4520">
        <v>1.08092212677002</v>
      </c>
    </row>
    <row r="4521" spans="1:21" x14ac:dyDescent="0.55000000000000004">
      <c r="A4521" t="s">
        <v>18161</v>
      </c>
      <c r="B4521" t="s">
        <v>18162</v>
      </c>
      <c r="C4521" t="s">
        <v>18163</v>
      </c>
      <c r="D4521">
        <v>4610</v>
      </c>
      <c r="E4521">
        <v>322</v>
      </c>
      <c r="F4521">
        <v>1717</v>
      </c>
      <c r="G4521">
        <v>2571</v>
      </c>
      <c r="H4521" t="s">
        <v>18164</v>
      </c>
      <c r="I4521">
        <v>4</v>
      </c>
      <c r="N4521">
        <v>-0.29595810174942022</v>
      </c>
      <c r="O4521">
        <v>-1.01006031036377</v>
      </c>
      <c r="P4521">
        <v>-0.93083572387695301</v>
      </c>
      <c r="R4521">
        <v>-0.56131130456924438</v>
      </c>
      <c r="S4521">
        <v>-0.4895311295986175</v>
      </c>
    </row>
    <row r="4522" spans="1:21" x14ac:dyDescent="0.55000000000000004">
      <c r="A4522" t="s">
        <v>18165</v>
      </c>
      <c r="B4522" t="s">
        <v>18166</v>
      </c>
      <c r="C4522" t="s">
        <v>18167</v>
      </c>
      <c r="D4522">
        <v>2967</v>
      </c>
      <c r="E4522">
        <v>22</v>
      </c>
      <c r="F4522">
        <v>1817</v>
      </c>
      <c r="G4522">
        <v>1128</v>
      </c>
      <c r="H4522" t="s">
        <v>18168</v>
      </c>
      <c r="I4522">
        <v>4</v>
      </c>
      <c r="J4522">
        <v>0.15390025079250341</v>
      </c>
      <c r="K4522">
        <v>0.61630743741989125</v>
      </c>
      <c r="L4522">
        <v>-5.9915293008089059E-2</v>
      </c>
      <c r="M4522">
        <v>0.66728752851486206</v>
      </c>
      <c r="N4522">
        <v>0.60190755128860474</v>
      </c>
      <c r="O4522">
        <v>0.46129888296127319</v>
      </c>
      <c r="P4522">
        <v>0.37341475486755371</v>
      </c>
      <c r="Q4522">
        <v>0.58843499422073375</v>
      </c>
      <c r="R4522">
        <v>0.16243757307529449</v>
      </c>
      <c r="S4522">
        <v>0.26785132288932789</v>
      </c>
      <c r="T4522">
        <v>0.86822730302810669</v>
      </c>
      <c r="U4522">
        <v>0.83945399522781383</v>
      </c>
    </row>
    <row r="4523" spans="1:21" x14ac:dyDescent="0.55000000000000004">
      <c r="A4523" t="s">
        <v>18169</v>
      </c>
      <c r="B4523" t="s">
        <v>18170</v>
      </c>
      <c r="C4523" t="s">
        <v>18171</v>
      </c>
      <c r="D4523">
        <v>6965</v>
      </c>
      <c r="E4523">
        <v>483</v>
      </c>
      <c r="F4523">
        <v>4964</v>
      </c>
      <c r="G4523">
        <v>1518</v>
      </c>
      <c r="H4523" t="s">
        <v>18172</v>
      </c>
      <c r="I4523">
        <v>4</v>
      </c>
      <c r="J4523">
        <v>-0.4636517465114593</v>
      </c>
      <c r="K4523">
        <v>-0.84104394912719727</v>
      </c>
      <c r="L4523">
        <v>-0.54232805967330944</v>
      </c>
      <c r="M4523">
        <v>-0.1152241602540016</v>
      </c>
      <c r="N4523">
        <v>-0.1811307966709137</v>
      </c>
      <c r="O4523">
        <v>-9.8349414765834794E-2</v>
      </c>
      <c r="P4523">
        <v>-8.5847817361354828E-2</v>
      </c>
      <c r="Q4523">
        <v>0.2054989337921142</v>
      </c>
      <c r="R4523">
        <v>8.3510667085647583E-2</v>
      </c>
      <c r="S4523">
        <v>-0.1185958385467529</v>
      </c>
      <c r="T4523">
        <v>5.4403763264417648E-2</v>
      </c>
      <c r="U4523">
        <v>6.9150328636169399E-3</v>
      </c>
    </row>
    <row r="4524" spans="1:21" x14ac:dyDescent="0.55000000000000004">
      <c r="A4524" t="s">
        <v>18173</v>
      </c>
      <c r="B4524" t="s">
        <v>18174</v>
      </c>
      <c r="C4524" t="s">
        <v>18175</v>
      </c>
      <c r="D4524">
        <v>3614</v>
      </c>
      <c r="E4524">
        <v>114</v>
      </c>
      <c r="F4524">
        <v>785</v>
      </c>
      <c r="G4524">
        <v>2715</v>
      </c>
      <c r="H4524" t="s">
        <v>18176</v>
      </c>
      <c r="I4524">
        <v>4</v>
      </c>
      <c r="J4524">
        <v>0.67224609851837158</v>
      </c>
      <c r="K4524">
        <v>-0.68294084072113037</v>
      </c>
      <c r="L4524">
        <v>0.67942273616790771</v>
      </c>
      <c r="M4524">
        <v>-0.6972007751464846</v>
      </c>
      <c r="N4524">
        <v>-0.85838043689727805</v>
      </c>
      <c r="O4524">
        <v>-0.48367071151733398</v>
      </c>
      <c r="P4524">
        <v>-0.62747699022293091</v>
      </c>
      <c r="Q4524">
        <v>-0.60455405712127686</v>
      </c>
      <c r="R4524">
        <v>-0.65911567211151123</v>
      </c>
      <c r="S4524">
        <v>1.1707715457305299E-3</v>
      </c>
      <c r="T4524">
        <v>4.382820799946785E-2</v>
      </c>
      <c r="U4524">
        <v>0.68542909622192383</v>
      </c>
    </row>
    <row r="4525" spans="1:21" x14ac:dyDescent="0.55000000000000004">
      <c r="A4525" t="s">
        <v>18177</v>
      </c>
      <c r="B4525" t="s">
        <v>18178</v>
      </c>
      <c r="C4525" t="s">
        <v>18179</v>
      </c>
      <c r="D4525">
        <v>2409</v>
      </c>
      <c r="E4525">
        <v>128</v>
      </c>
      <c r="F4525">
        <v>1252</v>
      </c>
      <c r="G4525">
        <v>1029</v>
      </c>
      <c r="H4525" t="s">
        <v>18180</v>
      </c>
      <c r="I4525">
        <v>4</v>
      </c>
      <c r="J4525">
        <v>0.55695366859436035</v>
      </c>
      <c r="K4525">
        <v>1.055181503295898</v>
      </c>
      <c r="L4525">
        <v>0.60251647233963013</v>
      </c>
      <c r="O4525">
        <v>1.07604455947876</v>
      </c>
      <c r="P4525">
        <v>0.38260072469711298</v>
      </c>
      <c r="R4525">
        <v>0.93216913938522317</v>
      </c>
      <c r="S4525">
        <v>0.93214339017868042</v>
      </c>
      <c r="T4525">
        <v>1.1838474273681641</v>
      </c>
      <c r="U4525">
        <v>1.515410423278809</v>
      </c>
    </row>
    <row r="4526" spans="1:21" x14ac:dyDescent="0.55000000000000004">
      <c r="A4526" t="s">
        <v>18181</v>
      </c>
      <c r="B4526" t="s">
        <v>18182</v>
      </c>
      <c r="C4526" t="s">
        <v>18183</v>
      </c>
      <c r="D4526">
        <v>12024</v>
      </c>
      <c r="E4526">
        <v>235</v>
      </c>
      <c r="F4526">
        <v>4880</v>
      </c>
      <c r="G4526">
        <v>6909</v>
      </c>
      <c r="H4526" t="s">
        <v>18184</v>
      </c>
      <c r="I4526">
        <v>4</v>
      </c>
      <c r="L4526">
        <v>-7.5040563941001892E-2</v>
      </c>
      <c r="N4526">
        <v>-0.98095035552978538</v>
      </c>
      <c r="O4526">
        <v>-0.71317267417907737</v>
      </c>
      <c r="R4526">
        <v>-0.5687251091003418</v>
      </c>
      <c r="S4526">
        <v>-0.55107033252716076</v>
      </c>
      <c r="T4526">
        <v>-0.69351977109909058</v>
      </c>
    </row>
    <row r="4527" spans="1:21" x14ac:dyDescent="0.55000000000000004">
      <c r="A4527" t="s">
        <v>18185</v>
      </c>
      <c r="B4527" t="s">
        <v>18186</v>
      </c>
      <c r="C4527" t="s">
        <v>18187</v>
      </c>
      <c r="D4527">
        <v>6100</v>
      </c>
      <c r="E4527">
        <v>177</v>
      </c>
      <c r="F4527">
        <v>4153</v>
      </c>
      <c r="G4527">
        <v>1770</v>
      </c>
      <c r="H4527" t="s">
        <v>18188</v>
      </c>
      <c r="I4527">
        <v>4</v>
      </c>
      <c r="J4527">
        <v>0.43944248557090759</v>
      </c>
      <c r="K4527">
        <v>-0.32008016109466553</v>
      </c>
      <c r="L4527">
        <v>0.6186339259147644</v>
      </c>
      <c r="M4527">
        <v>-3.5311102401465099E-3</v>
      </c>
      <c r="N4527">
        <v>-0.31281164288520807</v>
      </c>
      <c r="O4527">
        <v>0.62991917133331321</v>
      </c>
      <c r="P4527">
        <v>8.1805691123008728E-2</v>
      </c>
      <c r="Q4527">
        <v>0.29722645878791809</v>
      </c>
      <c r="R4527">
        <v>0.54632198810577393</v>
      </c>
      <c r="S4527">
        <v>0.54758965969085693</v>
      </c>
      <c r="T4527">
        <v>0.4719739556312561</v>
      </c>
      <c r="U4527">
        <v>0.69025784730911255</v>
      </c>
    </row>
    <row r="4528" spans="1:21" x14ac:dyDescent="0.55000000000000004">
      <c r="A4528" t="s">
        <v>18189</v>
      </c>
      <c r="B4528" t="s">
        <v>18190</v>
      </c>
      <c r="C4528" t="s">
        <v>18191</v>
      </c>
      <c r="D4528">
        <v>3213</v>
      </c>
      <c r="E4528">
        <v>147</v>
      </c>
      <c r="F4528">
        <v>2544</v>
      </c>
      <c r="G4528">
        <v>522</v>
      </c>
      <c r="H4528" t="s">
        <v>18192</v>
      </c>
      <c r="I4528">
        <v>4</v>
      </c>
      <c r="J4528">
        <v>-0.18529374897480011</v>
      </c>
      <c r="K4528">
        <v>0.27195754647254938</v>
      </c>
      <c r="L4528">
        <v>1.186707895249128E-2</v>
      </c>
      <c r="M4528">
        <v>0.84811305999755848</v>
      </c>
      <c r="N4528">
        <v>0.93026751279830955</v>
      </c>
      <c r="O4528">
        <v>1.016632676124573</v>
      </c>
      <c r="P4528">
        <v>0.87043172121047974</v>
      </c>
      <c r="Q4528">
        <v>0.7450789213180542</v>
      </c>
      <c r="R4528">
        <v>0.89964473247528076</v>
      </c>
      <c r="S4528">
        <v>-0.24875703454017639</v>
      </c>
      <c r="T4528">
        <v>0.52562731504440308</v>
      </c>
      <c r="U4528">
        <v>1.0225025005638599E-2</v>
      </c>
    </row>
    <row r="4529" spans="1:21" x14ac:dyDescent="0.55000000000000004">
      <c r="A4529" t="s">
        <v>18193</v>
      </c>
      <c r="B4529" t="s">
        <v>18194</v>
      </c>
      <c r="C4529" t="s">
        <v>18195</v>
      </c>
      <c r="D4529">
        <v>3714</v>
      </c>
      <c r="E4529">
        <v>246</v>
      </c>
      <c r="F4529">
        <v>1365</v>
      </c>
      <c r="G4529">
        <v>2103</v>
      </c>
      <c r="H4529" t="s">
        <v>18196</v>
      </c>
      <c r="I4529">
        <v>4</v>
      </c>
      <c r="J4529">
        <v>-1.264150023460388</v>
      </c>
      <c r="K4529">
        <v>-1.30116331577301</v>
      </c>
      <c r="L4529">
        <v>-1.1772007942199709</v>
      </c>
      <c r="M4529">
        <v>-0.41205254197120661</v>
      </c>
      <c r="N4529">
        <v>-0.1489025205373764</v>
      </c>
      <c r="O4529">
        <v>-0.80202692747116089</v>
      </c>
      <c r="P4529">
        <v>-0.88831633329391479</v>
      </c>
      <c r="Q4529">
        <v>-0.34006842970848078</v>
      </c>
      <c r="R4529">
        <v>-0.51475870609283447</v>
      </c>
      <c r="S4529">
        <v>-0.37237802147865301</v>
      </c>
      <c r="T4529">
        <v>-0.4161658883094787</v>
      </c>
      <c r="U4529">
        <v>-0.36275878548622131</v>
      </c>
    </row>
    <row r="4530" spans="1:21" x14ac:dyDescent="0.55000000000000004">
      <c r="A4530" t="s">
        <v>18197</v>
      </c>
      <c r="B4530" t="s">
        <v>18198</v>
      </c>
      <c r="C4530" t="s">
        <v>18199</v>
      </c>
      <c r="D4530">
        <v>1978</v>
      </c>
      <c r="E4530">
        <v>59</v>
      </c>
      <c r="F4530">
        <v>677</v>
      </c>
      <c r="G4530">
        <v>1242</v>
      </c>
      <c r="H4530" t="s">
        <v>18200</v>
      </c>
      <c r="I4530">
        <v>4</v>
      </c>
      <c r="J4530">
        <v>0.29513779282569891</v>
      </c>
      <c r="K4530">
        <v>1.4700415134429929</v>
      </c>
      <c r="L4530">
        <v>0.44319272041320812</v>
      </c>
      <c r="M4530">
        <v>0.97509700059890758</v>
      </c>
      <c r="N4530">
        <v>0.69867801666259766</v>
      </c>
      <c r="O4530">
        <v>1.4722467660903931</v>
      </c>
      <c r="P4530">
        <v>0.79985696077346802</v>
      </c>
      <c r="Q4530">
        <v>1.2788019180297849</v>
      </c>
      <c r="R4530">
        <v>1.5428129434585569</v>
      </c>
      <c r="S4530">
        <v>1.0496200323104861</v>
      </c>
      <c r="T4530">
        <v>1.167940139770508</v>
      </c>
      <c r="U4530">
        <v>1.498627901077271</v>
      </c>
    </row>
    <row r="4531" spans="1:21" x14ac:dyDescent="0.55000000000000004">
      <c r="A4531" t="s">
        <v>18201</v>
      </c>
      <c r="B4531" t="s">
        <v>18202</v>
      </c>
      <c r="C4531" t="s">
        <v>18203</v>
      </c>
      <c r="D4531">
        <v>3487</v>
      </c>
      <c r="E4531">
        <v>403</v>
      </c>
      <c r="F4531">
        <v>2037</v>
      </c>
      <c r="G4531">
        <v>1047</v>
      </c>
      <c r="H4531" t="s">
        <v>18204</v>
      </c>
      <c r="I4531">
        <v>4</v>
      </c>
      <c r="J4531">
        <v>0.70073163509368908</v>
      </c>
      <c r="K4531">
        <v>0.81533116102218628</v>
      </c>
      <c r="L4531">
        <v>0.73864734172821045</v>
      </c>
      <c r="M4531">
        <v>0.70896393060684193</v>
      </c>
      <c r="N4531">
        <v>0.39879059791564941</v>
      </c>
      <c r="O4531">
        <v>1.1592638492584231</v>
      </c>
      <c r="P4531">
        <v>0.78724503517150879</v>
      </c>
      <c r="Q4531">
        <v>0.4560951292514801</v>
      </c>
      <c r="R4531">
        <v>0.29454833269119263</v>
      </c>
      <c r="S4531">
        <v>0.8346216082572937</v>
      </c>
      <c r="T4531">
        <v>1.1640627384185791</v>
      </c>
      <c r="U4531">
        <v>1.423460960388184</v>
      </c>
    </row>
    <row r="4532" spans="1:21" x14ac:dyDescent="0.55000000000000004">
      <c r="A4532" t="s">
        <v>18205</v>
      </c>
      <c r="B4532" t="s">
        <v>18206</v>
      </c>
      <c r="C4532" t="s">
        <v>18207</v>
      </c>
      <c r="D4532">
        <v>5245</v>
      </c>
      <c r="E4532">
        <v>272</v>
      </c>
      <c r="F4532">
        <v>3893</v>
      </c>
      <c r="G4532">
        <v>1080</v>
      </c>
      <c r="H4532" t="s">
        <v>18208</v>
      </c>
      <c r="I4532">
        <v>4</v>
      </c>
      <c r="J4532">
        <v>0.27751040458679199</v>
      </c>
      <c r="K4532">
        <v>1.0803337097167971</v>
      </c>
      <c r="L4532">
        <v>0.34636259078979492</v>
      </c>
      <c r="M4532">
        <v>0.84847944974899292</v>
      </c>
      <c r="N4532">
        <v>0.54979908466339111</v>
      </c>
      <c r="O4532">
        <v>1.1591917276382451</v>
      </c>
      <c r="P4532">
        <v>0.4659240841865539</v>
      </c>
      <c r="Q4532">
        <v>0.99258393049240123</v>
      </c>
      <c r="R4532">
        <v>1.229265093803406</v>
      </c>
      <c r="S4532">
        <v>0.81650608777999878</v>
      </c>
      <c r="T4532">
        <v>1.181944608688354</v>
      </c>
      <c r="U4532">
        <v>1.482749223709106</v>
      </c>
    </row>
    <row r="4533" spans="1:21" x14ac:dyDescent="0.55000000000000004">
      <c r="A4533" t="s">
        <v>18209</v>
      </c>
      <c r="B4533" t="s">
        <v>18210</v>
      </c>
      <c r="C4533" t="s">
        <v>18211</v>
      </c>
      <c r="D4533">
        <v>4099</v>
      </c>
      <c r="E4533">
        <v>100</v>
      </c>
      <c r="F4533">
        <v>1929</v>
      </c>
      <c r="G4533">
        <v>2070</v>
      </c>
      <c r="H4533" t="s">
        <v>18212</v>
      </c>
      <c r="I4533">
        <v>4</v>
      </c>
      <c r="J4533">
        <v>0.18924443423748019</v>
      </c>
      <c r="K4533">
        <v>0.23949030041694641</v>
      </c>
      <c r="L4533">
        <v>0.23899026215076449</v>
      </c>
      <c r="M4533">
        <v>0.29873335361480707</v>
      </c>
      <c r="N4533">
        <v>0.11488714069128041</v>
      </c>
      <c r="O4533">
        <v>0.36591616272926342</v>
      </c>
      <c r="P4533">
        <v>-3.9077006280422211E-2</v>
      </c>
      <c r="Q4533">
        <v>0.3735319972038269</v>
      </c>
      <c r="R4533">
        <v>0.1192899122834206</v>
      </c>
      <c r="S4533">
        <v>0.74931013584136963</v>
      </c>
      <c r="T4533">
        <v>0.74704688787460316</v>
      </c>
      <c r="U4533">
        <v>1.1604664325714109</v>
      </c>
    </row>
    <row r="4534" spans="1:21" x14ac:dyDescent="0.55000000000000004">
      <c r="A4534" t="s">
        <v>18213</v>
      </c>
      <c r="B4534" t="s">
        <v>18214</v>
      </c>
      <c r="C4534" t="s">
        <v>18215</v>
      </c>
      <c r="D4534">
        <v>2852</v>
      </c>
      <c r="E4534">
        <v>237</v>
      </c>
      <c r="F4534">
        <v>1061</v>
      </c>
      <c r="G4534">
        <v>1554</v>
      </c>
      <c r="H4534" t="s">
        <v>18216</v>
      </c>
      <c r="I4534">
        <v>4</v>
      </c>
      <c r="J4534">
        <v>-1.18803334236145</v>
      </c>
      <c r="K4534">
        <v>-0.52968442440032959</v>
      </c>
      <c r="L4534">
        <v>-1.052103400230407</v>
      </c>
      <c r="M4534">
        <v>-4.6377751976251602E-2</v>
      </c>
      <c r="N4534">
        <v>-6.9691860117018197E-3</v>
      </c>
      <c r="O4534">
        <v>-0.5287821888923645</v>
      </c>
      <c r="P4534">
        <v>-0.86083585023880005</v>
      </c>
      <c r="S4534">
        <v>-0.20561392605304721</v>
      </c>
    </row>
    <row r="4535" spans="1:21" x14ac:dyDescent="0.55000000000000004">
      <c r="A4535" t="s">
        <v>18217</v>
      </c>
      <c r="B4535" t="s">
        <v>18218</v>
      </c>
      <c r="C4535" t="s">
        <v>18219</v>
      </c>
      <c r="D4535">
        <v>3380</v>
      </c>
      <c r="E4535">
        <v>307</v>
      </c>
      <c r="F4535">
        <v>1021</v>
      </c>
      <c r="G4535">
        <v>2052</v>
      </c>
      <c r="H4535" t="s">
        <v>18220</v>
      </c>
      <c r="I4535">
        <v>4</v>
      </c>
      <c r="K4535">
        <v>4.9003042280673981E-2</v>
      </c>
      <c r="M4535">
        <v>0.14798684418201449</v>
      </c>
      <c r="O4535">
        <v>0.31057843565940862</v>
      </c>
      <c r="Q4535">
        <v>0.2319817841053009</v>
      </c>
      <c r="R4535">
        <v>0.54884845018386841</v>
      </c>
      <c r="S4535">
        <v>0.70914548635482788</v>
      </c>
      <c r="T4535">
        <v>0.80566787719726574</v>
      </c>
      <c r="U4535">
        <v>1.2433290481567389</v>
      </c>
    </row>
    <row r="4536" spans="1:21" x14ac:dyDescent="0.55000000000000004">
      <c r="A4536" t="s">
        <v>18221</v>
      </c>
      <c r="B4536" t="s">
        <v>18222</v>
      </c>
      <c r="C4536" t="s">
        <v>18223</v>
      </c>
      <c r="D4536">
        <v>5774</v>
      </c>
      <c r="E4536">
        <v>299</v>
      </c>
      <c r="F4536">
        <v>3177</v>
      </c>
      <c r="G4536">
        <v>2298</v>
      </c>
      <c r="H4536" t="s">
        <v>18224</v>
      </c>
      <c r="I4536">
        <v>4</v>
      </c>
      <c r="J4536">
        <v>0.26970666646957392</v>
      </c>
      <c r="K4536">
        <v>-0.83534449338912964</v>
      </c>
      <c r="L4536">
        <v>0.2579590380191803</v>
      </c>
      <c r="M4536">
        <v>-0.25558772683143621</v>
      </c>
      <c r="N4536">
        <v>-0.51089870929718018</v>
      </c>
      <c r="O4536">
        <v>-0.19525778293609619</v>
      </c>
      <c r="P4536">
        <v>-0.4920421540737151</v>
      </c>
      <c r="Q4536">
        <v>-0.1011175066232681</v>
      </c>
      <c r="R4536">
        <v>-0.30246466398239141</v>
      </c>
      <c r="S4536">
        <v>0.28087237477302551</v>
      </c>
      <c r="T4536">
        <v>0.38070851564407349</v>
      </c>
      <c r="U4536">
        <v>0.75540697574615501</v>
      </c>
    </row>
    <row r="4537" spans="1:21" x14ac:dyDescent="0.55000000000000004">
      <c r="A4537" t="s">
        <v>18225</v>
      </c>
      <c r="B4537" t="s">
        <v>18226</v>
      </c>
      <c r="C4537" t="s">
        <v>18227</v>
      </c>
      <c r="D4537">
        <v>3406</v>
      </c>
      <c r="E4537">
        <v>59</v>
      </c>
      <c r="F4537">
        <v>2297</v>
      </c>
      <c r="G4537">
        <v>1050</v>
      </c>
      <c r="H4537" t="s">
        <v>18228</v>
      </c>
      <c r="I4537">
        <v>4</v>
      </c>
      <c r="J4537">
        <v>0.82327157258987427</v>
      </c>
      <c r="K4537">
        <v>0.9320562481880188</v>
      </c>
      <c r="L4537">
        <v>0.92135077714920044</v>
      </c>
      <c r="M4537">
        <v>0.64202773571014404</v>
      </c>
      <c r="N4537">
        <v>0.26253026723861689</v>
      </c>
      <c r="O4537">
        <v>0.95276355743408203</v>
      </c>
      <c r="P4537">
        <v>0.62454205751419067</v>
      </c>
      <c r="Q4537">
        <v>0.38155755400657648</v>
      </c>
      <c r="R4537">
        <v>0.47230920195579529</v>
      </c>
      <c r="S4537">
        <v>0.86200475692749023</v>
      </c>
      <c r="T4537">
        <v>1.052090167999268</v>
      </c>
      <c r="U4537">
        <v>1.3445626497268679</v>
      </c>
    </row>
    <row r="4538" spans="1:21" x14ac:dyDescent="0.55000000000000004">
      <c r="A4538" t="s">
        <v>18229</v>
      </c>
      <c r="B4538" t="s">
        <v>18230</v>
      </c>
      <c r="C4538" t="s">
        <v>18231</v>
      </c>
      <c r="D4538">
        <v>9672</v>
      </c>
      <c r="E4538">
        <v>213</v>
      </c>
      <c r="F4538">
        <v>5994</v>
      </c>
      <c r="G4538">
        <v>3465</v>
      </c>
      <c r="H4538" t="s">
        <v>18232</v>
      </c>
      <c r="I4538">
        <v>4</v>
      </c>
      <c r="J4538">
        <v>-0.17193223536014551</v>
      </c>
      <c r="K4538">
        <v>-1.1076376438140869</v>
      </c>
      <c r="L4538">
        <v>6.2331990338861899E-3</v>
      </c>
      <c r="M4538">
        <v>-0.63216805458068848</v>
      </c>
      <c r="N4538">
        <v>-0.76388895511627197</v>
      </c>
      <c r="O4538">
        <v>-0.32288405299186712</v>
      </c>
      <c r="P4538">
        <v>-0.53419739007949807</v>
      </c>
      <c r="Q4538">
        <v>2.1292697638273239E-2</v>
      </c>
      <c r="R4538">
        <v>-7.5917802751064301E-2</v>
      </c>
      <c r="S4538">
        <v>-1.357513945549726E-2</v>
      </c>
      <c r="T4538">
        <v>-0.45471271872520452</v>
      </c>
      <c r="U4538">
        <v>-6.3075795769691467E-2</v>
      </c>
    </row>
    <row r="4539" spans="1:21" x14ac:dyDescent="0.55000000000000004">
      <c r="A4539" t="s">
        <v>18233</v>
      </c>
      <c r="B4539" t="s">
        <v>18234</v>
      </c>
      <c r="C4539" t="s">
        <v>18235</v>
      </c>
      <c r="D4539">
        <v>2441</v>
      </c>
      <c r="E4539">
        <v>30</v>
      </c>
      <c r="F4539">
        <v>1337</v>
      </c>
      <c r="G4539">
        <v>1074</v>
      </c>
      <c r="H4539" t="s">
        <v>18236</v>
      </c>
      <c r="I4539">
        <v>4</v>
      </c>
      <c r="J4539">
        <v>0.74420058727264404</v>
      </c>
      <c r="K4539">
        <v>1.0568253993988039</v>
      </c>
      <c r="L4539">
        <v>0.86166638135910034</v>
      </c>
      <c r="M4539">
        <v>0.67665928602218628</v>
      </c>
      <c r="N4539">
        <v>0.44660663604736328</v>
      </c>
      <c r="O4539">
        <v>0.89514046907424927</v>
      </c>
      <c r="P4539">
        <v>0.61294066905975342</v>
      </c>
      <c r="Q4539">
        <v>0.4484136700630188</v>
      </c>
      <c r="R4539">
        <v>0.49731713533401489</v>
      </c>
      <c r="S4539">
        <v>0.86793595552444458</v>
      </c>
      <c r="T4539">
        <v>1.1578240394592281</v>
      </c>
      <c r="U4539">
        <v>1.4268257617950439</v>
      </c>
    </row>
    <row r="4540" spans="1:21" x14ac:dyDescent="0.55000000000000004">
      <c r="A4540" t="s">
        <v>18237</v>
      </c>
      <c r="B4540" t="s">
        <v>18238</v>
      </c>
      <c r="C4540" t="s">
        <v>18239</v>
      </c>
      <c r="D4540">
        <v>5072</v>
      </c>
      <c r="E4540">
        <v>30</v>
      </c>
      <c r="F4540">
        <v>3863</v>
      </c>
      <c r="G4540">
        <v>1179</v>
      </c>
      <c r="H4540" t="s">
        <v>18240</v>
      </c>
      <c r="I4540">
        <v>4</v>
      </c>
      <c r="J4540">
        <v>0.93512552976608276</v>
      </c>
      <c r="K4540">
        <v>0.77224409580230713</v>
      </c>
      <c r="L4540">
        <v>0.95594179630279541</v>
      </c>
      <c r="M4540">
        <v>0.4352407455444337</v>
      </c>
      <c r="N4540">
        <v>8.8527314364910126E-2</v>
      </c>
      <c r="O4540">
        <v>0.80778753757476807</v>
      </c>
      <c r="P4540">
        <v>0.48564648628234858</v>
      </c>
      <c r="Q4540">
        <v>0.35687607526779169</v>
      </c>
      <c r="R4540">
        <v>0.19868412613868711</v>
      </c>
      <c r="S4540">
        <v>0.8804014325141909</v>
      </c>
      <c r="T4540">
        <v>1.0762848854064939</v>
      </c>
      <c r="U4540">
        <v>1.4931883811950679</v>
      </c>
    </row>
    <row r="4541" spans="1:21" x14ac:dyDescent="0.55000000000000004">
      <c r="A4541" t="s">
        <v>18241</v>
      </c>
      <c r="B4541" t="s">
        <v>18242</v>
      </c>
      <c r="C4541" t="s">
        <v>18243</v>
      </c>
      <c r="D4541">
        <v>2091</v>
      </c>
      <c r="E4541">
        <v>100</v>
      </c>
      <c r="F4541">
        <v>548</v>
      </c>
      <c r="G4541">
        <v>1443</v>
      </c>
      <c r="H4541" t="s">
        <v>18244</v>
      </c>
      <c r="I4541">
        <v>4</v>
      </c>
      <c r="J4541">
        <v>0.2341794669628143</v>
      </c>
      <c r="K4541">
        <v>0.66108590364456177</v>
      </c>
      <c r="L4541">
        <v>0.30781644582748408</v>
      </c>
      <c r="M4541">
        <v>0.83615005016326904</v>
      </c>
      <c r="N4541">
        <v>0.74097526073455811</v>
      </c>
      <c r="O4541">
        <v>1.1616073846817021</v>
      </c>
      <c r="P4541">
        <v>0.92711067199707042</v>
      </c>
      <c r="R4541">
        <v>1.4759184122085569</v>
      </c>
      <c r="S4541">
        <v>0.44481682777404807</v>
      </c>
      <c r="T4541">
        <v>0.71787655353546143</v>
      </c>
      <c r="U4541">
        <v>0.50362926721572876</v>
      </c>
    </row>
    <row r="4542" spans="1:21" x14ac:dyDescent="0.55000000000000004">
      <c r="A4542" t="s">
        <v>18245</v>
      </c>
      <c r="B4542" t="s">
        <v>18246</v>
      </c>
      <c r="C4542" t="s">
        <v>18247</v>
      </c>
      <c r="D4542">
        <v>4542</v>
      </c>
      <c r="E4542">
        <v>310</v>
      </c>
      <c r="F4542">
        <v>2972</v>
      </c>
      <c r="G4542">
        <v>1260</v>
      </c>
      <c r="H4542" t="s">
        <v>18248</v>
      </c>
      <c r="I4542">
        <v>4</v>
      </c>
      <c r="J4542">
        <v>0.40146836638450628</v>
      </c>
      <c r="K4542">
        <v>-0.41316819190979009</v>
      </c>
      <c r="L4542">
        <v>0.28482574224472051</v>
      </c>
      <c r="M4542">
        <v>-8.9299991726875305E-2</v>
      </c>
      <c r="N4542">
        <v>-0.4568560123443603</v>
      </c>
      <c r="O4542">
        <v>0.10785965621471399</v>
      </c>
      <c r="P4542">
        <v>-0.25362506508827209</v>
      </c>
      <c r="Q4542">
        <v>-4.5709498226642609E-2</v>
      </c>
      <c r="R4542">
        <v>-0.62531232833862327</v>
      </c>
      <c r="S4542">
        <v>-9.9900367786176503E-5</v>
      </c>
      <c r="T4542">
        <v>0.36877614259719849</v>
      </c>
      <c r="U4542">
        <v>0.63522136211395264</v>
      </c>
    </row>
    <row r="4543" spans="1:21" x14ac:dyDescent="0.55000000000000004">
      <c r="A4543" t="s">
        <v>18249</v>
      </c>
      <c r="B4543" t="s">
        <v>18250</v>
      </c>
      <c r="C4543" t="s">
        <v>18251</v>
      </c>
      <c r="D4543">
        <v>5759</v>
      </c>
      <c r="E4543">
        <v>540</v>
      </c>
      <c r="F4543">
        <v>3950</v>
      </c>
      <c r="G4543">
        <v>1269</v>
      </c>
      <c r="H4543" t="s">
        <v>18252</v>
      </c>
      <c r="I4543">
        <v>4</v>
      </c>
      <c r="J4543">
        <v>-1.1705968379974361</v>
      </c>
      <c r="K4543">
        <v>-1.3366825580596919</v>
      </c>
      <c r="L4543">
        <v>-1.1171499490737919</v>
      </c>
      <c r="M4543">
        <v>-0.4829364717006685</v>
      </c>
      <c r="N4543">
        <v>-0.2225427329540253</v>
      </c>
      <c r="O4543">
        <v>-0.65631955862045266</v>
      </c>
      <c r="P4543">
        <v>-0.80653321743011452</v>
      </c>
      <c r="Q4543">
        <v>-0.30244690179824829</v>
      </c>
      <c r="R4543">
        <v>-0.84385359287261963</v>
      </c>
      <c r="S4543">
        <v>-0.72374898195266724</v>
      </c>
      <c r="T4543">
        <v>-0.52246159315109253</v>
      </c>
      <c r="U4543">
        <v>-0.55218809843063354</v>
      </c>
    </row>
    <row r="4544" spans="1:21" x14ac:dyDescent="0.55000000000000004">
      <c r="A4544" t="s">
        <v>18253</v>
      </c>
      <c r="B4544" t="s">
        <v>18254</v>
      </c>
      <c r="C4544" t="s">
        <v>18255</v>
      </c>
      <c r="D4544">
        <v>5374</v>
      </c>
      <c r="E4544">
        <v>141</v>
      </c>
      <c r="F4544">
        <v>3871</v>
      </c>
      <c r="G4544">
        <v>1362</v>
      </c>
      <c r="H4544" t="s">
        <v>18256</v>
      </c>
      <c r="I4544">
        <v>4</v>
      </c>
      <c r="J4544">
        <v>-0.46273142099380488</v>
      </c>
      <c r="K4544">
        <v>-1.169610857963562</v>
      </c>
      <c r="L4544">
        <v>-0.44169679284095759</v>
      </c>
      <c r="M4544">
        <v>-0.80746108293533314</v>
      </c>
      <c r="N4544">
        <v>-0.46360605955123901</v>
      </c>
      <c r="O4544">
        <v>-0.62588834762573242</v>
      </c>
      <c r="P4544">
        <v>-0.59224313497543346</v>
      </c>
      <c r="Q4544">
        <v>-0.29536905884742742</v>
      </c>
      <c r="R4544">
        <v>-0.56633222103118896</v>
      </c>
      <c r="S4544">
        <v>-0.40609723329544067</v>
      </c>
      <c r="T4544">
        <v>-0.67472225427627563</v>
      </c>
      <c r="U4544">
        <v>-0.17664241790771479</v>
      </c>
    </row>
    <row r="4545" spans="1:21" x14ac:dyDescent="0.55000000000000004">
      <c r="A4545" t="s">
        <v>18257</v>
      </c>
      <c r="B4545" t="s">
        <v>18258</v>
      </c>
      <c r="C4545" t="s">
        <v>18259</v>
      </c>
      <c r="D4545">
        <v>2819</v>
      </c>
      <c r="E4545">
        <v>107</v>
      </c>
      <c r="F4545">
        <v>2376</v>
      </c>
      <c r="G4545">
        <v>336</v>
      </c>
      <c r="H4545" t="s">
        <v>18260</v>
      </c>
      <c r="I4545">
        <v>4</v>
      </c>
      <c r="J4545">
        <v>-0.1691112220287323</v>
      </c>
      <c r="K4545">
        <v>1.0863854885101321</v>
      </c>
      <c r="L4545">
        <v>0.16236510872840881</v>
      </c>
      <c r="M4545">
        <v>0.97991907596588157</v>
      </c>
      <c r="N4545">
        <v>0.99813383817672763</v>
      </c>
      <c r="O4545">
        <v>1.0758159160614009</v>
      </c>
      <c r="P4545">
        <v>0.63792097568511985</v>
      </c>
      <c r="Q4545">
        <v>0.86678421497344971</v>
      </c>
      <c r="R4545">
        <v>0.53309166431427002</v>
      </c>
      <c r="S4545">
        <v>0.34893369674682623</v>
      </c>
      <c r="T4545">
        <v>1.116605758666992</v>
      </c>
      <c r="U4545">
        <v>0.91324007511138905</v>
      </c>
    </row>
    <row r="4546" spans="1:21" x14ac:dyDescent="0.55000000000000004">
      <c r="A4546" t="s">
        <v>18261</v>
      </c>
      <c r="B4546" t="s">
        <v>18262</v>
      </c>
      <c r="C4546" t="s">
        <v>18263</v>
      </c>
      <c r="D4546">
        <v>1094</v>
      </c>
      <c r="E4546">
        <v>181</v>
      </c>
      <c r="F4546">
        <v>262</v>
      </c>
      <c r="G4546">
        <v>651</v>
      </c>
      <c r="H4546" t="s">
        <v>18264</v>
      </c>
      <c r="I4546">
        <v>4</v>
      </c>
      <c r="J4546">
        <v>-0.43394050002098078</v>
      </c>
      <c r="K4546">
        <v>0.92292022705078125</v>
      </c>
      <c r="L4546">
        <v>-0.16550156474113459</v>
      </c>
      <c r="M4546">
        <v>0.90511292219161998</v>
      </c>
      <c r="N4546">
        <v>0.85714209079742409</v>
      </c>
      <c r="O4546">
        <v>0.81469237804412842</v>
      </c>
      <c r="P4546">
        <v>0.36593067646026622</v>
      </c>
      <c r="Q4546">
        <v>0.85791778564453125</v>
      </c>
      <c r="R4546">
        <v>1.1326584815978999</v>
      </c>
      <c r="S4546">
        <v>0.27044877409934998</v>
      </c>
      <c r="T4546">
        <v>0.83305299282073975</v>
      </c>
      <c r="U4546">
        <v>0.37278193235397339</v>
      </c>
    </row>
    <row r="4547" spans="1:21" x14ac:dyDescent="0.55000000000000004">
      <c r="A4547" t="s">
        <v>18265</v>
      </c>
      <c r="B4547" t="s">
        <v>18266</v>
      </c>
      <c r="C4547" t="s">
        <v>18267</v>
      </c>
      <c r="D4547">
        <v>1545</v>
      </c>
      <c r="E4547">
        <v>144</v>
      </c>
      <c r="F4547">
        <v>639</v>
      </c>
      <c r="G4547">
        <v>762</v>
      </c>
      <c r="H4547" t="s">
        <v>18268</v>
      </c>
      <c r="I4547">
        <v>4</v>
      </c>
      <c r="J4547">
        <v>-0.57781356573104858</v>
      </c>
      <c r="K4547">
        <v>0.63859879970550537</v>
      </c>
      <c r="L4547">
        <v>-0.31272226572036738</v>
      </c>
      <c r="M4547">
        <v>0.88597595691680886</v>
      </c>
      <c r="N4547">
        <v>0.71876662969589233</v>
      </c>
      <c r="O4547">
        <v>0.49504184722900391</v>
      </c>
      <c r="P4547">
        <v>2.8864139690995209E-2</v>
      </c>
      <c r="Q4547">
        <v>0.88462686538696289</v>
      </c>
      <c r="R4547">
        <v>1.0029633045196531</v>
      </c>
      <c r="S4547">
        <v>0.22768163681030271</v>
      </c>
      <c r="T4547">
        <v>0.97057360410690319</v>
      </c>
      <c r="U4547">
        <v>0.93518543243408181</v>
      </c>
    </row>
    <row r="4548" spans="1:21" x14ac:dyDescent="0.55000000000000004">
      <c r="A4548" t="s">
        <v>18269</v>
      </c>
      <c r="B4548" t="s">
        <v>18270</v>
      </c>
      <c r="C4548" t="s">
        <v>18271</v>
      </c>
      <c r="D4548">
        <v>3537</v>
      </c>
      <c r="E4548">
        <v>357</v>
      </c>
      <c r="F4548">
        <v>1998</v>
      </c>
      <c r="G4548">
        <v>1182</v>
      </c>
      <c r="H4548" t="s">
        <v>18272</v>
      </c>
      <c r="I4548">
        <v>4</v>
      </c>
      <c r="J4548">
        <v>-1.066676139831543</v>
      </c>
      <c r="K4548">
        <v>-0.83629721403121948</v>
      </c>
      <c r="L4548">
        <v>-0.96996945142745961</v>
      </c>
      <c r="M4548">
        <v>-7.1342997252941132E-2</v>
      </c>
      <c r="N4548">
        <v>-3.8318336009978999E-4</v>
      </c>
      <c r="O4548">
        <v>-0.60490703582763672</v>
      </c>
      <c r="P4548">
        <v>-0.71165531873703003</v>
      </c>
      <c r="Q4548">
        <v>-0.19928553700447091</v>
      </c>
      <c r="R4548">
        <v>-0.2624850869178772</v>
      </c>
      <c r="S4548">
        <v>-0.25119480490684509</v>
      </c>
      <c r="T4548">
        <v>0.1019163578748703</v>
      </c>
      <c r="U4548">
        <v>0.16624084115028381</v>
      </c>
    </row>
    <row r="4549" spans="1:21" x14ac:dyDescent="0.55000000000000004">
      <c r="A4549" t="s">
        <v>18273</v>
      </c>
      <c r="B4549" t="s">
        <v>18274</v>
      </c>
      <c r="C4549" t="s">
        <v>18275</v>
      </c>
      <c r="D4549">
        <v>3627</v>
      </c>
      <c r="E4549">
        <v>134</v>
      </c>
      <c r="F4549">
        <v>2668</v>
      </c>
      <c r="G4549">
        <v>825</v>
      </c>
      <c r="H4549" t="s">
        <v>18276</v>
      </c>
      <c r="I4549">
        <v>4</v>
      </c>
      <c r="J4549">
        <v>-0.3882367610931397</v>
      </c>
      <c r="K4549">
        <v>0.3144497275352478</v>
      </c>
      <c r="L4549">
        <v>-0.22058221697807301</v>
      </c>
      <c r="M4549">
        <v>0.79159432649612427</v>
      </c>
      <c r="N4549">
        <v>0.73358893394470215</v>
      </c>
      <c r="O4549">
        <v>0.86621063947677601</v>
      </c>
      <c r="P4549">
        <v>0.57374656200408936</v>
      </c>
      <c r="Q4549">
        <v>0.87056255340576161</v>
      </c>
      <c r="R4549">
        <v>0.58152991533279441</v>
      </c>
      <c r="S4549">
        <v>9.2610396444797516E-2</v>
      </c>
      <c r="T4549">
        <v>0.78894591331481934</v>
      </c>
      <c r="U4549">
        <v>0.41477069258689891</v>
      </c>
    </row>
    <row r="4550" spans="1:21" x14ac:dyDescent="0.55000000000000004">
      <c r="A4550" t="s">
        <v>18277</v>
      </c>
      <c r="B4550" t="s">
        <v>18278</v>
      </c>
      <c r="C4550" t="s">
        <v>18279</v>
      </c>
      <c r="D4550">
        <v>3187</v>
      </c>
      <c r="E4550">
        <v>106</v>
      </c>
      <c r="F4550">
        <v>1191</v>
      </c>
      <c r="G4550">
        <v>1890</v>
      </c>
      <c r="H4550" t="s">
        <v>18280</v>
      </c>
      <c r="I4550">
        <v>4</v>
      </c>
      <c r="J4550">
        <v>0.50082695484161377</v>
      </c>
      <c r="K4550">
        <v>-0.34589910507202148</v>
      </c>
      <c r="L4550">
        <v>0.4814550280570985</v>
      </c>
      <c r="M4550">
        <v>-0.1324895322322846</v>
      </c>
      <c r="N4550">
        <v>-0.43272668123245239</v>
      </c>
      <c r="O4550">
        <v>-0.4730087816715241</v>
      </c>
      <c r="P4550">
        <v>-0.61429065465927124</v>
      </c>
      <c r="Q4550">
        <v>-0.27392020821571361</v>
      </c>
      <c r="R4550">
        <v>-0.84160393476486206</v>
      </c>
      <c r="S4550">
        <v>-0.26753625273704529</v>
      </c>
      <c r="T4550">
        <v>0.39654213190078741</v>
      </c>
      <c r="U4550">
        <v>0.65045863389968872</v>
      </c>
    </row>
    <row r="4551" spans="1:21" x14ac:dyDescent="0.55000000000000004">
      <c r="A4551" t="s">
        <v>18281</v>
      </c>
      <c r="B4551" t="s">
        <v>18282</v>
      </c>
      <c r="C4551" t="s">
        <v>18283</v>
      </c>
      <c r="D4551">
        <v>4884</v>
      </c>
      <c r="E4551">
        <v>103</v>
      </c>
      <c r="F4551">
        <v>3023</v>
      </c>
      <c r="G4551">
        <v>1758</v>
      </c>
      <c r="H4551" t="s">
        <v>18284</v>
      </c>
      <c r="I4551">
        <v>4</v>
      </c>
      <c r="J4551">
        <v>0.63894474506378174</v>
      </c>
      <c r="K4551">
        <v>-0.12756083905696869</v>
      </c>
      <c r="L4551">
        <v>0.73335427045822121</v>
      </c>
      <c r="M4551">
        <v>0.32091316580772411</v>
      </c>
      <c r="N4551">
        <v>0.1392085254192352</v>
      </c>
      <c r="O4551">
        <v>0.40256285667419422</v>
      </c>
      <c r="P4551">
        <v>0.58592271804809593</v>
      </c>
      <c r="Q4551">
        <v>0.34285593032836909</v>
      </c>
      <c r="R4551">
        <v>-0.19751724600791931</v>
      </c>
      <c r="S4551">
        <v>0.53679722547531128</v>
      </c>
      <c r="T4551">
        <v>0.67287462949752808</v>
      </c>
      <c r="U4551">
        <v>0.60417640209197987</v>
      </c>
    </row>
    <row r="4552" spans="1:21" x14ac:dyDescent="0.55000000000000004">
      <c r="A4552" t="s">
        <v>18285</v>
      </c>
      <c r="B4552" t="s">
        <v>18286</v>
      </c>
      <c r="C4552" t="s">
        <v>18287</v>
      </c>
      <c r="D4552">
        <v>3680</v>
      </c>
      <c r="E4552">
        <v>134</v>
      </c>
      <c r="F4552">
        <v>1242</v>
      </c>
      <c r="G4552">
        <v>2304</v>
      </c>
      <c r="H4552" t="s">
        <v>18288</v>
      </c>
      <c r="I4552">
        <v>4</v>
      </c>
      <c r="J4552">
        <v>-0.19344127178192139</v>
      </c>
      <c r="K4552">
        <v>0.1853916794061661</v>
      </c>
      <c r="M4552">
        <v>0.39096838235855103</v>
      </c>
      <c r="O4552">
        <v>0.16122542321681979</v>
      </c>
      <c r="P4552">
        <v>4.6775806695222848E-2</v>
      </c>
      <c r="Q4552">
        <v>0.49469700455665588</v>
      </c>
      <c r="R4552">
        <v>0.1965087354183197</v>
      </c>
      <c r="S4552">
        <v>0.39018580317497248</v>
      </c>
      <c r="T4552">
        <v>0.66661173105239868</v>
      </c>
    </row>
    <row r="4553" spans="1:21" x14ac:dyDescent="0.55000000000000004">
      <c r="A4553" t="s">
        <v>18289</v>
      </c>
      <c r="B4553" t="s">
        <v>18290</v>
      </c>
      <c r="C4553" t="s">
        <v>18291</v>
      </c>
      <c r="D4553">
        <v>4330</v>
      </c>
      <c r="E4553">
        <v>167</v>
      </c>
      <c r="F4553">
        <v>641</v>
      </c>
      <c r="G4553">
        <v>3522</v>
      </c>
      <c r="H4553" t="s">
        <v>18292</v>
      </c>
      <c r="I4553">
        <v>4</v>
      </c>
      <c r="J4553">
        <v>0.8692200779914856</v>
      </c>
      <c r="K4553">
        <v>0.44010052084922791</v>
      </c>
      <c r="L4553">
        <v>0.94816207885742199</v>
      </c>
      <c r="M4553">
        <v>0.23239116370677951</v>
      </c>
      <c r="N4553">
        <v>-0.1260062903165817</v>
      </c>
      <c r="O4553">
        <v>0.71289312839508068</v>
      </c>
      <c r="P4553">
        <v>0.67070084810256969</v>
      </c>
      <c r="Q4553">
        <v>0.45744770765304571</v>
      </c>
      <c r="R4553">
        <v>0.46877369284629811</v>
      </c>
      <c r="S4553">
        <v>0.79002577066421509</v>
      </c>
      <c r="T4553">
        <v>0.69681066274642944</v>
      </c>
      <c r="U4553">
        <v>1.2230983972549441</v>
      </c>
    </row>
    <row r="4554" spans="1:21" x14ac:dyDescent="0.55000000000000004">
      <c r="A4554" t="s">
        <v>18293</v>
      </c>
      <c r="B4554" t="s">
        <v>18294</v>
      </c>
      <c r="C4554" t="s">
        <v>18295</v>
      </c>
      <c r="D4554">
        <v>9549</v>
      </c>
      <c r="E4554">
        <v>239</v>
      </c>
      <c r="F4554">
        <v>8257</v>
      </c>
      <c r="G4554">
        <v>1053</v>
      </c>
      <c r="H4554" t="s">
        <v>18296</v>
      </c>
      <c r="I4554">
        <v>4</v>
      </c>
      <c r="J4554">
        <v>-0.24932956695556641</v>
      </c>
      <c r="K4554">
        <v>-0.1202844604849815</v>
      </c>
      <c r="L4554">
        <v>8.2403542473912204E-3</v>
      </c>
      <c r="M4554">
        <v>0.39290651679039001</v>
      </c>
      <c r="N4554">
        <v>0.11258532106876371</v>
      </c>
      <c r="O4554">
        <v>0.1467090398073197</v>
      </c>
      <c r="P4554">
        <v>-4.8493025824427596E-3</v>
      </c>
      <c r="R4554">
        <v>2.5403290987014771E-2</v>
      </c>
      <c r="S4554">
        <v>0.1098041385412217</v>
      </c>
      <c r="T4554">
        <v>0.41645723581314092</v>
      </c>
      <c r="U4554">
        <v>0.18048784136772161</v>
      </c>
    </row>
    <row r="4555" spans="1:21" x14ac:dyDescent="0.55000000000000004">
      <c r="A4555" t="s">
        <v>18297</v>
      </c>
      <c r="B4555" t="s">
        <v>18298</v>
      </c>
      <c r="C4555" t="s">
        <v>18299</v>
      </c>
      <c r="D4555">
        <v>527</v>
      </c>
      <c r="E4555">
        <v>26</v>
      </c>
      <c r="F4555">
        <v>45</v>
      </c>
      <c r="G4555">
        <v>456</v>
      </c>
      <c r="H4555" t="s">
        <v>18300</v>
      </c>
      <c r="I4555">
        <v>4</v>
      </c>
      <c r="J4555">
        <v>1.285397529602051</v>
      </c>
      <c r="K4555">
        <v>2.798184871673584</v>
      </c>
      <c r="L4555">
        <v>1.3530706167221069</v>
      </c>
      <c r="M4555">
        <v>1.4157253503799441</v>
      </c>
      <c r="N4555">
        <v>1.149074912071228</v>
      </c>
      <c r="O4555">
        <v>2.5388467311859131</v>
      </c>
      <c r="P4555">
        <v>1.8572944402694711</v>
      </c>
      <c r="Q4555">
        <v>1.708803176879883</v>
      </c>
      <c r="R4555">
        <v>1.877848386764527</v>
      </c>
      <c r="S4555">
        <v>1.127460241317749</v>
      </c>
      <c r="T4555">
        <v>1.348183393478394</v>
      </c>
      <c r="U4555">
        <v>1.6283214092254641</v>
      </c>
    </row>
    <row r="4556" spans="1:21" x14ac:dyDescent="0.55000000000000004">
      <c r="A4556" t="s">
        <v>18301</v>
      </c>
      <c r="B4556" t="s">
        <v>18302</v>
      </c>
      <c r="C4556" t="s">
        <v>18303</v>
      </c>
      <c r="D4556">
        <v>2241</v>
      </c>
      <c r="E4556">
        <v>98</v>
      </c>
      <c r="F4556">
        <v>1144</v>
      </c>
      <c r="G4556">
        <v>999</v>
      </c>
      <c r="H4556" t="s">
        <v>18304</v>
      </c>
      <c r="I4556">
        <v>4</v>
      </c>
      <c r="J4556">
        <v>0.95504188537597656</v>
      </c>
      <c r="K4556">
        <v>1.550554037094116</v>
      </c>
      <c r="L4556">
        <v>1.1447656154632571</v>
      </c>
      <c r="M4556">
        <v>0.87925738096237183</v>
      </c>
      <c r="N4556">
        <v>0.59925204515457164</v>
      </c>
      <c r="O4556">
        <v>1.397710800170898</v>
      </c>
      <c r="P4556">
        <v>1.1204569339752191</v>
      </c>
      <c r="Q4556">
        <v>0.86733341217041016</v>
      </c>
      <c r="R4556">
        <v>1.2968060970306401</v>
      </c>
      <c r="S4556">
        <v>1.0990557670593259</v>
      </c>
      <c r="T4556">
        <v>1.266426801681519</v>
      </c>
      <c r="U4556">
        <v>1.6941524744033809</v>
      </c>
    </row>
    <row r="4557" spans="1:21" x14ac:dyDescent="0.55000000000000004">
      <c r="A4557" t="s">
        <v>18305</v>
      </c>
      <c r="B4557" t="s">
        <v>18306</v>
      </c>
      <c r="C4557" t="s">
        <v>18307</v>
      </c>
      <c r="D4557">
        <v>4207</v>
      </c>
      <c r="E4557">
        <v>80</v>
      </c>
      <c r="F4557">
        <v>2711</v>
      </c>
      <c r="G4557">
        <v>1416</v>
      </c>
      <c r="H4557" t="s">
        <v>18308</v>
      </c>
      <c r="I4557">
        <v>4</v>
      </c>
      <c r="J4557">
        <v>0.7030068039894104</v>
      </c>
      <c r="K4557">
        <v>0.45813378691673279</v>
      </c>
      <c r="L4557">
        <v>0.84613716602325439</v>
      </c>
      <c r="M4557">
        <v>0.25374871492385859</v>
      </c>
      <c r="N4557">
        <v>-0.1387762725353241</v>
      </c>
      <c r="O4557">
        <v>0.35102421045303339</v>
      </c>
      <c r="P4557">
        <v>6.2324535101652138E-2</v>
      </c>
      <c r="Q4557">
        <v>0.1114620938897133</v>
      </c>
      <c r="R4557">
        <v>0.163303017616272</v>
      </c>
      <c r="S4557">
        <v>0.70170414447784402</v>
      </c>
      <c r="T4557">
        <v>0.98507869243621804</v>
      </c>
      <c r="U4557">
        <v>1.4888985157012939</v>
      </c>
    </row>
    <row r="4558" spans="1:21" x14ac:dyDescent="0.55000000000000004">
      <c r="A4558" t="s">
        <v>18309</v>
      </c>
      <c r="B4558" t="s">
        <v>18310</v>
      </c>
      <c r="C4558" t="s">
        <v>18311</v>
      </c>
      <c r="D4558">
        <v>3706</v>
      </c>
      <c r="E4558">
        <v>507</v>
      </c>
      <c r="F4558">
        <v>595</v>
      </c>
      <c r="G4558">
        <v>2604</v>
      </c>
      <c r="H4558" t="s">
        <v>18312</v>
      </c>
      <c r="I4558">
        <v>4</v>
      </c>
      <c r="J4558">
        <v>0.10347900539636611</v>
      </c>
      <c r="K4558">
        <v>-0.93028277158737205</v>
      </c>
      <c r="L4558">
        <v>-0.24951557815074921</v>
      </c>
      <c r="M4558">
        <v>-0.53248292207717896</v>
      </c>
      <c r="N4558">
        <v>-0.59591621160507202</v>
      </c>
      <c r="O4558">
        <v>-0.45116591453552252</v>
      </c>
      <c r="P4558">
        <v>-0.61530053615570068</v>
      </c>
      <c r="Q4558">
        <v>-0.37276101112365723</v>
      </c>
      <c r="S4558">
        <v>2.7768094092607491E-2</v>
      </c>
      <c r="T4558">
        <v>-2.0120363682508469E-2</v>
      </c>
    </row>
    <row r="4559" spans="1:21" x14ac:dyDescent="0.55000000000000004">
      <c r="A4559" t="s">
        <v>18313</v>
      </c>
      <c r="B4559" t="s">
        <v>18314</v>
      </c>
      <c r="C4559" t="s">
        <v>18315</v>
      </c>
      <c r="D4559">
        <v>4479</v>
      </c>
      <c r="E4559">
        <v>53</v>
      </c>
      <c r="F4559">
        <v>4192</v>
      </c>
      <c r="G4559">
        <v>234</v>
      </c>
      <c r="H4559" t="s">
        <v>18316</v>
      </c>
      <c r="I4559">
        <v>4</v>
      </c>
      <c r="J4559">
        <v>1.1957371234893801</v>
      </c>
      <c r="L4559">
        <v>1.1497031450271611</v>
      </c>
      <c r="M4559">
        <v>0.88336753845214855</v>
      </c>
      <c r="N4559">
        <v>0.55299818515777588</v>
      </c>
      <c r="O4559">
        <v>1.264318466186523</v>
      </c>
      <c r="P4559">
        <v>1.043115973472595</v>
      </c>
      <c r="Q4559">
        <v>0.46771210432052612</v>
      </c>
      <c r="R4559">
        <v>0.75052094459533691</v>
      </c>
      <c r="S4559">
        <v>0.65436756610870361</v>
      </c>
      <c r="T4559">
        <v>1.3005614280700679</v>
      </c>
      <c r="U4559">
        <v>1.604966878890991</v>
      </c>
    </row>
    <row r="4560" spans="1:21" x14ac:dyDescent="0.55000000000000004">
      <c r="A4560" t="s">
        <v>18317</v>
      </c>
      <c r="B4560" t="s">
        <v>18318</v>
      </c>
      <c r="C4560" t="s">
        <v>18319</v>
      </c>
      <c r="D4560">
        <v>1452</v>
      </c>
      <c r="E4560">
        <v>21</v>
      </c>
      <c r="F4560">
        <v>309</v>
      </c>
      <c r="G4560">
        <v>1122</v>
      </c>
      <c r="H4560" t="s">
        <v>18320</v>
      </c>
      <c r="I4560">
        <v>4</v>
      </c>
      <c r="J4560">
        <v>0.73762452602386497</v>
      </c>
      <c r="K4560">
        <v>0.42865961790084828</v>
      </c>
      <c r="L4560">
        <v>0.72520935535430908</v>
      </c>
      <c r="M4560">
        <v>0.26488500833511353</v>
      </c>
      <c r="N4560">
        <v>0.3049414455890655</v>
      </c>
      <c r="O4560">
        <v>0.38658589124679571</v>
      </c>
      <c r="P4560">
        <v>0.5972369909286499</v>
      </c>
      <c r="Q4560">
        <v>-5.1365406252443704E-3</v>
      </c>
      <c r="R4560">
        <v>-0.32115721702575678</v>
      </c>
      <c r="S4560">
        <v>-2.2605059668421738E-2</v>
      </c>
      <c r="T4560">
        <v>0.60459721088409424</v>
      </c>
      <c r="U4560">
        <v>0.5568193793296814</v>
      </c>
    </row>
    <row r="4561" spans="1:21" x14ac:dyDescent="0.55000000000000004">
      <c r="A4561" t="s">
        <v>18321</v>
      </c>
      <c r="B4561" t="s">
        <v>18322</v>
      </c>
      <c r="C4561" t="s">
        <v>18323</v>
      </c>
      <c r="D4561">
        <v>7399</v>
      </c>
      <c r="E4561">
        <v>362</v>
      </c>
      <c r="F4561">
        <v>3452</v>
      </c>
      <c r="G4561">
        <v>3585</v>
      </c>
      <c r="H4561" t="s">
        <v>18324</v>
      </c>
      <c r="I4561">
        <v>4</v>
      </c>
      <c r="J4561">
        <v>0.18831674754619601</v>
      </c>
      <c r="K4561">
        <v>-1.0062545537948611</v>
      </c>
      <c r="L4561">
        <v>0.2100246399641037</v>
      </c>
      <c r="M4561">
        <v>-0.72434836626052856</v>
      </c>
      <c r="N4561">
        <v>-0.95537072420120239</v>
      </c>
      <c r="O4561">
        <v>-0.3982883095741272</v>
      </c>
      <c r="P4561">
        <v>-0.78547823429107666</v>
      </c>
      <c r="Q4561">
        <v>-0.16106884181499481</v>
      </c>
      <c r="R4561">
        <v>-0.60695493221282959</v>
      </c>
      <c r="S4561">
        <v>1.329605281352996E-2</v>
      </c>
      <c r="T4561">
        <v>-0.37419599294662481</v>
      </c>
      <c r="U4561">
        <v>0.2185827493667602</v>
      </c>
    </row>
    <row r="4562" spans="1:21" x14ac:dyDescent="0.55000000000000004">
      <c r="A4562" t="s">
        <v>18325</v>
      </c>
      <c r="B4562" t="s">
        <v>18326</v>
      </c>
      <c r="C4562" t="s">
        <v>18327</v>
      </c>
      <c r="D4562">
        <v>7724</v>
      </c>
      <c r="E4562">
        <v>221</v>
      </c>
      <c r="F4562">
        <v>7116</v>
      </c>
      <c r="G4562">
        <v>387</v>
      </c>
      <c r="H4562" t="s">
        <v>18328</v>
      </c>
      <c r="I4562">
        <v>4</v>
      </c>
      <c r="J4562">
        <v>0.63486731052398704</v>
      </c>
      <c r="K4562">
        <v>1.4280016422271731</v>
      </c>
      <c r="L4562">
        <v>0.79171586036682129</v>
      </c>
      <c r="M4562">
        <v>0.979239761829376</v>
      </c>
      <c r="N4562">
        <v>0.58008682727813721</v>
      </c>
      <c r="O4562">
        <v>1.1437578201293941</v>
      </c>
      <c r="P4562">
        <v>0.70333552360534668</v>
      </c>
      <c r="Q4562">
        <v>0.77582138776779175</v>
      </c>
      <c r="R4562">
        <v>0.72378313541412354</v>
      </c>
      <c r="S4562">
        <v>0.70423591136932373</v>
      </c>
      <c r="T4562">
        <v>1.3502045869827271</v>
      </c>
      <c r="U4562">
        <v>1.636526823043823</v>
      </c>
    </row>
    <row r="4563" spans="1:21" x14ac:dyDescent="0.55000000000000004">
      <c r="A4563" t="s">
        <v>18329</v>
      </c>
      <c r="B4563" t="s">
        <v>18330</v>
      </c>
      <c r="C4563" t="s">
        <v>18331</v>
      </c>
      <c r="D4563">
        <v>1544</v>
      </c>
      <c r="E4563">
        <v>419</v>
      </c>
      <c r="F4563">
        <v>264</v>
      </c>
      <c r="G4563">
        <v>861</v>
      </c>
      <c r="H4563" t="s">
        <v>18332</v>
      </c>
      <c r="I4563">
        <v>4</v>
      </c>
      <c r="J4563">
        <v>2.3147514089941978E-2</v>
      </c>
      <c r="K4563">
        <v>-0.12705895304679871</v>
      </c>
      <c r="L4563">
        <v>-0.1171574965119362</v>
      </c>
      <c r="M4563">
        <v>0.1190068498253822</v>
      </c>
      <c r="N4563">
        <v>-7.1690090000629425E-2</v>
      </c>
      <c r="O4563">
        <v>-5.0980817526578903E-2</v>
      </c>
      <c r="P4563">
        <v>-0.28801843523979193</v>
      </c>
      <c r="Q4563">
        <v>-0.19069680571556091</v>
      </c>
      <c r="R4563">
        <v>-0.62507802248001099</v>
      </c>
      <c r="S4563">
        <v>-0.10322690010070799</v>
      </c>
      <c r="T4563">
        <v>0.62118768692016613</v>
      </c>
      <c r="U4563">
        <v>0.71273505687713623</v>
      </c>
    </row>
    <row r="4564" spans="1:21" x14ac:dyDescent="0.55000000000000004">
      <c r="A4564" t="s">
        <v>18333</v>
      </c>
      <c r="B4564" t="s">
        <v>18334</v>
      </c>
      <c r="C4564" t="s">
        <v>18335</v>
      </c>
      <c r="D4564">
        <v>3703</v>
      </c>
      <c r="E4564">
        <v>605</v>
      </c>
      <c r="F4564">
        <v>2528</v>
      </c>
      <c r="G4564">
        <v>570</v>
      </c>
      <c r="H4564" t="s">
        <v>18336</v>
      </c>
      <c r="I4564">
        <v>4</v>
      </c>
      <c r="J4564">
        <v>-0.83203905820846547</v>
      </c>
      <c r="K4564">
        <v>-0.37009897828102117</v>
      </c>
      <c r="L4564">
        <v>-0.8748375177383424</v>
      </c>
      <c r="M4564">
        <v>0.24520948529243469</v>
      </c>
      <c r="N4564">
        <v>0.29650405049324041</v>
      </c>
      <c r="O4564">
        <v>4.0984354913234711E-2</v>
      </c>
      <c r="P4564">
        <v>-0.33378425240516663</v>
      </c>
      <c r="Q4564">
        <v>0.16343709826469421</v>
      </c>
      <c r="R4564">
        <v>9.5708519220352159E-2</v>
      </c>
      <c r="S4564">
        <v>-0.35790720582008362</v>
      </c>
      <c r="T4564">
        <v>0.4745309352874757</v>
      </c>
      <c r="U4564">
        <v>0.37518197298049932</v>
      </c>
    </row>
    <row r="4565" spans="1:21" x14ac:dyDescent="0.55000000000000004">
      <c r="A4565" t="s">
        <v>18337</v>
      </c>
      <c r="B4565" t="s">
        <v>18338</v>
      </c>
      <c r="C4565" t="s">
        <v>18339</v>
      </c>
      <c r="D4565">
        <v>2200</v>
      </c>
      <c r="E4565">
        <v>117</v>
      </c>
      <c r="F4565">
        <v>811</v>
      </c>
      <c r="G4565">
        <v>1272</v>
      </c>
      <c r="H4565" t="s">
        <v>18340</v>
      </c>
      <c r="I4565">
        <v>4</v>
      </c>
      <c r="J4565">
        <v>-0.75797784328460693</v>
      </c>
      <c r="K4565">
        <v>0.24872119724750519</v>
      </c>
      <c r="L4565">
        <v>-0.59085595607757568</v>
      </c>
      <c r="M4565">
        <v>0.48462590575218212</v>
      </c>
      <c r="N4565">
        <v>0.43759375810623169</v>
      </c>
      <c r="O4565">
        <v>-6.8669230677187399E-3</v>
      </c>
      <c r="P4565">
        <v>-0.36258730292320251</v>
      </c>
      <c r="Q4565">
        <v>0.33135679364204412</v>
      </c>
      <c r="R4565">
        <v>7.0831581950187683E-2</v>
      </c>
      <c r="S4565">
        <v>0.1455941200256349</v>
      </c>
      <c r="T4565">
        <v>0.64097440242767334</v>
      </c>
      <c r="U4565">
        <v>0.48183527588844299</v>
      </c>
    </row>
    <row r="4566" spans="1:21" x14ac:dyDescent="0.55000000000000004">
      <c r="A4566" t="s">
        <v>18341</v>
      </c>
      <c r="B4566" t="s">
        <v>18342</v>
      </c>
      <c r="C4566" t="s">
        <v>18343</v>
      </c>
      <c r="D4566">
        <v>1580</v>
      </c>
      <c r="E4566">
        <v>194</v>
      </c>
      <c r="F4566">
        <v>66</v>
      </c>
      <c r="G4566">
        <v>1320</v>
      </c>
      <c r="H4566" t="s">
        <v>18344</v>
      </c>
      <c r="I4566">
        <v>4</v>
      </c>
      <c r="J4566">
        <v>0.25095105171203608</v>
      </c>
      <c r="K4566">
        <v>0.89220762252807595</v>
      </c>
      <c r="L4566">
        <v>0.35631573200225819</v>
      </c>
      <c r="M4566">
        <v>0.92830717563629161</v>
      </c>
      <c r="N4566">
        <v>0.72744351625442516</v>
      </c>
      <c r="O4566">
        <v>1.037697911262512</v>
      </c>
      <c r="P4566">
        <v>1.1558742523193359</v>
      </c>
      <c r="Q4566">
        <v>1.3037652969360349</v>
      </c>
      <c r="R4566">
        <v>1.178594589233398</v>
      </c>
      <c r="S4566">
        <v>0.787506103515625</v>
      </c>
      <c r="T4566">
        <v>1.0127633810043331</v>
      </c>
      <c r="U4566">
        <v>1.0432220697402961</v>
      </c>
    </row>
    <row r="4567" spans="1:21" x14ac:dyDescent="0.55000000000000004">
      <c r="A4567" t="s">
        <v>18345</v>
      </c>
      <c r="B4567" t="s">
        <v>18346</v>
      </c>
      <c r="C4567" t="s">
        <v>18347</v>
      </c>
      <c r="D4567">
        <v>3650</v>
      </c>
      <c r="E4567">
        <v>279</v>
      </c>
      <c r="F4567">
        <v>1826</v>
      </c>
      <c r="G4567">
        <v>1545</v>
      </c>
      <c r="H4567" t="s">
        <v>18348</v>
      </c>
      <c r="I4567">
        <v>4</v>
      </c>
      <c r="J4567">
        <v>-1.0274543892592101E-3</v>
      </c>
      <c r="K4567">
        <v>-0.1216040104627609</v>
      </c>
      <c r="L4567">
        <v>-8.6532570421695709E-2</v>
      </c>
      <c r="M4567">
        <v>0.2493135184049606</v>
      </c>
      <c r="N4567">
        <v>2.6740238070488E-2</v>
      </c>
      <c r="O4567">
        <v>0.56082403659820534</v>
      </c>
      <c r="P4567">
        <v>0.11247185617685319</v>
      </c>
      <c r="Q4567">
        <v>0.34586071968078608</v>
      </c>
      <c r="R4567">
        <v>-0.15212561190128329</v>
      </c>
      <c r="S4567">
        <v>0.46024411916732788</v>
      </c>
      <c r="T4567">
        <v>0.72872650623321533</v>
      </c>
      <c r="U4567">
        <v>0.90118759870529197</v>
      </c>
    </row>
    <row r="4568" spans="1:21" x14ac:dyDescent="0.55000000000000004">
      <c r="A4568" t="s">
        <v>18349</v>
      </c>
      <c r="B4568" t="s">
        <v>18350</v>
      </c>
      <c r="C4568" t="s">
        <v>18351</v>
      </c>
      <c r="D4568">
        <v>2514</v>
      </c>
      <c r="E4568">
        <v>272</v>
      </c>
      <c r="F4568">
        <v>562</v>
      </c>
      <c r="G4568">
        <v>1680</v>
      </c>
      <c r="H4568" t="s">
        <v>18352</v>
      </c>
      <c r="I4568">
        <v>4</v>
      </c>
      <c r="K4568">
        <v>-0.23277668654918671</v>
      </c>
      <c r="L4568">
        <v>-0.90637552738189697</v>
      </c>
      <c r="M4568">
        <v>0.33862951397895807</v>
      </c>
      <c r="O4568">
        <v>-0.122017502784729</v>
      </c>
      <c r="P4568">
        <v>-0.71180433034896851</v>
      </c>
      <c r="Q4568">
        <v>0.37679079174995428</v>
      </c>
      <c r="R4568">
        <v>0.70022952556610107</v>
      </c>
      <c r="S4568">
        <v>0.1240964084863664</v>
      </c>
      <c r="T4568">
        <v>0.65498912334442128</v>
      </c>
      <c r="U4568">
        <v>0.60270404815673828</v>
      </c>
    </row>
    <row r="4569" spans="1:21" x14ac:dyDescent="0.55000000000000004">
      <c r="A4569" t="s">
        <v>18353</v>
      </c>
      <c r="B4569" t="s">
        <v>18354</v>
      </c>
      <c r="C4569" t="s">
        <v>18355</v>
      </c>
      <c r="D4569">
        <v>1645</v>
      </c>
      <c r="E4569">
        <v>26</v>
      </c>
      <c r="F4569">
        <v>728</v>
      </c>
      <c r="G4569">
        <v>891</v>
      </c>
      <c r="H4569" t="s">
        <v>18356</v>
      </c>
      <c r="I4569">
        <v>4</v>
      </c>
      <c r="J4569">
        <v>0.39269000291824341</v>
      </c>
      <c r="K4569">
        <v>1.426353812217712</v>
      </c>
      <c r="L4569">
        <v>0.4527734220027923</v>
      </c>
      <c r="M4569">
        <v>0.92312067747116078</v>
      </c>
      <c r="N4569">
        <v>0.82175874710083008</v>
      </c>
      <c r="O4569">
        <v>1.441643953323364</v>
      </c>
      <c r="P4569">
        <v>0.73191690444946289</v>
      </c>
      <c r="Q4569">
        <v>0.9937072992324828</v>
      </c>
      <c r="R4569">
        <v>1.3590795993804929</v>
      </c>
      <c r="S4569">
        <v>0.94531041383743297</v>
      </c>
      <c r="T4569">
        <v>1.217590928077698</v>
      </c>
      <c r="U4569">
        <v>1.4880125522613521</v>
      </c>
    </row>
    <row r="4570" spans="1:21" x14ac:dyDescent="0.55000000000000004">
      <c r="A4570" t="s">
        <v>18357</v>
      </c>
      <c r="B4570" t="s">
        <v>18358</v>
      </c>
      <c r="C4570" t="s">
        <v>18359</v>
      </c>
      <c r="D4570">
        <v>5776</v>
      </c>
      <c r="E4570">
        <v>219</v>
      </c>
      <c r="F4570">
        <v>3844</v>
      </c>
      <c r="G4570">
        <v>1713</v>
      </c>
      <c r="H4570" t="s">
        <v>18360</v>
      </c>
      <c r="I4570">
        <v>4</v>
      </c>
      <c r="J4570">
        <v>0.1102010458707809</v>
      </c>
      <c r="K4570">
        <v>-0.95862513780593883</v>
      </c>
      <c r="L4570">
        <v>-7.1652635931968689E-2</v>
      </c>
      <c r="M4570">
        <v>-0.26139050722122192</v>
      </c>
      <c r="N4570">
        <v>-0.22022509574890151</v>
      </c>
      <c r="O4570">
        <v>-0.16561950743198389</v>
      </c>
      <c r="P4570">
        <v>-9.5473945140838637E-2</v>
      </c>
      <c r="S4570">
        <v>-0.2152887135744094</v>
      </c>
    </row>
    <row r="4571" spans="1:21" x14ac:dyDescent="0.55000000000000004">
      <c r="A4571" t="s">
        <v>18361</v>
      </c>
      <c r="B4571" t="s">
        <v>18362</v>
      </c>
      <c r="C4571" t="s">
        <v>18363</v>
      </c>
      <c r="D4571">
        <v>6003</v>
      </c>
      <c r="E4571">
        <v>464</v>
      </c>
      <c r="F4571">
        <v>3679</v>
      </c>
      <c r="G4571">
        <v>1860</v>
      </c>
      <c r="H4571" t="s">
        <v>18364</v>
      </c>
      <c r="I4571">
        <v>4</v>
      </c>
      <c r="J4571">
        <v>-0.99719840288162243</v>
      </c>
      <c r="K4571">
        <v>-1.3273230791091919</v>
      </c>
      <c r="L4571">
        <v>-1.0590745210647581</v>
      </c>
      <c r="M4571">
        <v>-0.47616758942604059</v>
      </c>
      <c r="N4571">
        <v>-0.31634271144866938</v>
      </c>
      <c r="O4571">
        <v>-0.393696129322052</v>
      </c>
      <c r="P4571">
        <v>-0.67988485097885121</v>
      </c>
      <c r="R4571">
        <v>-0.42033752799034141</v>
      </c>
      <c r="T4571">
        <v>-0.56492191553115845</v>
      </c>
      <c r="U4571">
        <v>-0.45096570253372192</v>
      </c>
    </row>
    <row r="4572" spans="1:21" x14ac:dyDescent="0.55000000000000004">
      <c r="A4572" t="s">
        <v>18365</v>
      </c>
      <c r="B4572" t="s">
        <v>18366</v>
      </c>
      <c r="C4572" t="s">
        <v>18367</v>
      </c>
      <c r="D4572">
        <v>4129</v>
      </c>
      <c r="E4572">
        <v>142</v>
      </c>
      <c r="F4572">
        <v>1674</v>
      </c>
      <c r="G4572">
        <v>2313</v>
      </c>
      <c r="H4572" t="s">
        <v>18368</v>
      </c>
      <c r="I4572">
        <v>4</v>
      </c>
      <c r="J4572">
        <v>9.8112538456916823E-2</v>
      </c>
      <c r="K4572">
        <v>5.2591126412153237E-2</v>
      </c>
      <c r="L4572">
        <v>-6.230589747428894E-2</v>
      </c>
      <c r="M4572">
        <v>0.26472973823547358</v>
      </c>
      <c r="N4572">
        <v>0.14949241280555731</v>
      </c>
      <c r="O4572">
        <v>0.32364034652709961</v>
      </c>
      <c r="P4572">
        <v>-4.1081802919507001E-3</v>
      </c>
      <c r="Q4572">
        <v>0.29362004995346069</v>
      </c>
      <c r="R4572">
        <v>-0.19098144769668579</v>
      </c>
      <c r="S4572">
        <v>0.54586362838745117</v>
      </c>
      <c r="T4572">
        <v>0.5050315260887146</v>
      </c>
      <c r="U4572">
        <v>0.68877208232879639</v>
      </c>
    </row>
    <row r="4573" spans="1:21" x14ac:dyDescent="0.55000000000000004">
      <c r="A4573" t="s">
        <v>18369</v>
      </c>
      <c r="B4573" t="s">
        <v>18370</v>
      </c>
      <c r="C4573" t="s">
        <v>18371</v>
      </c>
      <c r="D4573">
        <v>3524</v>
      </c>
      <c r="E4573">
        <v>156</v>
      </c>
      <c r="F4573">
        <v>1979</v>
      </c>
      <c r="G4573">
        <v>1389</v>
      </c>
      <c r="H4573" t="s">
        <v>18372</v>
      </c>
      <c r="I4573">
        <v>4</v>
      </c>
      <c r="J4573">
        <v>-0.11743684858083719</v>
      </c>
      <c r="K4573">
        <v>0.30768513679504389</v>
      </c>
      <c r="L4573">
        <v>-0.30778905749320978</v>
      </c>
      <c r="M4573">
        <v>0.48955321311950689</v>
      </c>
      <c r="N4573">
        <v>0.49894729256629938</v>
      </c>
      <c r="O4573">
        <v>0.51649892330169678</v>
      </c>
      <c r="P4573">
        <v>0.1279115974903107</v>
      </c>
      <c r="Q4573">
        <v>0.37460827827453619</v>
      </c>
      <c r="R4573">
        <v>1.2589548714458941E-2</v>
      </c>
      <c r="S4573">
        <v>0.33925285935401922</v>
      </c>
      <c r="T4573">
        <v>0.62103807926177979</v>
      </c>
      <c r="U4573">
        <v>0.5485796332359314</v>
      </c>
    </row>
    <row r="4574" spans="1:21" x14ac:dyDescent="0.55000000000000004">
      <c r="A4574" t="s">
        <v>18373</v>
      </c>
      <c r="B4574" t="s">
        <v>18374</v>
      </c>
      <c r="C4574" t="s">
        <v>18375</v>
      </c>
      <c r="D4574">
        <v>1133</v>
      </c>
      <c r="E4574">
        <v>363</v>
      </c>
      <c r="F4574">
        <v>254</v>
      </c>
      <c r="G4574">
        <v>516</v>
      </c>
      <c r="H4574" t="s">
        <v>18376</v>
      </c>
      <c r="I4574">
        <v>4</v>
      </c>
      <c r="J4574">
        <v>0.60166823863983154</v>
      </c>
      <c r="K4574">
        <v>1.463757753372193</v>
      </c>
      <c r="L4574">
        <v>0.5593799352645874</v>
      </c>
      <c r="M4574">
        <v>1.060585498809814</v>
      </c>
      <c r="N4574">
        <v>0.90945625305175781</v>
      </c>
      <c r="O4574">
        <v>1.3964964151382451</v>
      </c>
      <c r="P4574">
        <v>1.060291647911072</v>
      </c>
      <c r="Q4574">
        <v>0.84726393222808838</v>
      </c>
      <c r="R4574">
        <v>0.7083699107170105</v>
      </c>
      <c r="S4574">
        <v>0.51597654819488525</v>
      </c>
      <c r="T4574">
        <v>1.2358816862106321</v>
      </c>
      <c r="U4574">
        <v>1.298154234886169</v>
      </c>
    </row>
    <row r="4575" spans="1:21" x14ac:dyDescent="0.55000000000000004">
      <c r="A4575" t="s">
        <v>18377</v>
      </c>
      <c r="B4575" t="s">
        <v>18378</v>
      </c>
      <c r="C4575" t="s">
        <v>18379</v>
      </c>
      <c r="D4575">
        <v>2636</v>
      </c>
      <c r="E4575">
        <v>71</v>
      </c>
      <c r="F4575">
        <v>138</v>
      </c>
      <c r="G4575">
        <v>2427</v>
      </c>
      <c r="H4575" t="s">
        <v>18380</v>
      </c>
      <c r="I4575">
        <v>4</v>
      </c>
      <c r="J4575">
        <v>-0.98299086093902599</v>
      </c>
      <c r="K4575">
        <v>-1.081621527671814</v>
      </c>
      <c r="L4575">
        <v>-0.99712705612182639</v>
      </c>
      <c r="M4575">
        <v>-0.28438371419906622</v>
      </c>
      <c r="N4575">
        <v>5.83641417324543E-2</v>
      </c>
      <c r="O4575">
        <v>-0.64534711837768555</v>
      </c>
      <c r="P4575">
        <v>-0.44628357887268061</v>
      </c>
      <c r="Q4575">
        <v>0.100937619805336</v>
      </c>
      <c r="R4575">
        <v>-5.4369829595088959E-2</v>
      </c>
      <c r="S4575">
        <v>-0.1854083985090256</v>
      </c>
      <c r="T4575">
        <v>-0.34234881401062012</v>
      </c>
      <c r="U4575">
        <v>-0.45004963874816889</v>
      </c>
    </row>
    <row r="4576" spans="1:21" x14ac:dyDescent="0.55000000000000004">
      <c r="A4576" t="s">
        <v>18381</v>
      </c>
      <c r="B4576" t="s">
        <v>18382</v>
      </c>
      <c r="C4576" t="s">
        <v>18383</v>
      </c>
      <c r="D4576">
        <v>4883</v>
      </c>
      <c r="E4576">
        <v>709</v>
      </c>
      <c r="F4576">
        <v>262</v>
      </c>
      <c r="G4576">
        <v>3912</v>
      </c>
      <c r="H4576" t="s">
        <v>18384</v>
      </c>
      <c r="I4576">
        <v>4</v>
      </c>
      <c r="J4576">
        <v>-1.3903675079345701</v>
      </c>
      <c r="K4576">
        <v>-1.5095683336257939</v>
      </c>
      <c r="L4576">
        <v>-1.2673860788345339</v>
      </c>
      <c r="M4576">
        <v>-0.75916087627410889</v>
      </c>
      <c r="N4576">
        <v>-0.14291305840015411</v>
      </c>
      <c r="O4576">
        <v>-0.94580203294754039</v>
      </c>
      <c r="P4576">
        <v>-0.65057289600372314</v>
      </c>
      <c r="Q4576">
        <v>-0.31110566854476929</v>
      </c>
      <c r="R4576">
        <v>-0.35771360993385309</v>
      </c>
      <c r="S4576">
        <v>-0.59952700138092052</v>
      </c>
      <c r="T4576">
        <v>-1.0950411558151241</v>
      </c>
      <c r="U4576">
        <v>-1.0013427734375</v>
      </c>
    </row>
    <row r="4577" spans="1:21" x14ac:dyDescent="0.55000000000000004">
      <c r="A4577" t="s">
        <v>18385</v>
      </c>
      <c r="B4577" t="s">
        <v>18386</v>
      </c>
      <c r="C4577" t="s">
        <v>18387</v>
      </c>
      <c r="D4577">
        <v>1878</v>
      </c>
      <c r="E4577">
        <v>716</v>
      </c>
      <c r="F4577">
        <v>661</v>
      </c>
      <c r="G4577">
        <v>501</v>
      </c>
      <c r="H4577" t="s">
        <v>18388</v>
      </c>
      <c r="I4577">
        <v>4</v>
      </c>
      <c r="J4577">
        <v>0.77507662773132324</v>
      </c>
      <c r="K4577">
        <v>1.960272431373596</v>
      </c>
      <c r="L4577">
        <v>0.74222290515899658</v>
      </c>
      <c r="M4577">
        <v>1.395220994949341</v>
      </c>
      <c r="N4577">
        <v>1.2915599346160891</v>
      </c>
      <c r="O4577">
        <v>2.1232190132141109</v>
      </c>
      <c r="P4577">
        <v>1.814347505569458</v>
      </c>
      <c r="Q4577">
        <v>1.573153734207154</v>
      </c>
      <c r="R4577">
        <v>1.567400693893432</v>
      </c>
      <c r="S4577">
        <v>0.76381778717041016</v>
      </c>
      <c r="T4577">
        <v>1.1925005912780759</v>
      </c>
      <c r="U4577">
        <v>1.197786927223206</v>
      </c>
    </row>
    <row r="4578" spans="1:21" x14ac:dyDescent="0.55000000000000004">
      <c r="A4578" t="s">
        <v>18389</v>
      </c>
      <c r="B4578" t="s">
        <v>18390</v>
      </c>
      <c r="C4578" t="s">
        <v>18391</v>
      </c>
      <c r="D4578">
        <v>2916</v>
      </c>
      <c r="E4578">
        <v>364</v>
      </c>
      <c r="F4578">
        <v>2054</v>
      </c>
      <c r="G4578">
        <v>498</v>
      </c>
      <c r="H4578" t="s">
        <v>18392</v>
      </c>
      <c r="I4578">
        <v>4</v>
      </c>
      <c r="J4578">
        <v>0.32294797897338873</v>
      </c>
      <c r="K4578">
        <v>0.92226850986480702</v>
      </c>
      <c r="L4578">
        <v>0.34872865676879877</v>
      </c>
      <c r="M4578">
        <v>0.88735389709472667</v>
      </c>
      <c r="N4578">
        <v>0.74122637510299683</v>
      </c>
      <c r="O4578">
        <v>1.029361248016357</v>
      </c>
      <c r="P4578">
        <v>0.81321728229522705</v>
      </c>
      <c r="Q4578">
        <v>0.60253453254699696</v>
      </c>
      <c r="R4578">
        <v>-6.3332155346870422E-2</v>
      </c>
      <c r="S4578">
        <v>0.2900085151195525</v>
      </c>
      <c r="T4578">
        <v>1.1946871280670159</v>
      </c>
      <c r="U4578">
        <v>1.0979998111724849</v>
      </c>
    </row>
    <row r="4579" spans="1:21" x14ac:dyDescent="0.55000000000000004">
      <c r="A4579" t="s">
        <v>18393</v>
      </c>
      <c r="B4579" t="s">
        <v>18394</v>
      </c>
      <c r="C4579" t="s">
        <v>18395</v>
      </c>
      <c r="D4579">
        <v>1424</v>
      </c>
      <c r="E4579">
        <v>140</v>
      </c>
      <c r="F4579">
        <v>543</v>
      </c>
      <c r="G4579">
        <v>741</v>
      </c>
      <c r="H4579" t="s">
        <v>18396</v>
      </c>
      <c r="I4579">
        <v>4</v>
      </c>
      <c r="J4579">
        <v>-0.2145717442035675</v>
      </c>
      <c r="K4579">
        <v>0.46292099356651312</v>
      </c>
      <c r="L4579">
        <v>-7.6818540692329407E-2</v>
      </c>
      <c r="M4579">
        <v>0.6952330470085144</v>
      </c>
      <c r="N4579">
        <v>0.70777207612991333</v>
      </c>
      <c r="O4579">
        <v>0.2248333394527435</v>
      </c>
      <c r="P4579">
        <v>0.32929342985153193</v>
      </c>
      <c r="Q4579">
        <v>0.32752260565757763</v>
      </c>
      <c r="R4579">
        <v>-0.2884238064289093</v>
      </c>
      <c r="S4579">
        <v>4.7701276838779449E-2</v>
      </c>
      <c r="T4579">
        <v>0.83862477540969849</v>
      </c>
      <c r="U4579">
        <v>0.57713806629180908</v>
      </c>
    </row>
    <row r="4580" spans="1:21" x14ac:dyDescent="0.55000000000000004">
      <c r="A4580" t="s">
        <v>18397</v>
      </c>
      <c r="B4580" t="s">
        <v>18398</v>
      </c>
      <c r="C4580" t="s">
        <v>18399</v>
      </c>
      <c r="D4580">
        <v>2321</v>
      </c>
      <c r="E4580">
        <v>777</v>
      </c>
      <c r="F4580">
        <v>449</v>
      </c>
      <c r="G4580">
        <v>1095</v>
      </c>
      <c r="H4580" t="s">
        <v>18400</v>
      </c>
      <c r="I4580">
        <v>4</v>
      </c>
      <c r="J4580">
        <v>-8.7215676903724601E-3</v>
      </c>
      <c r="K4580">
        <v>0.40437847375869751</v>
      </c>
      <c r="L4580">
        <v>2.2295486181974411E-2</v>
      </c>
      <c r="M4580">
        <v>0.60538053512573242</v>
      </c>
      <c r="N4580">
        <v>0.4226742684841156</v>
      </c>
      <c r="O4580">
        <v>1.1548953056335449</v>
      </c>
      <c r="P4580">
        <v>0.75870716571807861</v>
      </c>
      <c r="Q4580">
        <v>0.9551534652709962</v>
      </c>
      <c r="R4580">
        <v>0.80308473110198975</v>
      </c>
      <c r="S4580">
        <v>0.58931112289428711</v>
      </c>
      <c r="T4580">
        <v>0.82262498140335105</v>
      </c>
      <c r="U4580">
        <v>0.83722275495529175</v>
      </c>
    </row>
    <row r="4581" spans="1:21" x14ac:dyDescent="0.55000000000000004">
      <c r="A4581" t="s">
        <v>18401</v>
      </c>
      <c r="B4581" t="s">
        <v>18402</v>
      </c>
      <c r="C4581" t="s">
        <v>18403</v>
      </c>
      <c r="D4581">
        <v>2086</v>
      </c>
      <c r="E4581">
        <v>59</v>
      </c>
      <c r="F4581">
        <v>851</v>
      </c>
      <c r="G4581">
        <v>1176</v>
      </c>
      <c r="H4581" t="s">
        <v>18404</v>
      </c>
      <c r="I4581">
        <v>4</v>
      </c>
      <c r="J4581">
        <v>-0.7435075044631958</v>
      </c>
      <c r="K4581">
        <v>0.38653936982154852</v>
      </c>
      <c r="L4581">
        <v>-0.56310611963272095</v>
      </c>
      <c r="M4581">
        <v>0.5697406530380249</v>
      </c>
      <c r="N4581">
        <v>0.62963932752609253</v>
      </c>
      <c r="O4581">
        <v>0.1611895561218262</v>
      </c>
      <c r="P4581">
        <v>-0.1983754336833953</v>
      </c>
      <c r="Q4581">
        <v>0.42135542631149292</v>
      </c>
      <c r="R4581">
        <v>0.59631180763244629</v>
      </c>
      <c r="S4581">
        <v>0.16605313122272489</v>
      </c>
      <c r="T4581">
        <v>0.6586344838142395</v>
      </c>
    </row>
    <row r="4582" spans="1:21" x14ac:dyDescent="0.55000000000000004">
      <c r="A4582" t="s">
        <v>18405</v>
      </c>
      <c r="B4582" t="s">
        <v>18406</v>
      </c>
      <c r="C4582" t="s">
        <v>18407</v>
      </c>
      <c r="D4582">
        <v>2811</v>
      </c>
      <c r="E4582">
        <v>67</v>
      </c>
      <c r="F4582">
        <v>1337</v>
      </c>
      <c r="G4582">
        <v>1407</v>
      </c>
      <c r="H4582" t="s">
        <v>18408</v>
      </c>
      <c r="I4582">
        <v>4</v>
      </c>
      <c r="J4582">
        <v>-0.83366429805755615</v>
      </c>
      <c r="K4582">
        <v>-0.10184399038553241</v>
      </c>
      <c r="L4582">
        <v>-0.63843929767608631</v>
      </c>
      <c r="M4582">
        <v>0.3896782398223877</v>
      </c>
      <c r="Q4582">
        <v>0.27290892601013178</v>
      </c>
      <c r="R4582">
        <v>0.2394280135631561</v>
      </c>
      <c r="S4582">
        <v>-8.0140464007854462E-2</v>
      </c>
      <c r="T4582">
        <v>0.40034312009811401</v>
      </c>
      <c r="U4582">
        <v>0.1122025102376938</v>
      </c>
    </row>
    <row r="4583" spans="1:21" x14ac:dyDescent="0.55000000000000004">
      <c r="A4583" t="s">
        <v>18409</v>
      </c>
      <c r="B4583" t="s">
        <v>18410</v>
      </c>
      <c r="C4583" t="s">
        <v>18411</v>
      </c>
      <c r="D4583">
        <v>2679</v>
      </c>
      <c r="E4583">
        <v>94</v>
      </c>
      <c r="F4583">
        <v>464</v>
      </c>
      <c r="G4583">
        <v>2121</v>
      </c>
      <c r="H4583" t="s">
        <v>18412</v>
      </c>
      <c r="I4583">
        <v>4</v>
      </c>
      <c r="J4583">
        <v>-0.62216538190841686</v>
      </c>
      <c r="K4583">
        <v>-0.15941169857978821</v>
      </c>
      <c r="L4583">
        <v>-0.44970351457595831</v>
      </c>
      <c r="M4583">
        <v>0.30119848251342768</v>
      </c>
      <c r="N4583">
        <v>0.26120099425315862</v>
      </c>
      <c r="O4583">
        <v>-0.31792539358139038</v>
      </c>
      <c r="P4583">
        <v>-0.27857416868209839</v>
      </c>
      <c r="Q4583">
        <v>0.23032200336456299</v>
      </c>
      <c r="R4583">
        <v>4.1788659989833832E-2</v>
      </c>
      <c r="S4583">
        <v>0.23575496673583979</v>
      </c>
      <c r="T4583">
        <v>0.47035112977027899</v>
      </c>
      <c r="U4583">
        <v>0.46639013290405268</v>
      </c>
    </row>
    <row r="4584" spans="1:21" x14ac:dyDescent="0.55000000000000004">
      <c r="A4584" t="s">
        <v>18413</v>
      </c>
      <c r="B4584" t="s">
        <v>18414</v>
      </c>
      <c r="C4584" t="s">
        <v>18415</v>
      </c>
      <c r="D4584">
        <v>655</v>
      </c>
      <c r="E4584">
        <v>195</v>
      </c>
      <c r="F4584">
        <v>55</v>
      </c>
      <c r="G4584">
        <v>405</v>
      </c>
      <c r="H4584" t="s">
        <v>18416</v>
      </c>
      <c r="I4584">
        <v>4</v>
      </c>
      <c r="J4584">
        <v>0.48958897590637213</v>
      </c>
      <c r="K4584">
        <v>1.6048538684844971</v>
      </c>
      <c r="L4584">
        <v>0.57590758800506592</v>
      </c>
      <c r="M4584">
        <v>0.96525442600250244</v>
      </c>
      <c r="N4584">
        <v>0.67330640554428101</v>
      </c>
      <c r="O4584">
        <v>1.1751666069030759</v>
      </c>
      <c r="P4584">
        <v>0.76709264516830444</v>
      </c>
      <c r="Q4584">
        <v>0.71505290269851685</v>
      </c>
      <c r="R4584">
        <v>0.76469624042510986</v>
      </c>
      <c r="S4584">
        <v>0.33835750818252558</v>
      </c>
    </row>
    <row r="4585" spans="1:21" x14ac:dyDescent="0.55000000000000004">
      <c r="A4585" t="s">
        <v>18417</v>
      </c>
      <c r="B4585" t="s">
        <v>18418</v>
      </c>
      <c r="C4585" t="s">
        <v>18419</v>
      </c>
      <c r="D4585">
        <v>2140</v>
      </c>
      <c r="E4585">
        <v>35</v>
      </c>
      <c r="F4585">
        <v>245</v>
      </c>
      <c r="G4585">
        <v>1860</v>
      </c>
      <c r="H4585" t="s">
        <v>18420</v>
      </c>
      <c r="I4585">
        <v>4</v>
      </c>
      <c r="J4585">
        <v>-0.88171708583831776</v>
      </c>
      <c r="K4585">
        <v>-0.35896143317222617</v>
      </c>
      <c r="L4585">
        <v>-0.55463635921478271</v>
      </c>
      <c r="M4585">
        <v>0.1239881739020348</v>
      </c>
      <c r="N4585">
        <v>0.1921504735946655</v>
      </c>
      <c r="O4585">
        <v>-0.55923855304718018</v>
      </c>
      <c r="P4585">
        <v>-0.47254595160484308</v>
      </c>
      <c r="Q4585">
        <v>0.1516769677400589</v>
      </c>
      <c r="R4585">
        <v>-4.185519739985466E-2</v>
      </c>
      <c r="S4585">
        <v>-0.13069358468055731</v>
      </c>
    </row>
    <row r="4586" spans="1:21" x14ac:dyDescent="0.55000000000000004">
      <c r="A4586" t="s">
        <v>18421</v>
      </c>
      <c r="B4586" t="s">
        <v>18422</v>
      </c>
      <c r="C4586" t="s">
        <v>18423</v>
      </c>
      <c r="D4586">
        <v>1977</v>
      </c>
      <c r="E4586">
        <v>28</v>
      </c>
      <c r="F4586">
        <v>1217</v>
      </c>
      <c r="G4586">
        <v>732</v>
      </c>
      <c r="H4586" t="s">
        <v>18424</v>
      </c>
      <c r="I4586">
        <v>4</v>
      </c>
      <c r="K4586">
        <v>0.86770135164260864</v>
      </c>
      <c r="L4586">
        <v>-6.5417014062404633E-2</v>
      </c>
      <c r="M4586">
        <v>0.79799759387969993</v>
      </c>
      <c r="N4586">
        <v>0.92938101291656483</v>
      </c>
      <c r="O4586">
        <v>0.58679211139678955</v>
      </c>
      <c r="P4586">
        <v>0.41187158226966858</v>
      </c>
      <c r="R4586">
        <v>0.80670917034149159</v>
      </c>
      <c r="S4586">
        <v>0.26676651835441589</v>
      </c>
      <c r="T4586">
        <v>0.89883452653884888</v>
      </c>
      <c r="U4586">
        <v>0.5701262354850769</v>
      </c>
    </row>
    <row r="4587" spans="1:21" x14ac:dyDescent="0.55000000000000004">
      <c r="A4587" t="s">
        <v>18425</v>
      </c>
      <c r="B4587" t="s">
        <v>18426</v>
      </c>
      <c r="C4587" t="s">
        <v>18427</v>
      </c>
      <c r="D4587">
        <v>4954</v>
      </c>
      <c r="E4587">
        <v>23</v>
      </c>
      <c r="F4587">
        <v>3752</v>
      </c>
      <c r="G4587">
        <v>1179</v>
      </c>
      <c r="H4587" t="s">
        <v>18428</v>
      </c>
      <c r="I4587">
        <v>4</v>
      </c>
      <c r="J4587">
        <v>0.16992810368537911</v>
      </c>
      <c r="K4587">
        <v>0.41242137551307678</v>
      </c>
      <c r="L4587">
        <v>0.42720228433608998</v>
      </c>
      <c r="M4587">
        <v>0.34300887584686268</v>
      </c>
      <c r="N4587">
        <v>0.13866046071052551</v>
      </c>
      <c r="O4587">
        <v>0.16263611614704129</v>
      </c>
      <c r="P4587">
        <v>8.4253884851932508E-3</v>
      </c>
      <c r="Q4587">
        <v>0.32484149932861328</v>
      </c>
      <c r="R4587">
        <v>0.1120106130838394</v>
      </c>
      <c r="S4587">
        <v>0.40687069296836859</v>
      </c>
      <c r="T4587">
        <v>0.76959580183029175</v>
      </c>
      <c r="U4587">
        <v>0.98830938339233376</v>
      </c>
    </row>
    <row r="4588" spans="1:21" x14ac:dyDescent="0.55000000000000004">
      <c r="A4588" t="s">
        <v>18429</v>
      </c>
      <c r="B4588" t="s">
        <v>18430</v>
      </c>
      <c r="C4588" t="s">
        <v>18431</v>
      </c>
      <c r="D4588">
        <v>2059</v>
      </c>
      <c r="E4588">
        <v>30</v>
      </c>
      <c r="F4588">
        <v>1297</v>
      </c>
      <c r="G4588">
        <v>732</v>
      </c>
      <c r="H4588" t="s">
        <v>18432</v>
      </c>
      <c r="I4588">
        <v>4</v>
      </c>
      <c r="J4588">
        <v>0.74543893337249756</v>
      </c>
      <c r="K4588">
        <v>1.767988443374634</v>
      </c>
      <c r="L4588">
        <v>0.97641390562057495</v>
      </c>
      <c r="M4588">
        <v>1.1309050321578979</v>
      </c>
      <c r="N4588">
        <v>0.82424414157867432</v>
      </c>
      <c r="O4588">
        <v>1.6143414974212651</v>
      </c>
      <c r="P4588">
        <v>1.2593257427215581</v>
      </c>
      <c r="Q4588">
        <v>1.249701976776123</v>
      </c>
      <c r="R4588">
        <v>1.582570552825928</v>
      </c>
      <c r="S4588">
        <v>1.0951709747314451</v>
      </c>
      <c r="T4588">
        <v>1.30645215511322</v>
      </c>
      <c r="U4588">
        <v>1.489858865737915</v>
      </c>
    </row>
    <row r="4589" spans="1:21" x14ac:dyDescent="0.55000000000000004">
      <c r="A4589" t="s">
        <v>18433</v>
      </c>
      <c r="B4589" t="s">
        <v>18434</v>
      </c>
      <c r="C4589" t="s">
        <v>18435</v>
      </c>
      <c r="D4589">
        <v>4074</v>
      </c>
      <c r="E4589">
        <v>39</v>
      </c>
      <c r="F4589">
        <v>63</v>
      </c>
      <c r="G4589">
        <v>3972</v>
      </c>
      <c r="H4589" t="s">
        <v>18436</v>
      </c>
      <c r="I4589">
        <v>4</v>
      </c>
      <c r="J4589">
        <v>0.1118165850639343</v>
      </c>
      <c r="K4589">
        <v>-0.2456855773925781</v>
      </c>
      <c r="L4589">
        <v>-0.2270630598068237</v>
      </c>
      <c r="M4589">
        <v>-0.1481930762529374</v>
      </c>
      <c r="N4589">
        <v>-0.31446880102157593</v>
      </c>
      <c r="O4589">
        <v>-1.8632769584655762E-2</v>
      </c>
      <c r="P4589">
        <v>-0.49821621179580688</v>
      </c>
      <c r="R4589">
        <v>-0.42512178421020508</v>
      </c>
      <c r="S4589">
        <v>0.30313593149185181</v>
      </c>
      <c r="T4589">
        <v>9.6869006752967834E-2</v>
      </c>
    </row>
    <row r="4590" spans="1:21" x14ac:dyDescent="0.55000000000000004">
      <c r="A4590" t="s">
        <v>18437</v>
      </c>
      <c r="B4590" t="s">
        <v>18438</v>
      </c>
      <c r="C4590" t="s">
        <v>18439</v>
      </c>
      <c r="D4590">
        <v>3489</v>
      </c>
      <c r="E4590">
        <v>28</v>
      </c>
      <c r="F4590">
        <v>1970</v>
      </c>
      <c r="G4590">
        <v>1491</v>
      </c>
      <c r="H4590" t="s">
        <v>18440</v>
      </c>
      <c r="I4590">
        <v>4</v>
      </c>
      <c r="J4590">
        <v>0.4694248139858247</v>
      </c>
      <c r="K4590">
        <v>0.84262973070144653</v>
      </c>
      <c r="L4590">
        <v>0.5792730450630188</v>
      </c>
      <c r="M4590">
        <v>0.52203989028930653</v>
      </c>
      <c r="N4590">
        <v>0.14693643152713781</v>
      </c>
      <c r="O4590">
        <v>0.78549498319625854</v>
      </c>
      <c r="P4590">
        <v>0.18732507526874551</v>
      </c>
      <c r="Q4590">
        <v>0.5445178747177124</v>
      </c>
      <c r="R4590">
        <v>0.89986193180084184</v>
      </c>
      <c r="S4590">
        <v>0.85918188095092751</v>
      </c>
      <c r="T4590">
        <v>1.013258099555969</v>
      </c>
      <c r="U4590">
        <v>1.428983211517334</v>
      </c>
    </row>
    <row r="4591" spans="1:21" x14ac:dyDescent="0.55000000000000004">
      <c r="A4591" t="s">
        <v>18441</v>
      </c>
      <c r="B4591" t="s">
        <v>18442</v>
      </c>
      <c r="C4591" t="s">
        <v>18443</v>
      </c>
      <c r="D4591">
        <v>1870</v>
      </c>
      <c r="E4591">
        <v>64</v>
      </c>
      <c r="F4591">
        <v>414</v>
      </c>
      <c r="G4591">
        <v>1392</v>
      </c>
      <c r="H4591" t="s">
        <v>18444</v>
      </c>
      <c r="I4591">
        <v>4</v>
      </c>
      <c r="J4591">
        <v>0.81134384870529175</v>
      </c>
      <c r="K4591">
        <v>1.5996605157852171</v>
      </c>
      <c r="L4591">
        <v>0.93049800395965576</v>
      </c>
      <c r="M4591">
        <v>0.90656727552413963</v>
      </c>
      <c r="N4591">
        <v>0.59351241588592529</v>
      </c>
      <c r="O4591">
        <v>1.58586049079895</v>
      </c>
      <c r="P4591">
        <v>0.82975798845291138</v>
      </c>
      <c r="Q4591">
        <v>1.1065617799758909</v>
      </c>
      <c r="R4591">
        <v>1.6167268753051749</v>
      </c>
      <c r="S4591">
        <v>1.200471639633178</v>
      </c>
      <c r="T4591">
        <v>1.2052857875823979</v>
      </c>
      <c r="U4591">
        <v>1.6768919229507451</v>
      </c>
    </row>
    <row r="4592" spans="1:21" x14ac:dyDescent="0.55000000000000004">
      <c r="A4592" t="s">
        <v>18445</v>
      </c>
      <c r="B4592" t="s">
        <v>18446</v>
      </c>
      <c r="C4592" t="s">
        <v>18447</v>
      </c>
      <c r="D4592">
        <v>6037</v>
      </c>
      <c r="E4592">
        <v>159</v>
      </c>
      <c r="F4592">
        <v>4363</v>
      </c>
      <c r="G4592">
        <v>1515</v>
      </c>
      <c r="H4592" t="s">
        <v>18448</v>
      </c>
      <c r="I4592">
        <v>4</v>
      </c>
      <c r="J4592">
        <v>0.25766748189926147</v>
      </c>
      <c r="K4592">
        <v>-0.79498350620269798</v>
      </c>
      <c r="L4592">
        <v>0.38774162530899048</v>
      </c>
      <c r="M4592">
        <v>-0.38108834624290477</v>
      </c>
      <c r="N4592">
        <v>-0.62063014507293701</v>
      </c>
      <c r="O4592">
        <v>-1.316557265818119E-2</v>
      </c>
      <c r="P4592">
        <v>-0.56391304731369019</v>
      </c>
      <c r="R4592">
        <v>-0.16443431377410889</v>
      </c>
      <c r="S4592">
        <v>-1.447578705847263E-2</v>
      </c>
    </row>
    <row r="4593" spans="1:21" x14ac:dyDescent="0.55000000000000004">
      <c r="A4593" t="s">
        <v>18449</v>
      </c>
      <c r="B4593" t="s">
        <v>18450</v>
      </c>
      <c r="C4593" t="s">
        <v>18451</v>
      </c>
      <c r="D4593">
        <v>8980</v>
      </c>
      <c r="E4593">
        <v>156</v>
      </c>
      <c r="F4593">
        <v>5953</v>
      </c>
      <c r="G4593">
        <v>2871</v>
      </c>
      <c r="H4593" t="s">
        <v>18452</v>
      </c>
      <c r="I4593">
        <v>4</v>
      </c>
      <c r="J4593">
        <v>-0.26013696193695068</v>
      </c>
      <c r="K4593">
        <v>-0.66124188899993896</v>
      </c>
      <c r="L4593">
        <v>-0.31099194288253779</v>
      </c>
      <c r="M4593">
        <v>-6.8467043340206146E-2</v>
      </c>
      <c r="N4593">
        <v>-0.14907678961753851</v>
      </c>
      <c r="O4593">
        <v>-0.2922215461730957</v>
      </c>
      <c r="P4593">
        <v>-0.21868355572223661</v>
      </c>
      <c r="Q4593">
        <v>0.30663758516311651</v>
      </c>
      <c r="R4593">
        <v>-0.34812358021736151</v>
      </c>
      <c r="S4593">
        <v>3.1951911747455597E-2</v>
      </c>
      <c r="T4593">
        <v>-0.1238224059343338</v>
      </c>
      <c r="U4593">
        <v>-0.16584815084934229</v>
      </c>
    </row>
    <row r="4594" spans="1:21" x14ac:dyDescent="0.55000000000000004">
      <c r="A4594" t="s">
        <v>18453</v>
      </c>
      <c r="B4594" t="s">
        <v>18454</v>
      </c>
      <c r="C4594" t="s">
        <v>18455</v>
      </c>
      <c r="D4594">
        <v>3140</v>
      </c>
      <c r="E4594">
        <v>228</v>
      </c>
      <c r="F4594">
        <v>1337</v>
      </c>
      <c r="G4594">
        <v>1575</v>
      </c>
      <c r="H4594" t="s">
        <v>18456</v>
      </c>
      <c r="I4594">
        <v>4</v>
      </c>
      <c r="J4594">
        <v>0.87462103366851807</v>
      </c>
      <c r="K4594">
        <v>-3.6334175616502748E-2</v>
      </c>
      <c r="L4594">
        <v>0.91107112169265736</v>
      </c>
      <c r="M4594">
        <v>-0.17411005496978771</v>
      </c>
      <c r="N4594">
        <v>-0.52698248624801636</v>
      </c>
      <c r="O4594">
        <v>0.23966559767723081</v>
      </c>
      <c r="P4594">
        <v>0.29278966784477228</v>
      </c>
      <c r="R4594">
        <v>-0.18733590841293329</v>
      </c>
      <c r="S4594">
        <v>0.5899883508682251</v>
      </c>
      <c r="T4594">
        <v>0.72331362962722778</v>
      </c>
      <c r="U4594">
        <v>1.2101066112518311</v>
      </c>
    </row>
    <row r="4595" spans="1:21" x14ac:dyDescent="0.55000000000000004">
      <c r="A4595" t="s">
        <v>18457</v>
      </c>
      <c r="B4595" t="s">
        <v>18458</v>
      </c>
      <c r="C4595" t="s">
        <v>18459</v>
      </c>
      <c r="D4595">
        <v>3278</v>
      </c>
      <c r="E4595">
        <v>28</v>
      </c>
      <c r="F4595">
        <v>565</v>
      </c>
      <c r="G4595">
        <v>2685</v>
      </c>
      <c r="H4595" t="s">
        <v>18460</v>
      </c>
      <c r="I4595">
        <v>4</v>
      </c>
      <c r="J4595">
        <v>1.2185443639755249</v>
      </c>
      <c r="K4595">
        <v>0.22835271060466769</v>
      </c>
      <c r="L4595">
        <v>1.1518223285675051</v>
      </c>
      <c r="M4595">
        <v>3.6540791392326348E-2</v>
      </c>
      <c r="N4595">
        <v>-0.27064570784568792</v>
      </c>
      <c r="O4595">
        <v>0.34591215848922729</v>
      </c>
      <c r="P4595">
        <v>0.80385243892669689</v>
      </c>
      <c r="Q4595">
        <v>-0.1120743602514267</v>
      </c>
      <c r="R4595">
        <v>-0.41548323631286621</v>
      </c>
      <c r="S4595">
        <v>0.3711962103843689</v>
      </c>
      <c r="T4595">
        <v>0.62138450145721436</v>
      </c>
      <c r="U4595">
        <v>0.96961200237274181</v>
      </c>
    </row>
    <row r="4596" spans="1:21" x14ac:dyDescent="0.55000000000000004">
      <c r="A4596" t="s">
        <v>18461</v>
      </c>
      <c r="B4596" t="s">
        <v>18462</v>
      </c>
      <c r="C4596" t="s">
        <v>18463</v>
      </c>
      <c r="D4596">
        <v>6113</v>
      </c>
      <c r="E4596">
        <v>102</v>
      </c>
      <c r="F4596">
        <v>1727</v>
      </c>
      <c r="G4596">
        <v>4284</v>
      </c>
      <c r="H4596" t="s">
        <v>18464</v>
      </c>
      <c r="I4596">
        <v>4</v>
      </c>
      <c r="J4596">
        <v>0.6223984956741333</v>
      </c>
      <c r="K4596">
        <v>-0.37180224061012268</v>
      </c>
      <c r="L4596">
        <v>0.58157503604888916</v>
      </c>
      <c r="M4596">
        <v>-0.52444857358932495</v>
      </c>
      <c r="N4596">
        <v>-0.85220259428024292</v>
      </c>
      <c r="O4596">
        <v>-0.1107384711503982</v>
      </c>
      <c r="P4596">
        <v>-0.51460486650466919</v>
      </c>
      <c r="Q4596">
        <v>-0.15426053106784821</v>
      </c>
      <c r="R4596">
        <v>-0.41439095139503479</v>
      </c>
      <c r="S4596">
        <v>8.880065381526947E-2</v>
      </c>
      <c r="T4596">
        <v>3.2958798110485091E-2</v>
      </c>
      <c r="U4596">
        <v>0.69339859485626221</v>
      </c>
    </row>
    <row r="4597" spans="1:21" x14ac:dyDescent="0.55000000000000004">
      <c r="A4597" t="s">
        <v>18465</v>
      </c>
      <c r="B4597" t="s">
        <v>18466</v>
      </c>
      <c r="C4597" t="s">
        <v>18467</v>
      </c>
      <c r="D4597">
        <v>4392</v>
      </c>
      <c r="E4597">
        <v>212</v>
      </c>
      <c r="F4597">
        <v>2428</v>
      </c>
      <c r="G4597">
        <v>1752</v>
      </c>
      <c r="H4597" t="s">
        <v>18468</v>
      </c>
      <c r="I4597">
        <v>4</v>
      </c>
      <c r="J4597">
        <v>1.2770025730133061</v>
      </c>
      <c r="K4597">
        <v>0.55812901258468617</v>
      </c>
      <c r="L4597">
        <v>1.161229252815247</v>
      </c>
      <c r="M4597">
        <v>0.49487295746803273</v>
      </c>
      <c r="N4597">
        <v>0.1373755931854248</v>
      </c>
      <c r="O4597">
        <v>1.213885903358459</v>
      </c>
      <c r="P4597">
        <v>1.390206456184387</v>
      </c>
      <c r="Q4597">
        <v>0.23529776930809021</v>
      </c>
      <c r="R4597">
        <v>0.135996088385582</v>
      </c>
      <c r="S4597">
        <v>0.89818656444549561</v>
      </c>
      <c r="T4597">
        <v>1.109291195869446</v>
      </c>
      <c r="U4597">
        <v>1.4627640247344971</v>
      </c>
    </row>
    <row r="4598" spans="1:21" x14ac:dyDescent="0.55000000000000004">
      <c r="A4598" t="s">
        <v>18469</v>
      </c>
      <c r="B4598" t="s">
        <v>18470</v>
      </c>
      <c r="C4598" t="s">
        <v>18471</v>
      </c>
      <c r="D4598">
        <v>3878</v>
      </c>
      <c r="E4598">
        <v>65</v>
      </c>
      <c r="F4598">
        <v>1869</v>
      </c>
      <c r="G4598">
        <v>1944</v>
      </c>
      <c r="H4598" t="s">
        <v>18472</v>
      </c>
      <c r="I4598">
        <v>4</v>
      </c>
      <c r="J4598">
        <v>0.52195268869400024</v>
      </c>
      <c r="K4598">
        <v>0.71548736095428478</v>
      </c>
      <c r="L4598">
        <v>0.52599036693572998</v>
      </c>
      <c r="M4598">
        <v>0.53009426593780518</v>
      </c>
      <c r="N4598">
        <v>0.17558249831199649</v>
      </c>
      <c r="O4598">
        <v>0.99139773845672619</v>
      </c>
      <c r="P4598">
        <v>0.4239706397056579</v>
      </c>
      <c r="Q4598">
        <v>0.6435723304748534</v>
      </c>
      <c r="R4598">
        <v>1.0003974437713621</v>
      </c>
      <c r="S4598">
        <v>0.83628159761428833</v>
      </c>
      <c r="T4598">
        <v>0.80774533748626709</v>
      </c>
      <c r="U4598">
        <v>1.02099609375</v>
      </c>
    </row>
    <row r="4599" spans="1:21" x14ac:dyDescent="0.55000000000000004">
      <c r="A4599" t="s">
        <v>18473</v>
      </c>
      <c r="B4599" t="s">
        <v>18474</v>
      </c>
      <c r="C4599" t="s">
        <v>18475</v>
      </c>
      <c r="D4599">
        <v>4669</v>
      </c>
      <c r="E4599">
        <v>69</v>
      </c>
      <c r="F4599">
        <v>1366</v>
      </c>
      <c r="G4599">
        <v>3234</v>
      </c>
      <c r="H4599" t="s">
        <v>18476</v>
      </c>
      <c r="I4599">
        <v>4</v>
      </c>
      <c r="J4599">
        <v>0.24479639530181879</v>
      </c>
      <c r="K4599">
        <v>-0.62228679656982422</v>
      </c>
      <c r="L4599">
        <v>0.30026593804359453</v>
      </c>
      <c r="M4599">
        <v>-0.37320670485496532</v>
      </c>
      <c r="N4599">
        <v>-0.44039353728294373</v>
      </c>
      <c r="O4599">
        <v>-0.1032571047544479</v>
      </c>
      <c r="P4599">
        <v>-0.23466944694519051</v>
      </c>
      <c r="Q4599">
        <v>4.6499703079462051E-2</v>
      </c>
      <c r="R4599">
        <v>-0.2290061414241791</v>
      </c>
      <c r="S4599">
        <v>0.32592827081680298</v>
      </c>
      <c r="T4599">
        <v>0.1169839724898338</v>
      </c>
      <c r="U4599">
        <v>0.47883206605911272</v>
      </c>
    </row>
    <row r="4600" spans="1:21" x14ac:dyDescent="0.55000000000000004">
      <c r="A4600" t="s">
        <v>18477</v>
      </c>
      <c r="B4600" t="s">
        <v>18478</v>
      </c>
      <c r="C4600" t="s">
        <v>18479</v>
      </c>
      <c r="D4600">
        <v>6539</v>
      </c>
      <c r="E4600">
        <v>33</v>
      </c>
      <c r="F4600">
        <v>5126</v>
      </c>
      <c r="G4600">
        <v>1380</v>
      </c>
      <c r="H4600" t="s">
        <v>18480</v>
      </c>
      <c r="I4600">
        <v>4</v>
      </c>
      <c r="J4600">
        <v>0.39590409398078918</v>
      </c>
      <c r="K4600">
        <v>0.62900841236114502</v>
      </c>
      <c r="L4600">
        <v>0.45222741365432739</v>
      </c>
      <c r="M4600">
        <v>0.69106060266494751</v>
      </c>
      <c r="N4600">
        <v>0.46434646844863892</v>
      </c>
      <c r="O4600">
        <v>0.79538559913635254</v>
      </c>
      <c r="P4600">
        <v>0.66828334331512451</v>
      </c>
      <c r="Q4600">
        <v>0.85102653503417969</v>
      </c>
      <c r="R4600">
        <v>0.55494022369384766</v>
      </c>
      <c r="S4600">
        <v>0.64082533121108998</v>
      </c>
      <c r="T4600">
        <v>0.86760455369949341</v>
      </c>
      <c r="U4600">
        <v>0.84179419279098511</v>
      </c>
    </row>
    <row r="4601" spans="1:21" x14ac:dyDescent="0.55000000000000004">
      <c r="A4601" t="s">
        <v>18481</v>
      </c>
      <c r="B4601" t="s">
        <v>18482</v>
      </c>
      <c r="C4601" t="s">
        <v>18483</v>
      </c>
      <c r="D4601">
        <v>4396</v>
      </c>
      <c r="E4601">
        <v>521</v>
      </c>
      <c r="F4601">
        <v>1376</v>
      </c>
      <c r="G4601">
        <v>2499</v>
      </c>
      <c r="H4601" t="s">
        <v>18484</v>
      </c>
      <c r="I4601">
        <v>4</v>
      </c>
      <c r="J4601">
        <v>-0.8067205548286438</v>
      </c>
      <c r="L4601">
        <v>-0.66727912425994873</v>
      </c>
      <c r="M4601">
        <v>0.40411120653152471</v>
      </c>
      <c r="N4601">
        <v>0.35626178979873657</v>
      </c>
      <c r="O4601">
        <v>0.33404949307441711</v>
      </c>
      <c r="P4601">
        <v>-0.21157996356487269</v>
      </c>
      <c r="Q4601">
        <v>0.80147361755371094</v>
      </c>
      <c r="R4601">
        <v>0.98939818143844604</v>
      </c>
      <c r="S4601">
        <v>0.45232805609703058</v>
      </c>
      <c r="T4601">
        <v>0.67600524425506592</v>
      </c>
      <c r="U4601">
        <v>0.93531340360641479</v>
      </c>
    </row>
    <row r="4602" spans="1:21" x14ac:dyDescent="0.55000000000000004">
      <c r="A4602" t="s">
        <v>18485</v>
      </c>
      <c r="B4602" t="s">
        <v>18486</v>
      </c>
      <c r="C4602" t="s">
        <v>18487</v>
      </c>
      <c r="D4602">
        <v>1819</v>
      </c>
      <c r="E4602">
        <v>378</v>
      </c>
      <c r="F4602">
        <v>373</v>
      </c>
      <c r="G4602">
        <v>1068</v>
      </c>
      <c r="H4602" t="s">
        <v>18488</v>
      </c>
      <c r="I4602">
        <v>4</v>
      </c>
      <c r="J4602">
        <v>-5.1117479801177979E-2</v>
      </c>
      <c r="K4602">
        <v>2.8043145313858979E-2</v>
      </c>
      <c r="L4602">
        <v>-0.29441604018211381</v>
      </c>
      <c r="M4602">
        <v>0.1696259081363678</v>
      </c>
      <c r="N4602">
        <v>2.6396084576845169E-2</v>
      </c>
      <c r="O4602">
        <v>0.12907703220844269</v>
      </c>
      <c r="P4602">
        <v>-0.13932275772094729</v>
      </c>
      <c r="Q4602">
        <v>1.997707411646843E-2</v>
      </c>
      <c r="R4602">
        <v>-0.44853323698043818</v>
      </c>
      <c r="S4602">
        <v>9.7042575478553716E-2</v>
      </c>
      <c r="T4602">
        <v>0.73212307691574086</v>
      </c>
      <c r="U4602">
        <v>0.91704541444778442</v>
      </c>
    </row>
    <row r="4603" spans="1:21" x14ac:dyDescent="0.55000000000000004">
      <c r="A4603" t="s">
        <v>18489</v>
      </c>
      <c r="B4603" t="s">
        <v>18490</v>
      </c>
      <c r="C4603" t="s">
        <v>18491</v>
      </c>
      <c r="D4603">
        <v>6152</v>
      </c>
      <c r="E4603">
        <v>361</v>
      </c>
      <c r="F4603">
        <v>4339</v>
      </c>
      <c r="G4603">
        <v>1452</v>
      </c>
      <c r="H4603" t="s">
        <v>18492</v>
      </c>
      <c r="I4603">
        <v>4</v>
      </c>
      <c r="J4603">
        <v>0.73140108585357666</v>
      </c>
      <c r="K4603">
        <v>0.13993313908576971</v>
      </c>
      <c r="L4603">
        <v>0.73051846027374245</v>
      </c>
      <c r="M4603">
        <v>0.17251734435558319</v>
      </c>
      <c r="N4603">
        <v>-0.31375402212142939</v>
      </c>
      <c r="O4603">
        <v>0.71387594938278176</v>
      </c>
      <c r="P4603">
        <v>0.42311358451843262</v>
      </c>
      <c r="Q4603">
        <v>0.3471972644329071</v>
      </c>
      <c r="R4603">
        <v>0.2200167179107666</v>
      </c>
      <c r="S4603">
        <v>0.68232429027557373</v>
      </c>
      <c r="T4603">
        <v>0.91629570722579956</v>
      </c>
      <c r="U4603">
        <v>1.3504930734634399</v>
      </c>
    </row>
    <row r="4604" spans="1:21" x14ac:dyDescent="0.55000000000000004">
      <c r="A4604" t="s">
        <v>18493</v>
      </c>
      <c r="B4604" t="s">
        <v>18494</v>
      </c>
      <c r="C4604" t="s">
        <v>18495</v>
      </c>
      <c r="D4604">
        <v>3313</v>
      </c>
      <c r="E4604">
        <v>132</v>
      </c>
      <c r="F4604">
        <v>355</v>
      </c>
      <c r="G4604">
        <v>2826</v>
      </c>
      <c r="H4604" t="s">
        <v>18496</v>
      </c>
      <c r="I4604">
        <v>4</v>
      </c>
      <c r="J4604">
        <v>-0.51380503177642822</v>
      </c>
      <c r="K4604">
        <v>-0.36396440863609308</v>
      </c>
      <c r="L4604">
        <v>-0.43508356809616089</v>
      </c>
      <c r="M4604">
        <v>9.654363244771956E-2</v>
      </c>
      <c r="N4604">
        <v>-1.2920498847961421E-2</v>
      </c>
      <c r="O4604">
        <v>-0.27324000000953669</v>
      </c>
      <c r="P4604">
        <v>-0.37440413236618042</v>
      </c>
      <c r="Q4604">
        <v>0.41160875558853149</v>
      </c>
      <c r="R4604">
        <v>0.17738731205463409</v>
      </c>
      <c r="S4604">
        <v>0.35718721151351929</v>
      </c>
      <c r="T4604">
        <v>0.43432036042213429</v>
      </c>
      <c r="U4604">
        <v>0.55334150791168213</v>
      </c>
    </row>
    <row r="4605" spans="1:21" x14ac:dyDescent="0.55000000000000004">
      <c r="A4605" t="s">
        <v>18497</v>
      </c>
      <c r="B4605" t="s">
        <v>18498</v>
      </c>
      <c r="C4605" t="s">
        <v>18499</v>
      </c>
      <c r="D4605">
        <v>11168</v>
      </c>
      <c r="E4605">
        <v>79</v>
      </c>
      <c r="F4605">
        <v>8368</v>
      </c>
      <c r="G4605">
        <v>2721</v>
      </c>
      <c r="H4605" t="s">
        <v>18500</v>
      </c>
      <c r="I4605">
        <v>4</v>
      </c>
      <c r="J4605">
        <v>-0.18706212937831879</v>
      </c>
      <c r="K4605">
        <v>-0.42310610413551342</v>
      </c>
      <c r="L4605">
        <v>-0.21502311527729029</v>
      </c>
      <c r="M4605">
        <v>2.6775598526000898E-3</v>
      </c>
      <c r="N4605">
        <v>-0.1317175775766373</v>
      </c>
      <c r="O4605">
        <v>2.0645607262849801E-2</v>
      </c>
      <c r="P4605">
        <v>-0.3125920295715332</v>
      </c>
      <c r="R4605">
        <v>-0.15652647614479059</v>
      </c>
      <c r="S4605">
        <v>0.19757357239723211</v>
      </c>
      <c r="T4605">
        <v>0.1614315062761307</v>
      </c>
      <c r="U4605">
        <v>0.246660441160202</v>
      </c>
    </row>
    <row r="4606" spans="1:21" x14ac:dyDescent="0.55000000000000004">
      <c r="A4606" t="s">
        <v>18501</v>
      </c>
      <c r="B4606" t="s">
        <v>18502</v>
      </c>
      <c r="C4606" t="s">
        <v>18503</v>
      </c>
      <c r="D4606">
        <v>1829</v>
      </c>
      <c r="E4606">
        <v>83</v>
      </c>
      <c r="F4606">
        <v>300</v>
      </c>
      <c r="G4606">
        <v>1446</v>
      </c>
      <c r="H4606" t="s">
        <v>18504</v>
      </c>
      <c r="I4606">
        <v>4</v>
      </c>
      <c r="J4606">
        <v>0.72014248371124256</v>
      </c>
      <c r="K4606">
        <v>0.3760124146938324</v>
      </c>
      <c r="L4606">
        <v>0.73576414585113525</v>
      </c>
      <c r="M4606">
        <v>0.24177646636962891</v>
      </c>
      <c r="N4606">
        <v>-5.7510985061526299E-3</v>
      </c>
      <c r="O4606">
        <v>0.24022594094276431</v>
      </c>
      <c r="P4606">
        <v>0.15681442618370059</v>
      </c>
      <c r="Q4606">
        <v>-6.2956273555755615E-2</v>
      </c>
      <c r="R4606">
        <v>-0.34408238530159002</v>
      </c>
      <c r="S4606">
        <v>0.44226402044296259</v>
      </c>
      <c r="T4606">
        <v>0.81720322370529175</v>
      </c>
      <c r="U4606">
        <v>1.1864554882049561</v>
      </c>
    </row>
    <row r="4607" spans="1:21" x14ac:dyDescent="0.55000000000000004">
      <c r="A4607" t="s">
        <v>18505</v>
      </c>
      <c r="B4607" t="s">
        <v>18506</v>
      </c>
      <c r="C4607" t="s">
        <v>18507</v>
      </c>
      <c r="D4607">
        <v>2176</v>
      </c>
      <c r="E4607">
        <v>33</v>
      </c>
      <c r="F4607">
        <v>895</v>
      </c>
      <c r="G4607">
        <v>1248</v>
      </c>
      <c r="H4607" t="s">
        <v>18508</v>
      </c>
      <c r="I4607">
        <v>4</v>
      </c>
      <c r="J4607">
        <v>1.6553997993469238E-2</v>
      </c>
      <c r="K4607">
        <v>0.997111976146698</v>
      </c>
      <c r="L4607">
        <v>0.27012223005294789</v>
      </c>
      <c r="M4607">
        <v>0.8063284158706665</v>
      </c>
      <c r="N4607">
        <v>0.59476596117019664</v>
      </c>
      <c r="O4607">
        <v>0.7848295569419862</v>
      </c>
      <c r="P4607">
        <v>0.37179344892501831</v>
      </c>
      <c r="Q4607">
        <v>0.87319326400756836</v>
      </c>
      <c r="R4607">
        <v>1.190327048301697</v>
      </c>
      <c r="S4607">
        <v>0.77188873291015625</v>
      </c>
      <c r="T4607">
        <v>1.0029289722442629</v>
      </c>
      <c r="U4607">
        <v>1.111197233200073</v>
      </c>
    </row>
    <row r="4608" spans="1:21" x14ac:dyDescent="0.55000000000000004">
      <c r="A4608" t="s">
        <v>18509</v>
      </c>
      <c r="B4608" t="s">
        <v>18510</v>
      </c>
      <c r="C4608" t="s">
        <v>18511</v>
      </c>
      <c r="D4608">
        <v>9241</v>
      </c>
      <c r="E4608">
        <v>271</v>
      </c>
      <c r="F4608">
        <v>5703</v>
      </c>
      <c r="G4608">
        <v>3267</v>
      </c>
      <c r="H4608" t="s">
        <v>18512</v>
      </c>
      <c r="I4608">
        <v>4</v>
      </c>
      <c r="J4608">
        <v>0.17721255123615259</v>
      </c>
      <c r="K4608">
        <v>-1.166408777236938</v>
      </c>
      <c r="L4608">
        <v>0.1809545308351517</v>
      </c>
      <c r="M4608">
        <v>-0.49946752190589899</v>
      </c>
      <c r="N4608">
        <v>-0.37866327166557312</v>
      </c>
      <c r="O4608">
        <v>-0.1214848309755325</v>
      </c>
      <c r="P4608">
        <v>0.18573844432830819</v>
      </c>
      <c r="Q4608">
        <v>2.452584728598594E-2</v>
      </c>
      <c r="R4608">
        <v>-0.38921985030174261</v>
      </c>
      <c r="S4608">
        <v>4.9657024443149567E-2</v>
      </c>
      <c r="T4608">
        <v>-0.36433547735214228</v>
      </c>
      <c r="U4608">
        <v>-1.6177946701645851E-2</v>
      </c>
    </row>
    <row r="4609" spans="1:21" x14ac:dyDescent="0.55000000000000004">
      <c r="A4609" t="s">
        <v>18513</v>
      </c>
      <c r="B4609" t="s">
        <v>18514</v>
      </c>
      <c r="C4609" t="s">
        <v>18515</v>
      </c>
      <c r="D4609">
        <v>6493</v>
      </c>
      <c r="E4609">
        <v>279</v>
      </c>
      <c r="F4609">
        <v>5344</v>
      </c>
      <c r="G4609">
        <v>870</v>
      </c>
      <c r="H4609" t="s">
        <v>18516</v>
      </c>
      <c r="I4609">
        <v>4</v>
      </c>
      <c r="J4609">
        <v>0.32917863130569458</v>
      </c>
      <c r="K4609">
        <v>0.7461315393447876</v>
      </c>
      <c r="N4609">
        <v>0.52491021156311035</v>
      </c>
      <c r="O4609">
        <v>1.0207246541976931</v>
      </c>
      <c r="P4609">
        <v>0.75886380672454834</v>
      </c>
      <c r="Q4609">
        <v>0.8864625096321106</v>
      </c>
      <c r="R4609">
        <v>0.83591204881668091</v>
      </c>
      <c r="S4609">
        <v>0.4658244252204895</v>
      </c>
      <c r="T4609">
        <v>0.99991989135742176</v>
      </c>
      <c r="U4609">
        <v>1.084028482437134</v>
      </c>
    </row>
    <row r="4610" spans="1:21" x14ac:dyDescent="0.55000000000000004">
      <c r="A4610" t="s">
        <v>18517</v>
      </c>
      <c r="B4610" t="s">
        <v>18518</v>
      </c>
      <c r="C4610" t="s">
        <v>18519</v>
      </c>
      <c r="D4610">
        <v>3817</v>
      </c>
      <c r="E4610">
        <v>86</v>
      </c>
      <c r="F4610">
        <v>2072</v>
      </c>
      <c r="G4610">
        <v>1659</v>
      </c>
      <c r="H4610" t="s">
        <v>18520</v>
      </c>
      <c r="I4610">
        <v>4</v>
      </c>
      <c r="J4610">
        <v>0.77743947505950917</v>
      </c>
      <c r="K4610">
        <v>-9.1068074107170119E-2</v>
      </c>
      <c r="L4610">
        <v>0.78822177648544289</v>
      </c>
      <c r="M4610">
        <v>-8.7321452796459198E-2</v>
      </c>
      <c r="N4610">
        <v>-0.40272298455238342</v>
      </c>
      <c r="O4610">
        <v>-0.13405920565128329</v>
      </c>
      <c r="P4610">
        <v>-0.2263168394565582</v>
      </c>
      <c r="Q4610">
        <v>-0.19764736294746399</v>
      </c>
      <c r="R4610">
        <v>-0.6207435131072998</v>
      </c>
      <c r="S4610">
        <v>7.329915463924408E-2</v>
      </c>
      <c r="T4610">
        <v>0.5962567925453186</v>
      </c>
      <c r="U4610">
        <v>1.0272618532180791</v>
      </c>
    </row>
    <row r="4611" spans="1:21" x14ac:dyDescent="0.55000000000000004">
      <c r="A4611" t="s">
        <v>18521</v>
      </c>
      <c r="B4611" t="s">
        <v>18522</v>
      </c>
      <c r="C4611" t="s">
        <v>18523</v>
      </c>
      <c r="D4611">
        <v>2171</v>
      </c>
      <c r="E4611">
        <v>262</v>
      </c>
      <c r="F4611">
        <v>541</v>
      </c>
      <c r="G4611">
        <v>1368</v>
      </c>
      <c r="H4611" t="s">
        <v>18524</v>
      </c>
      <c r="I4611">
        <v>4</v>
      </c>
      <c r="J4611">
        <v>-0.97603130340576161</v>
      </c>
      <c r="K4611">
        <v>-0.53902345895767212</v>
      </c>
      <c r="L4611">
        <v>-1.03190016746521</v>
      </c>
      <c r="M4611">
        <v>-3.3759169280529022E-2</v>
      </c>
      <c r="N4611">
        <v>-9.3222903087735107E-3</v>
      </c>
      <c r="O4611">
        <v>-0.47436469793319702</v>
      </c>
      <c r="P4611">
        <v>-0.6721540093421936</v>
      </c>
      <c r="Q4611">
        <v>-0.1757477521896362</v>
      </c>
      <c r="R4611">
        <v>-0.50560903549194336</v>
      </c>
      <c r="S4611">
        <v>-0.37074220180511469</v>
      </c>
      <c r="T4611">
        <v>6.8847477436065674E-2</v>
      </c>
      <c r="U4611">
        <v>-6.5857239067554474E-2</v>
      </c>
    </row>
    <row r="4612" spans="1:21" x14ac:dyDescent="0.55000000000000004">
      <c r="A4612" t="s">
        <v>18525</v>
      </c>
      <c r="B4612" t="s">
        <v>18526</v>
      </c>
      <c r="C4612" t="s">
        <v>18527</v>
      </c>
      <c r="D4612">
        <v>1781</v>
      </c>
      <c r="E4612">
        <v>207</v>
      </c>
      <c r="F4612">
        <v>167</v>
      </c>
      <c r="G4612">
        <v>1407</v>
      </c>
      <c r="H4612" t="s">
        <v>18528</v>
      </c>
      <c r="I4612">
        <v>4</v>
      </c>
      <c r="J4612">
        <v>-0.93427753448486339</v>
      </c>
      <c r="K4612">
        <v>-0.2274786978960037</v>
      </c>
      <c r="L4612">
        <v>-0.86196643114089966</v>
      </c>
      <c r="M4612">
        <v>0.1945561617612839</v>
      </c>
      <c r="O4612">
        <v>-0.38317388296127319</v>
      </c>
      <c r="Q4612">
        <v>-2.1967414766550061E-2</v>
      </c>
      <c r="R4612">
        <v>-0.27594718337059021</v>
      </c>
      <c r="S4612">
        <v>-9.1912843286991119E-2</v>
      </c>
      <c r="T4612">
        <v>0.4090544581413269</v>
      </c>
      <c r="U4612">
        <v>0.18328158557415011</v>
      </c>
    </row>
    <row r="4613" spans="1:21" x14ac:dyDescent="0.55000000000000004">
      <c r="A4613" t="s">
        <v>18529</v>
      </c>
      <c r="B4613" t="s">
        <v>18530</v>
      </c>
      <c r="C4613" t="s">
        <v>18531</v>
      </c>
      <c r="D4613">
        <v>3008</v>
      </c>
      <c r="E4613">
        <v>208</v>
      </c>
      <c r="F4613">
        <v>1066</v>
      </c>
      <c r="G4613">
        <v>1734</v>
      </c>
      <c r="H4613" t="s">
        <v>18532</v>
      </c>
      <c r="I4613">
        <v>4</v>
      </c>
      <c r="J4613">
        <v>-0.52345526218414307</v>
      </c>
      <c r="K4613">
        <v>-0.1824382990598678</v>
      </c>
      <c r="L4613">
        <v>-0.82139253616333008</v>
      </c>
      <c r="M4613">
        <v>0.20659470558166501</v>
      </c>
      <c r="N4613">
        <v>0.32446241378784191</v>
      </c>
      <c r="O4613">
        <v>1.8751770257949829E-2</v>
      </c>
      <c r="P4613">
        <v>-0.36569181084632868</v>
      </c>
      <c r="Q4613">
        <v>7.5560994446277618E-2</v>
      </c>
      <c r="R4613">
        <v>-0.53005087375640869</v>
      </c>
      <c r="S4613">
        <v>-0.1142628043889999</v>
      </c>
      <c r="T4613">
        <v>0.3463208675384522</v>
      </c>
      <c r="U4613">
        <v>0.12976278364658361</v>
      </c>
    </row>
    <row r="4614" spans="1:21" x14ac:dyDescent="0.55000000000000004">
      <c r="A4614" t="s">
        <v>18533</v>
      </c>
      <c r="B4614" t="s">
        <v>18534</v>
      </c>
      <c r="C4614" t="s">
        <v>18535</v>
      </c>
      <c r="D4614">
        <v>2235</v>
      </c>
      <c r="E4614">
        <v>52</v>
      </c>
      <c r="F4614">
        <v>719</v>
      </c>
      <c r="G4614">
        <v>1464</v>
      </c>
      <c r="H4614" t="s">
        <v>18536</v>
      </c>
      <c r="I4614">
        <v>4</v>
      </c>
      <c r="J4614">
        <v>-0.56252700090408325</v>
      </c>
      <c r="K4614">
        <v>0.7660142183303833</v>
      </c>
      <c r="L4614">
        <v>-0.34360465407371521</v>
      </c>
      <c r="M4614">
        <v>0.55260455608367931</v>
      </c>
      <c r="N4614">
        <v>0.49465879797935491</v>
      </c>
      <c r="O4614">
        <v>0.72870814800262462</v>
      </c>
      <c r="P4614">
        <v>-0.19413991272449491</v>
      </c>
      <c r="Q4614">
        <v>0.71081948280334473</v>
      </c>
      <c r="R4614">
        <v>1.3610908985137939</v>
      </c>
      <c r="S4614">
        <v>0.57246577739715576</v>
      </c>
      <c r="T4614">
        <v>0.99465578794479359</v>
      </c>
      <c r="U4614">
        <v>1.267592191696167</v>
      </c>
    </row>
    <row r="4615" spans="1:21" x14ac:dyDescent="0.55000000000000004">
      <c r="A4615" t="s">
        <v>18537</v>
      </c>
      <c r="B4615" t="s">
        <v>18538</v>
      </c>
      <c r="C4615" t="s">
        <v>18539</v>
      </c>
      <c r="D4615">
        <v>4013</v>
      </c>
      <c r="E4615">
        <v>278</v>
      </c>
      <c r="F4615">
        <v>864</v>
      </c>
      <c r="G4615">
        <v>2871</v>
      </c>
      <c r="H4615" t="s">
        <v>18540</v>
      </c>
      <c r="I4615">
        <v>4</v>
      </c>
      <c r="J4615">
        <v>-0.79376041889190674</v>
      </c>
      <c r="K4615">
        <v>-0.3679313063621521</v>
      </c>
      <c r="L4615">
        <v>-0.68551754951477051</v>
      </c>
      <c r="N4615">
        <v>0.248926967382431</v>
      </c>
      <c r="O4615">
        <v>-0.23212485015392301</v>
      </c>
      <c r="P4615">
        <v>-0.22708654403686521</v>
      </c>
      <c r="Q4615">
        <v>0.4622807502746582</v>
      </c>
      <c r="R4615">
        <v>0.47888284921646118</v>
      </c>
      <c r="S4615">
        <v>0.32701146602630621</v>
      </c>
      <c r="T4615">
        <v>0.28792229294776922</v>
      </c>
      <c r="U4615">
        <v>0.2145217657089234</v>
      </c>
    </row>
    <row r="4616" spans="1:21" x14ac:dyDescent="0.55000000000000004">
      <c r="A4616" t="s">
        <v>18541</v>
      </c>
      <c r="B4616" t="s">
        <v>18542</v>
      </c>
      <c r="C4616" t="s">
        <v>18543</v>
      </c>
      <c r="D4616">
        <v>979</v>
      </c>
      <c r="E4616">
        <v>143</v>
      </c>
      <c r="F4616">
        <v>368</v>
      </c>
      <c r="G4616">
        <v>468</v>
      </c>
      <c r="H4616" t="s">
        <v>18544</v>
      </c>
      <c r="I4616">
        <v>4</v>
      </c>
      <c r="J4616">
        <v>1.1024100780487061</v>
      </c>
      <c r="L4616">
        <v>1.1759369373321531</v>
      </c>
      <c r="M4616">
        <v>1.1051099300384519</v>
      </c>
      <c r="N4616">
        <v>0.7556754946708677</v>
      </c>
      <c r="O4616">
        <v>1.931840181350708</v>
      </c>
      <c r="P4616">
        <v>1.1419720649719241</v>
      </c>
      <c r="Q4616">
        <v>0.79770839214324951</v>
      </c>
      <c r="R4616">
        <v>1.300351142883301</v>
      </c>
      <c r="S4616">
        <v>0.89932346343994141</v>
      </c>
      <c r="T4616">
        <v>1.4024506807327271</v>
      </c>
      <c r="U4616">
        <v>1.739145040512085</v>
      </c>
    </row>
    <row r="4617" spans="1:21" x14ac:dyDescent="0.55000000000000004">
      <c r="A4617" t="s">
        <v>18545</v>
      </c>
      <c r="B4617" t="s">
        <v>18546</v>
      </c>
      <c r="C4617" t="s">
        <v>18547</v>
      </c>
      <c r="D4617">
        <v>5099</v>
      </c>
      <c r="E4617">
        <v>26</v>
      </c>
      <c r="F4617">
        <v>3519</v>
      </c>
      <c r="G4617">
        <v>1554</v>
      </c>
      <c r="H4617" t="s">
        <v>18548</v>
      </c>
      <c r="I4617">
        <v>4</v>
      </c>
      <c r="J4617">
        <v>0.33273142576217651</v>
      </c>
      <c r="K4617">
        <v>-0.5599435567855835</v>
      </c>
      <c r="L4617">
        <v>0.4313148558139801</v>
      </c>
      <c r="M4617">
        <v>-4.381561279296875E-2</v>
      </c>
      <c r="N4617">
        <v>-0.22670479118824011</v>
      </c>
      <c r="O4617">
        <v>-0.16625884175300601</v>
      </c>
      <c r="P4617">
        <v>-8.3161190152168274E-2</v>
      </c>
      <c r="Q4617">
        <v>0.26368919014930731</v>
      </c>
      <c r="R4617">
        <v>-0.2994886040687561</v>
      </c>
      <c r="S4617">
        <v>-8.7005987763404846E-2</v>
      </c>
      <c r="T4617">
        <v>-0.1194234117865562</v>
      </c>
      <c r="U4617">
        <v>-0.13987176120281219</v>
      </c>
    </row>
    <row r="4618" spans="1:21" x14ac:dyDescent="0.55000000000000004">
      <c r="A4618" t="s">
        <v>18549</v>
      </c>
      <c r="B4618" t="s">
        <v>18550</v>
      </c>
      <c r="C4618" t="s">
        <v>18551</v>
      </c>
      <c r="D4618">
        <v>4075</v>
      </c>
      <c r="E4618">
        <v>76</v>
      </c>
      <c r="F4618">
        <v>2496</v>
      </c>
      <c r="G4618">
        <v>1503</v>
      </c>
      <c r="H4618" t="s">
        <v>18552</v>
      </c>
      <c r="I4618">
        <v>4</v>
      </c>
      <c r="J4618">
        <v>1.183679938316345</v>
      </c>
      <c r="K4618">
        <v>1.0338385105133061</v>
      </c>
      <c r="L4618">
        <v>1.252717971801758</v>
      </c>
      <c r="M4618">
        <v>0.59781205654144276</v>
      </c>
      <c r="N4618">
        <v>0.1971894353628158</v>
      </c>
      <c r="O4618">
        <v>1.2107498645782471</v>
      </c>
      <c r="P4618">
        <v>0.96434849500656117</v>
      </c>
      <c r="Q4618">
        <v>0.40460452437400818</v>
      </c>
      <c r="R4618">
        <v>0.89925271272659324</v>
      </c>
      <c r="S4618">
        <v>1.1784301996231079</v>
      </c>
      <c r="T4618">
        <v>1.1717432737350459</v>
      </c>
      <c r="U4618">
        <v>1.7178443670272829</v>
      </c>
    </row>
    <row r="4619" spans="1:21" x14ac:dyDescent="0.55000000000000004">
      <c r="A4619" t="s">
        <v>18553</v>
      </c>
      <c r="B4619" t="s">
        <v>18554</v>
      </c>
      <c r="C4619" t="s">
        <v>18555</v>
      </c>
      <c r="D4619">
        <v>3490</v>
      </c>
      <c r="E4619">
        <v>119</v>
      </c>
      <c r="F4619">
        <v>215</v>
      </c>
      <c r="G4619">
        <v>3156</v>
      </c>
      <c r="H4619" t="s">
        <v>18556</v>
      </c>
      <c r="I4619">
        <v>4</v>
      </c>
      <c r="J4619">
        <v>0.61843025684356689</v>
      </c>
      <c r="K4619">
        <v>0.18414561450481409</v>
      </c>
      <c r="L4619">
        <v>0.65206533670425426</v>
      </c>
      <c r="M4619">
        <v>-1.8561659380793571E-2</v>
      </c>
      <c r="N4619">
        <v>-0.4263228476047517</v>
      </c>
      <c r="O4619">
        <v>8.8299557566642761E-2</v>
      </c>
      <c r="P4619">
        <v>-0.1902415603399277</v>
      </c>
      <c r="Q4619">
        <v>8.4568280726671202E-3</v>
      </c>
      <c r="R4619">
        <v>-0.13031199574470509</v>
      </c>
      <c r="S4619">
        <v>0.6314927339553833</v>
      </c>
      <c r="T4619">
        <v>0.57932424545288086</v>
      </c>
      <c r="U4619">
        <v>1.135544538497925</v>
      </c>
    </row>
    <row r="4620" spans="1:21" x14ac:dyDescent="0.55000000000000004">
      <c r="A4620" t="s">
        <v>18557</v>
      </c>
      <c r="B4620" t="s">
        <v>18558</v>
      </c>
      <c r="C4620" t="s">
        <v>18559</v>
      </c>
      <c r="D4620">
        <v>7076</v>
      </c>
      <c r="E4620">
        <v>69</v>
      </c>
      <c r="F4620">
        <v>4715</v>
      </c>
      <c r="G4620">
        <v>2292</v>
      </c>
      <c r="H4620" t="s">
        <v>18560</v>
      </c>
      <c r="I4620">
        <v>4</v>
      </c>
      <c r="N4620">
        <v>-4.5805763453245163E-2</v>
      </c>
      <c r="O4620">
        <v>0.39076456427574158</v>
      </c>
      <c r="R4620">
        <v>-0.25512415170669561</v>
      </c>
      <c r="S4620">
        <v>0.4322469830513001</v>
      </c>
      <c r="T4620">
        <v>0.55969870090484619</v>
      </c>
      <c r="U4620">
        <v>0.67394930124282837</v>
      </c>
    </row>
    <row r="4621" spans="1:21" x14ac:dyDescent="0.55000000000000004">
      <c r="A4621" t="s">
        <v>18561</v>
      </c>
      <c r="B4621" t="s">
        <v>18562</v>
      </c>
      <c r="C4621" t="s">
        <v>18563</v>
      </c>
      <c r="D4621">
        <v>1859</v>
      </c>
      <c r="E4621">
        <v>83</v>
      </c>
      <c r="F4621">
        <v>672</v>
      </c>
      <c r="G4621">
        <v>1104</v>
      </c>
      <c r="H4621" t="s">
        <v>18564</v>
      </c>
      <c r="I4621">
        <v>4</v>
      </c>
      <c r="J4621">
        <v>0.89378196001052856</v>
      </c>
      <c r="K4621">
        <v>0.72209161520004272</v>
      </c>
      <c r="L4621">
        <v>0.8805120587348938</v>
      </c>
      <c r="M4621">
        <v>0.42003613710403442</v>
      </c>
      <c r="N4621">
        <v>0.18889531493186951</v>
      </c>
      <c r="O4621">
        <v>0.70728021860122703</v>
      </c>
      <c r="P4621">
        <v>0.54836761951446533</v>
      </c>
      <c r="Q4621">
        <v>4.1339173913002007E-2</v>
      </c>
      <c r="R4621">
        <v>-0.31355065107345581</v>
      </c>
      <c r="S4621">
        <v>0.47548794746398931</v>
      </c>
      <c r="T4621">
        <v>0.97674626111984275</v>
      </c>
      <c r="U4621">
        <v>1.244720339775085</v>
      </c>
    </row>
    <row r="4622" spans="1:21" x14ac:dyDescent="0.55000000000000004">
      <c r="A4622" t="s">
        <v>18565</v>
      </c>
      <c r="B4622" t="s">
        <v>18566</v>
      </c>
      <c r="C4622" t="s">
        <v>18567</v>
      </c>
      <c r="D4622">
        <v>2775</v>
      </c>
      <c r="E4622">
        <v>144</v>
      </c>
      <c r="F4622">
        <v>1086</v>
      </c>
      <c r="G4622">
        <v>1545</v>
      </c>
      <c r="H4622" t="s">
        <v>18568</v>
      </c>
      <c r="I4622">
        <v>4</v>
      </c>
      <c r="J4622">
        <v>0.55501472949981689</v>
      </c>
      <c r="K4622">
        <v>0.47544264793396002</v>
      </c>
      <c r="L4622">
        <v>0.71153408288955688</v>
      </c>
      <c r="M4622">
        <v>0.38635081052780151</v>
      </c>
      <c r="N4622">
        <v>4.4949441216886E-3</v>
      </c>
      <c r="O4622">
        <v>0.62942039966583252</v>
      </c>
      <c r="P4622">
        <v>3.7703908979892731E-2</v>
      </c>
      <c r="R4622">
        <v>0.22226102650165561</v>
      </c>
      <c r="S4622">
        <v>0.62844038009643555</v>
      </c>
      <c r="T4622">
        <v>1.0099668502807611</v>
      </c>
      <c r="U4622">
        <v>1.4667360782623291</v>
      </c>
    </row>
    <row r="4623" spans="1:21" x14ac:dyDescent="0.55000000000000004">
      <c r="A4623" t="s">
        <v>18569</v>
      </c>
      <c r="B4623" t="s">
        <v>18570</v>
      </c>
      <c r="C4623" t="s">
        <v>18571</v>
      </c>
      <c r="D4623">
        <v>6464</v>
      </c>
      <c r="E4623">
        <v>695</v>
      </c>
      <c r="F4623">
        <v>2262</v>
      </c>
      <c r="G4623">
        <v>3507</v>
      </c>
      <c r="H4623" t="s">
        <v>18572</v>
      </c>
      <c r="I4623">
        <v>4</v>
      </c>
      <c r="J4623">
        <v>-1.129236459732055</v>
      </c>
      <c r="K4623">
        <v>-1.0429680347442629</v>
      </c>
      <c r="L4623">
        <v>-0.95659905672073364</v>
      </c>
      <c r="M4623">
        <v>-0.40212756395339971</v>
      </c>
      <c r="N4623">
        <v>-0.34729617834091192</v>
      </c>
      <c r="O4623">
        <v>-0.51918429136276245</v>
      </c>
      <c r="P4623">
        <v>-0.66009998321533203</v>
      </c>
      <c r="Q4623">
        <v>9.5062479376792922E-2</v>
      </c>
      <c r="R4623">
        <v>0.2289576530456543</v>
      </c>
      <c r="S4623">
        <v>-0.1224219352006912</v>
      </c>
      <c r="T4623">
        <v>-0.35193610191345231</v>
      </c>
      <c r="U4623">
        <v>-0.1797516047954559</v>
      </c>
    </row>
    <row r="4624" spans="1:21" x14ac:dyDescent="0.55000000000000004">
      <c r="A4624" t="s">
        <v>18573</v>
      </c>
      <c r="B4624" t="s">
        <v>18574</v>
      </c>
      <c r="C4624" t="s">
        <v>18575</v>
      </c>
      <c r="D4624">
        <v>2246</v>
      </c>
      <c r="E4624">
        <v>321</v>
      </c>
      <c r="F4624">
        <v>755</v>
      </c>
      <c r="G4624">
        <v>1170</v>
      </c>
      <c r="H4624" t="s">
        <v>18576</v>
      </c>
      <c r="I4624">
        <v>4</v>
      </c>
      <c r="L4624">
        <v>-0.78626960515975952</v>
      </c>
      <c r="M4624">
        <v>0.22809264063835141</v>
      </c>
      <c r="O4624">
        <v>-0.24000358581542969</v>
      </c>
    </row>
    <row r="4625" spans="1:21" x14ac:dyDescent="0.55000000000000004">
      <c r="A4625" t="s">
        <v>18577</v>
      </c>
      <c r="B4625" t="s">
        <v>18578</v>
      </c>
      <c r="C4625" t="s">
        <v>18579</v>
      </c>
      <c r="D4625">
        <v>2551</v>
      </c>
      <c r="E4625">
        <v>100</v>
      </c>
      <c r="F4625">
        <v>114</v>
      </c>
      <c r="G4625">
        <v>2337</v>
      </c>
      <c r="H4625" t="s">
        <v>18580</v>
      </c>
      <c r="I4625">
        <v>4</v>
      </c>
      <c r="J4625">
        <v>-1.051412224769593</v>
      </c>
      <c r="K4625">
        <v>-0.65483987331390381</v>
      </c>
      <c r="L4625">
        <v>-1.0200235843658449</v>
      </c>
      <c r="M4625">
        <v>-0.21472582221031189</v>
      </c>
      <c r="N4625">
        <v>-6.6859230399131775E-2</v>
      </c>
      <c r="O4625">
        <v>-0.76590812206268311</v>
      </c>
      <c r="P4625">
        <v>-0.89778596162796021</v>
      </c>
      <c r="Q4625">
        <v>-0.23141808807849881</v>
      </c>
    </row>
    <row r="4626" spans="1:21" x14ac:dyDescent="0.55000000000000004">
      <c r="A4626" t="s">
        <v>18581</v>
      </c>
      <c r="B4626" t="s">
        <v>18582</v>
      </c>
      <c r="C4626" t="s">
        <v>18583</v>
      </c>
      <c r="D4626">
        <v>3873</v>
      </c>
      <c r="E4626">
        <v>112</v>
      </c>
      <c r="F4626">
        <v>2402</v>
      </c>
      <c r="G4626">
        <v>1359</v>
      </c>
      <c r="H4626" t="s">
        <v>18584</v>
      </c>
      <c r="I4626">
        <v>4</v>
      </c>
      <c r="J4626">
        <v>-0.41250833868980408</v>
      </c>
      <c r="K4626">
        <v>-0.1014141291379929</v>
      </c>
      <c r="L4626">
        <v>-0.38086593151092529</v>
      </c>
      <c r="M4626">
        <v>0.5006287693977356</v>
      </c>
      <c r="R4626">
        <v>6.4077809453010559E-2</v>
      </c>
      <c r="T4626">
        <v>0.50809621810913086</v>
      </c>
    </row>
    <row r="4627" spans="1:21" x14ac:dyDescent="0.55000000000000004">
      <c r="A4627" t="s">
        <v>18585</v>
      </c>
      <c r="B4627" t="s">
        <v>18586</v>
      </c>
      <c r="C4627" t="s">
        <v>18587</v>
      </c>
      <c r="D4627">
        <v>1625</v>
      </c>
      <c r="E4627">
        <v>54</v>
      </c>
      <c r="F4627">
        <v>161</v>
      </c>
      <c r="G4627">
        <v>1410</v>
      </c>
      <c r="H4627" t="s">
        <v>18588</v>
      </c>
      <c r="I4627">
        <v>4</v>
      </c>
      <c r="J4627">
        <v>0.13901381194591519</v>
      </c>
      <c r="K4627">
        <v>0.96279716491699219</v>
      </c>
      <c r="L4627">
        <v>0.27908119559288019</v>
      </c>
      <c r="M4627">
        <v>1.0017654895782471</v>
      </c>
      <c r="O4627">
        <v>1.162759065628052</v>
      </c>
      <c r="P4627">
        <v>1.0989663600921631</v>
      </c>
      <c r="R4627">
        <v>1.5563685894012449</v>
      </c>
      <c r="T4627">
        <v>0.88655185699462891</v>
      </c>
      <c r="U4627">
        <v>0.7622411847114563</v>
      </c>
    </row>
    <row r="4628" spans="1:21" x14ac:dyDescent="0.55000000000000004">
      <c r="A4628" t="s">
        <v>18589</v>
      </c>
      <c r="B4628" t="s">
        <v>18590</v>
      </c>
      <c r="C4628" t="s">
        <v>18591</v>
      </c>
      <c r="D4628">
        <v>4148</v>
      </c>
      <c r="E4628">
        <v>326</v>
      </c>
      <c r="F4628">
        <v>1986</v>
      </c>
      <c r="G4628">
        <v>1836</v>
      </c>
      <c r="H4628" t="s">
        <v>18592</v>
      </c>
      <c r="I4628">
        <v>4</v>
      </c>
      <c r="J4628">
        <v>0.81465721130371094</v>
      </c>
      <c r="K4628">
        <v>0.74264091253280629</v>
      </c>
      <c r="L4628">
        <v>0.70086210966110229</v>
      </c>
      <c r="M4628">
        <v>0.68599587678909302</v>
      </c>
      <c r="N4628">
        <v>0.47425943613052368</v>
      </c>
      <c r="O4628">
        <v>1.3789099454879761</v>
      </c>
      <c r="P4628">
        <v>1.223220586776733</v>
      </c>
      <c r="Q4628">
        <v>0.90460777282714844</v>
      </c>
      <c r="R4628">
        <v>0.44062814116477972</v>
      </c>
      <c r="S4628">
        <v>1.0096248388290401</v>
      </c>
      <c r="T4628">
        <v>0.85763990879058838</v>
      </c>
      <c r="U4628">
        <v>0.96421939134597778</v>
      </c>
    </row>
    <row r="4629" spans="1:21" x14ac:dyDescent="0.55000000000000004">
      <c r="A4629" t="s">
        <v>18593</v>
      </c>
      <c r="B4629" t="s">
        <v>18594</v>
      </c>
      <c r="C4629" t="s">
        <v>18595</v>
      </c>
      <c r="D4629">
        <v>8557</v>
      </c>
      <c r="E4629">
        <v>423</v>
      </c>
      <c r="F4629">
        <v>7552</v>
      </c>
      <c r="G4629">
        <v>582</v>
      </c>
      <c r="H4629" t="s">
        <v>18596</v>
      </c>
      <c r="I4629">
        <v>4</v>
      </c>
      <c r="J4629">
        <v>-0.31608268618583679</v>
      </c>
      <c r="K4629">
        <v>-0.64602106809616089</v>
      </c>
      <c r="L4629">
        <v>-0.2114932984113693</v>
      </c>
      <c r="M4629">
        <v>-3.4074645489454269E-2</v>
      </c>
      <c r="N4629">
        <v>-0.1467114835977554</v>
      </c>
      <c r="O4629">
        <v>-8.5161505267024006E-3</v>
      </c>
      <c r="P4629">
        <v>-0.18784402310848239</v>
      </c>
      <c r="Q4629">
        <v>0.1080901175737381</v>
      </c>
      <c r="R4629">
        <v>-0.34575110673904419</v>
      </c>
      <c r="S4629">
        <v>-0.3179202675819397</v>
      </c>
      <c r="T4629">
        <v>0.3648197054862975</v>
      </c>
      <c r="U4629">
        <v>0.33457109332084661</v>
      </c>
    </row>
    <row r="4630" spans="1:21" x14ac:dyDescent="0.55000000000000004">
      <c r="A4630" t="s">
        <v>18597</v>
      </c>
      <c r="B4630" t="s">
        <v>18598</v>
      </c>
      <c r="C4630" t="s">
        <v>18599</v>
      </c>
      <c r="D4630">
        <v>6660</v>
      </c>
      <c r="E4630">
        <v>125</v>
      </c>
      <c r="F4630">
        <v>5083</v>
      </c>
      <c r="G4630">
        <v>1452</v>
      </c>
      <c r="H4630" t="s">
        <v>18600</v>
      </c>
      <c r="I4630">
        <v>4</v>
      </c>
      <c r="J4630">
        <v>-0.26848220825195313</v>
      </c>
      <c r="K4630">
        <v>7.0140816271305084E-2</v>
      </c>
      <c r="L4630">
        <v>-0.41343331336975098</v>
      </c>
      <c r="M4630">
        <v>0.36082196235656738</v>
      </c>
      <c r="N4630">
        <v>0.3298124372959137</v>
      </c>
      <c r="O4630">
        <v>0.43106395006179798</v>
      </c>
      <c r="P4630">
        <v>-7.5316369533538818E-2</v>
      </c>
      <c r="R4630">
        <v>-0.3926762938499449</v>
      </c>
      <c r="S4630">
        <v>0.19787198305129999</v>
      </c>
      <c r="T4630">
        <v>0.55669283866882324</v>
      </c>
    </row>
    <row r="4631" spans="1:21" x14ac:dyDescent="0.55000000000000004">
      <c r="A4631" t="s">
        <v>18601</v>
      </c>
      <c r="B4631" t="s">
        <v>18602</v>
      </c>
      <c r="C4631" t="s">
        <v>18603</v>
      </c>
      <c r="D4631">
        <v>4138</v>
      </c>
      <c r="E4631">
        <v>222</v>
      </c>
      <c r="F4631">
        <v>490</v>
      </c>
      <c r="G4631">
        <v>3426</v>
      </c>
      <c r="H4631" t="s">
        <v>18604</v>
      </c>
      <c r="I4631">
        <v>4</v>
      </c>
      <c r="L4631">
        <v>-0.76897728443145763</v>
      </c>
      <c r="M4631">
        <v>-5.8632723987102509E-2</v>
      </c>
      <c r="N4631">
        <v>-3.0806923285126679E-2</v>
      </c>
      <c r="O4631">
        <v>-0.52256131172180187</v>
      </c>
      <c r="P4631">
        <v>-0.49705377221107477</v>
      </c>
      <c r="R4631">
        <v>0.21393617987632749</v>
      </c>
      <c r="S4631">
        <v>0.1090237721800804</v>
      </c>
      <c r="T4631">
        <v>-1.7072508111596101E-2</v>
      </c>
      <c r="U4631">
        <v>-0.1489552557468414</v>
      </c>
    </row>
    <row r="4632" spans="1:21" x14ac:dyDescent="0.55000000000000004">
      <c r="A4632" t="s">
        <v>18605</v>
      </c>
      <c r="B4632" t="s">
        <v>18606</v>
      </c>
      <c r="C4632" t="s">
        <v>18607</v>
      </c>
      <c r="D4632">
        <v>1233</v>
      </c>
      <c r="E4632">
        <v>437</v>
      </c>
      <c r="F4632">
        <v>79</v>
      </c>
      <c r="G4632">
        <v>717</v>
      </c>
      <c r="H4632" t="s">
        <v>18608</v>
      </c>
      <c r="I4632">
        <v>4</v>
      </c>
      <c r="J4632">
        <v>0.43459081649780268</v>
      </c>
      <c r="K4632">
        <v>2.007988452911377</v>
      </c>
      <c r="L4632">
        <v>0.77068436145782471</v>
      </c>
      <c r="M4632">
        <v>1.2210056781768801</v>
      </c>
      <c r="N4632">
        <v>0.9791337847709658</v>
      </c>
      <c r="O4632">
        <v>1.6825792789459231</v>
      </c>
      <c r="P4632">
        <v>1.263461351394654</v>
      </c>
      <c r="Q4632">
        <v>1.4384095668792729</v>
      </c>
      <c r="R4632">
        <v>1.847695589065552</v>
      </c>
      <c r="S4632">
        <v>0.95053541660308816</v>
      </c>
      <c r="T4632">
        <v>1.2485189437866211</v>
      </c>
      <c r="U4632">
        <v>1.483848571777344</v>
      </c>
    </row>
    <row r="4633" spans="1:21" x14ac:dyDescent="0.55000000000000004">
      <c r="A4633" t="s">
        <v>18609</v>
      </c>
      <c r="B4633" t="s">
        <v>18610</v>
      </c>
      <c r="C4633" t="s">
        <v>18611</v>
      </c>
      <c r="D4633">
        <v>8801</v>
      </c>
      <c r="E4633">
        <v>195</v>
      </c>
      <c r="F4633">
        <v>7382</v>
      </c>
      <c r="G4633">
        <v>1224</v>
      </c>
      <c r="H4633" t="s">
        <v>18612</v>
      </c>
      <c r="I4633">
        <v>4</v>
      </c>
      <c r="J4633">
        <v>-0.53209501504898071</v>
      </c>
      <c r="K4633">
        <v>-0.96526181697845481</v>
      </c>
      <c r="L4633">
        <v>-0.58586698770523093</v>
      </c>
      <c r="M4633">
        <v>-0.23003152012825009</v>
      </c>
      <c r="N4633">
        <v>0.14326837658882141</v>
      </c>
      <c r="O4633">
        <v>-0.11509339511394499</v>
      </c>
      <c r="P4633">
        <v>-7.6841071248054504E-2</v>
      </c>
      <c r="Q4633">
        <v>0.1148219481110573</v>
      </c>
      <c r="R4633">
        <v>-9.506332129240036E-2</v>
      </c>
      <c r="S4633">
        <v>-0.32420283555984503</v>
      </c>
    </row>
    <row r="4634" spans="1:21" x14ac:dyDescent="0.55000000000000004">
      <c r="A4634" t="s">
        <v>18613</v>
      </c>
      <c r="B4634" t="s">
        <v>18614</v>
      </c>
      <c r="C4634" t="s">
        <v>18615</v>
      </c>
      <c r="D4634">
        <v>2860</v>
      </c>
      <c r="E4634">
        <v>724</v>
      </c>
      <c r="F4634">
        <v>498</v>
      </c>
      <c r="G4634">
        <v>1638</v>
      </c>
      <c r="H4634" t="s">
        <v>18616</v>
      </c>
      <c r="I4634">
        <v>4</v>
      </c>
      <c r="J4634">
        <v>-0.71529549360275257</v>
      </c>
      <c r="K4634">
        <v>-0.20609784126281741</v>
      </c>
      <c r="L4634">
        <v>-0.63750976324081432</v>
      </c>
      <c r="M4634">
        <v>0.28550529479980469</v>
      </c>
      <c r="N4634">
        <v>0.24773399531841281</v>
      </c>
      <c r="O4634">
        <v>-0.20418576896190649</v>
      </c>
      <c r="P4634">
        <v>-0.38264477252960211</v>
      </c>
      <c r="Q4634">
        <v>7.7792860567569733E-2</v>
      </c>
      <c r="R4634">
        <v>0.13515639305114749</v>
      </c>
      <c r="S4634">
        <v>0.2968776524066925</v>
      </c>
      <c r="T4634">
        <v>0.38304203748702997</v>
      </c>
      <c r="U4634">
        <v>0.5091658830642698</v>
      </c>
    </row>
    <row r="4635" spans="1:21" x14ac:dyDescent="0.55000000000000004">
      <c r="A4635" t="s">
        <v>18617</v>
      </c>
      <c r="B4635" t="s">
        <v>18618</v>
      </c>
      <c r="C4635" t="s">
        <v>18619</v>
      </c>
      <c r="D4635">
        <v>1272</v>
      </c>
      <c r="E4635">
        <v>402</v>
      </c>
      <c r="F4635">
        <v>522</v>
      </c>
      <c r="G4635">
        <v>348</v>
      </c>
      <c r="H4635" t="s">
        <v>18620</v>
      </c>
      <c r="I4635">
        <v>4</v>
      </c>
      <c r="J4635">
        <v>0.8100273013114927</v>
      </c>
      <c r="K4635">
        <v>1.696407675743103</v>
      </c>
      <c r="L4635">
        <v>0.80268830060958885</v>
      </c>
      <c r="M4635">
        <v>1.015013456344604</v>
      </c>
      <c r="N4635">
        <v>0.74695110321044944</v>
      </c>
      <c r="O4635">
        <v>1.5701704025268559</v>
      </c>
      <c r="P4635">
        <v>1.226685762405396</v>
      </c>
      <c r="Q4635">
        <v>0.91095983982086182</v>
      </c>
      <c r="R4635">
        <v>0.80785864591598511</v>
      </c>
      <c r="S4635">
        <v>0.63991409540176392</v>
      </c>
      <c r="T4635">
        <v>1.2645725011825559</v>
      </c>
      <c r="U4635">
        <v>1.377793550491333</v>
      </c>
    </row>
    <row r="4636" spans="1:21" x14ac:dyDescent="0.55000000000000004">
      <c r="A4636" t="s">
        <v>18621</v>
      </c>
      <c r="B4636" t="s">
        <v>18622</v>
      </c>
      <c r="C4636" t="s">
        <v>18623</v>
      </c>
      <c r="D4636">
        <v>4405</v>
      </c>
      <c r="E4636">
        <v>57</v>
      </c>
      <c r="F4636">
        <v>1792</v>
      </c>
      <c r="G4636">
        <v>2556</v>
      </c>
      <c r="H4636" t="s">
        <v>18624</v>
      </c>
      <c r="I4636">
        <v>4</v>
      </c>
      <c r="J4636">
        <v>-0.28850430250167852</v>
      </c>
      <c r="K4636">
        <v>-0.14062674343585971</v>
      </c>
      <c r="L4636">
        <v>-0.2357307970523834</v>
      </c>
      <c r="M4636">
        <v>0.1272468864917756</v>
      </c>
      <c r="N4636">
        <v>7.5505301356315604E-3</v>
      </c>
      <c r="O4636">
        <v>-0.28431814908981318</v>
      </c>
      <c r="P4636">
        <v>-0.25034931302070618</v>
      </c>
      <c r="Q4636">
        <v>0.23786655068397519</v>
      </c>
      <c r="R4636">
        <v>-0.32791385054588318</v>
      </c>
      <c r="S4636">
        <v>0.23444297909736631</v>
      </c>
      <c r="T4636">
        <v>0.40150341391563421</v>
      </c>
      <c r="U4636">
        <v>0.47618246078491211</v>
      </c>
    </row>
    <row r="4637" spans="1:21" x14ac:dyDescent="0.55000000000000004">
      <c r="A4637" t="s">
        <v>18625</v>
      </c>
      <c r="B4637" t="s">
        <v>18626</v>
      </c>
      <c r="C4637" t="s">
        <v>18627</v>
      </c>
      <c r="D4637">
        <v>3022</v>
      </c>
      <c r="E4637">
        <v>99</v>
      </c>
      <c r="F4637">
        <v>733</v>
      </c>
      <c r="G4637">
        <v>2190</v>
      </c>
      <c r="H4637" t="s">
        <v>18628</v>
      </c>
      <c r="I4637">
        <v>4</v>
      </c>
      <c r="J4637">
        <v>0.9110291600227356</v>
      </c>
      <c r="K4637">
        <v>-4.7899685800075531E-2</v>
      </c>
      <c r="L4637">
        <v>0.978584885597229</v>
      </c>
      <c r="M4637">
        <v>-0.18187680840492251</v>
      </c>
      <c r="N4637">
        <v>-0.44307631254196173</v>
      </c>
      <c r="O4637">
        <v>0.29389709234237671</v>
      </c>
      <c r="P4637">
        <v>0.14871177077293399</v>
      </c>
      <c r="Q4637">
        <v>-0.30970361828804022</v>
      </c>
      <c r="R4637">
        <v>-0.30364641547203058</v>
      </c>
      <c r="S4637">
        <v>0.6022869348526001</v>
      </c>
      <c r="T4637">
        <v>0.58924520015716553</v>
      </c>
      <c r="U4637">
        <v>1.14487087726593</v>
      </c>
    </row>
    <row r="4638" spans="1:21" x14ac:dyDescent="0.55000000000000004">
      <c r="A4638" t="s">
        <v>18629</v>
      </c>
      <c r="B4638" t="s">
        <v>18630</v>
      </c>
      <c r="C4638" t="s">
        <v>18631</v>
      </c>
      <c r="D4638">
        <v>7728</v>
      </c>
      <c r="E4638">
        <v>53</v>
      </c>
      <c r="F4638">
        <v>7285</v>
      </c>
      <c r="G4638">
        <v>390</v>
      </c>
      <c r="H4638" t="s">
        <v>18632</v>
      </c>
      <c r="I4638">
        <v>4</v>
      </c>
      <c r="J4638">
        <v>1.2587850093841551</v>
      </c>
      <c r="K4638">
        <v>1.6294481754302981</v>
      </c>
      <c r="L4638">
        <v>1.265544652938843</v>
      </c>
      <c r="M4638">
        <v>0.98601418733596802</v>
      </c>
      <c r="N4638">
        <v>0.63452786207199108</v>
      </c>
      <c r="O4638">
        <v>1.2938270568847661</v>
      </c>
      <c r="P4638">
        <v>1.5125665664672849</v>
      </c>
      <c r="Q4638">
        <v>0.51115208864212036</v>
      </c>
      <c r="R4638">
        <v>0.27350971102714539</v>
      </c>
      <c r="T4638">
        <v>1.360169649124146</v>
      </c>
      <c r="U4638">
        <v>1.646140456199646</v>
      </c>
    </row>
    <row r="4639" spans="1:21" x14ac:dyDescent="0.55000000000000004">
      <c r="A4639" t="s">
        <v>18633</v>
      </c>
      <c r="B4639" t="s">
        <v>18634</v>
      </c>
      <c r="C4639" t="s">
        <v>18635</v>
      </c>
      <c r="D4639">
        <v>2952</v>
      </c>
      <c r="E4639">
        <v>121</v>
      </c>
      <c r="F4639">
        <v>2114</v>
      </c>
      <c r="G4639">
        <v>717</v>
      </c>
      <c r="H4639" t="s">
        <v>18636</v>
      </c>
      <c r="I4639">
        <v>4</v>
      </c>
      <c r="J4639">
        <v>0.59389567375183105</v>
      </c>
      <c r="K4639">
        <v>1.436791777610779</v>
      </c>
      <c r="L4639">
        <v>0.79936343431472778</v>
      </c>
      <c r="M4639">
        <v>0.8042057752609254</v>
      </c>
      <c r="N4639">
        <v>0.48491629958152771</v>
      </c>
      <c r="O4639">
        <v>1.4024139642715461</v>
      </c>
      <c r="P4639">
        <v>0.50521600246429443</v>
      </c>
      <c r="Q4639">
        <v>0.65632921457290649</v>
      </c>
      <c r="R4639">
        <v>1.37769627571106</v>
      </c>
      <c r="S4639">
        <v>1.0178138017654419</v>
      </c>
      <c r="T4639">
        <v>1.3619915246963501</v>
      </c>
      <c r="U4639">
        <v>1.751010179519654</v>
      </c>
    </row>
    <row r="4640" spans="1:21" x14ac:dyDescent="0.55000000000000004">
      <c r="A4640" t="s">
        <v>18637</v>
      </c>
      <c r="B4640" t="s">
        <v>18638</v>
      </c>
      <c r="C4640" t="s">
        <v>18639</v>
      </c>
      <c r="D4640">
        <v>3472</v>
      </c>
      <c r="E4640">
        <v>111</v>
      </c>
      <c r="F4640">
        <v>97</v>
      </c>
      <c r="G4640">
        <v>3264</v>
      </c>
      <c r="H4640" t="s">
        <v>18640</v>
      </c>
      <c r="I4640">
        <v>4</v>
      </c>
      <c r="J4640">
        <v>0.45455676317214971</v>
      </c>
      <c r="K4640">
        <v>-0.43533316254615778</v>
      </c>
      <c r="L4640">
        <v>0.52647852897644043</v>
      </c>
      <c r="M4640">
        <v>-0.52304661273956299</v>
      </c>
      <c r="N4640">
        <v>-0.80353230237960815</v>
      </c>
      <c r="O4640">
        <v>-0.42890062928199768</v>
      </c>
      <c r="P4640">
        <v>-0.51534092426300049</v>
      </c>
      <c r="Q4640">
        <v>-0.2430921345949173</v>
      </c>
      <c r="R4640">
        <v>-0.43509659171104431</v>
      </c>
      <c r="S4640">
        <v>0.133366733789444</v>
      </c>
    </row>
    <row r="4641" spans="1:21" x14ac:dyDescent="0.55000000000000004">
      <c r="A4641" t="s">
        <v>18641</v>
      </c>
      <c r="B4641" t="s">
        <v>18642</v>
      </c>
      <c r="C4641" t="s">
        <v>18643</v>
      </c>
      <c r="D4641">
        <v>1916</v>
      </c>
      <c r="E4641">
        <v>63</v>
      </c>
      <c r="F4641">
        <v>245</v>
      </c>
      <c r="G4641">
        <v>1608</v>
      </c>
      <c r="H4641" t="s">
        <v>18644</v>
      </c>
      <c r="I4641">
        <v>4</v>
      </c>
      <c r="J4641">
        <v>1.14084792137146</v>
      </c>
      <c r="K4641">
        <v>1.6914329528808589</v>
      </c>
      <c r="L4641">
        <v>1.260730981826782</v>
      </c>
      <c r="M4641">
        <v>0.94122123718261719</v>
      </c>
      <c r="N4641">
        <v>0.62384539842605591</v>
      </c>
      <c r="O4641">
        <v>1.921043395996094</v>
      </c>
      <c r="P4641">
        <v>1.3471642732620239</v>
      </c>
      <c r="Q4641">
        <v>1.031114816665649</v>
      </c>
      <c r="R4641">
        <v>1.5545095205307009</v>
      </c>
      <c r="S4641">
        <v>1.3002045154571531</v>
      </c>
      <c r="T4641">
        <v>1.2678965330123899</v>
      </c>
      <c r="U4641">
        <v>1.79427945613861</v>
      </c>
    </row>
    <row r="4642" spans="1:21" x14ac:dyDescent="0.55000000000000004">
      <c r="A4642" t="s">
        <v>18645</v>
      </c>
      <c r="B4642" t="s">
        <v>18646</v>
      </c>
      <c r="C4642" t="s">
        <v>18647</v>
      </c>
      <c r="D4642">
        <v>2489</v>
      </c>
      <c r="E4642">
        <v>23</v>
      </c>
      <c r="F4642">
        <v>441</v>
      </c>
      <c r="G4642">
        <v>2025</v>
      </c>
      <c r="H4642" t="s">
        <v>18648</v>
      </c>
      <c r="I4642">
        <v>4</v>
      </c>
      <c r="J4642">
        <v>0.93518602848052956</v>
      </c>
      <c r="K4642">
        <v>8.4103748202323914E-2</v>
      </c>
      <c r="L4642">
        <v>0.93792027235031161</v>
      </c>
      <c r="M4642">
        <v>-8.7433233857154846E-2</v>
      </c>
      <c r="N4642">
        <v>-0.35032364726066589</v>
      </c>
      <c r="O4642">
        <v>-1.8893588334321969E-2</v>
      </c>
      <c r="P4642">
        <v>-9.9202796816825881E-2</v>
      </c>
      <c r="Q4642">
        <v>-0.2343299388885498</v>
      </c>
      <c r="R4642">
        <v>-0.55905336141586304</v>
      </c>
      <c r="S4642">
        <v>0.2444161921739576</v>
      </c>
      <c r="T4642">
        <v>0.55820876359939575</v>
      </c>
      <c r="U4642">
        <v>1.0512212514877319</v>
      </c>
    </row>
    <row r="4643" spans="1:21" x14ac:dyDescent="0.55000000000000004">
      <c r="A4643" t="s">
        <v>18649</v>
      </c>
      <c r="B4643" t="s">
        <v>18650</v>
      </c>
      <c r="C4643" t="s">
        <v>18651</v>
      </c>
      <c r="D4643">
        <v>5812</v>
      </c>
      <c r="E4643">
        <v>126</v>
      </c>
      <c r="F4643">
        <v>4885</v>
      </c>
      <c r="G4643">
        <v>801</v>
      </c>
      <c r="H4643" t="s">
        <v>18652</v>
      </c>
      <c r="I4643">
        <v>4</v>
      </c>
      <c r="J4643">
        <v>0.70498931407928467</v>
      </c>
      <c r="K4643">
        <v>0.83041065931320202</v>
      </c>
      <c r="L4643">
        <v>0.69334876537322998</v>
      </c>
      <c r="M4643">
        <v>0.50213241577148438</v>
      </c>
      <c r="O4643">
        <v>0.56496655941009521</v>
      </c>
      <c r="P4643">
        <v>0.12841533124446869</v>
      </c>
      <c r="R4643">
        <v>0.51761424541473389</v>
      </c>
      <c r="S4643">
        <v>0.48790636658668518</v>
      </c>
      <c r="T4643">
        <v>1.2333248853683469</v>
      </c>
      <c r="U4643">
        <v>1.642439484596252</v>
      </c>
    </row>
    <row r="4644" spans="1:21" x14ac:dyDescent="0.55000000000000004">
      <c r="A4644" t="s">
        <v>18653</v>
      </c>
      <c r="B4644" t="s">
        <v>18654</v>
      </c>
      <c r="C4644" t="s">
        <v>18655</v>
      </c>
      <c r="D4644">
        <v>6850</v>
      </c>
      <c r="E4644">
        <v>196</v>
      </c>
      <c r="F4644">
        <v>5574</v>
      </c>
      <c r="G4644">
        <v>1080</v>
      </c>
      <c r="H4644" t="s">
        <v>18656</v>
      </c>
      <c r="I4644">
        <v>4</v>
      </c>
      <c r="L4644">
        <v>0.65199124813079834</v>
      </c>
      <c r="M4644">
        <v>0.50723665952682495</v>
      </c>
      <c r="N4644">
        <v>-9.3413442373275705E-3</v>
      </c>
      <c r="O4644">
        <v>0.77336323261260975</v>
      </c>
      <c r="R4644">
        <v>0.71364587545394897</v>
      </c>
      <c r="S4644">
        <v>0.69537633657455467</v>
      </c>
      <c r="T4644">
        <v>1.1576763391494751</v>
      </c>
      <c r="U4644">
        <v>1.6496040821075439</v>
      </c>
    </row>
    <row r="4645" spans="1:21" x14ac:dyDescent="0.55000000000000004">
      <c r="A4645" t="s">
        <v>18657</v>
      </c>
      <c r="B4645" t="s">
        <v>18658</v>
      </c>
      <c r="C4645" t="s">
        <v>18659</v>
      </c>
      <c r="D4645">
        <v>9839</v>
      </c>
      <c r="E4645">
        <v>229</v>
      </c>
      <c r="F4645">
        <v>5374</v>
      </c>
      <c r="G4645">
        <v>4236</v>
      </c>
      <c r="H4645" t="s">
        <v>18660</v>
      </c>
      <c r="I4645">
        <v>4</v>
      </c>
      <c r="J4645">
        <v>0.9203939437866212</v>
      </c>
      <c r="K4645">
        <v>-0.91698551177978516</v>
      </c>
      <c r="L4645">
        <v>0.76610034704208374</v>
      </c>
      <c r="M4645">
        <v>-0.63055431842803955</v>
      </c>
      <c r="N4645">
        <v>-0.87384814023971558</v>
      </c>
      <c r="O4645">
        <v>-0.21538230776786799</v>
      </c>
      <c r="P4645">
        <v>5.2810616791248322E-2</v>
      </c>
      <c r="Q4645">
        <v>-0.15893235802650449</v>
      </c>
      <c r="R4645">
        <v>-0.67813920974731445</v>
      </c>
      <c r="S4645">
        <v>-0.16170316934585571</v>
      </c>
      <c r="T4645">
        <v>-0.23403191566467291</v>
      </c>
      <c r="U4645">
        <v>0.22297175228595739</v>
      </c>
    </row>
    <row r="4646" spans="1:21" x14ac:dyDescent="0.55000000000000004">
      <c r="A4646" t="s">
        <v>18661</v>
      </c>
      <c r="B4646" t="s">
        <v>18662</v>
      </c>
      <c r="C4646" t="s">
        <v>18663</v>
      </c>
      <c r="D4646">
        <v>4877</v>
      </c>
      <c r="E4646">
        <v>63</v>
      </c>
      <c r="F4646">
        <v>4355</v>
      </c>
      <c r="G4646">
        <v>459</v>
      </c>
      <c r="H4646" t="s">
        <v>18664</v>
      </c>
      <c r="I4646">
        <v>4</v>
      </c>
      <c r="J4646">
        <v>1.130382180213928</v>
      </c>
      <c r="K4646">
        <v>1.966845154762269</v>
      </c>
      <c r="L4646">
        <v>1.1695846319198611</v>
      </c>
      <c r="M4646">
        <v>1.181671142578125</v>
      </c>
      <c r="N4646">
        <v>0.78465110063552856</v>
      </c>
      <c r="O4646">
        <v>2.0375773906707759</v>
      </c>
      <c r="P4646">
        <v>1.502565383911133</v>
      </c>
      <c r="Q4646">
        <v>1.065624952316284</v>
      </c>
      <c r="R4646">
        <v>1.238332152366638</v>
      </c>
      <c r="S4646">
        <v>1.10509204864502</v>
      </c>
      <c r="T4646">
        <v>1.453153848648072</v>
      </c>
      <c r="U4646">
        <v>1.8014295101165769</v>
      </c>
    </row>
    <row r="4647" spans="1:21" x14ac:dyDescent="0.55000000000000004">
      <c r="A4647" t="s">
        <v>18665</v>
      </c>
      <c r="B4647" t="s">
        <v>18666</v>
      </c>
      <c r="C4647" t="s">
        <v>18667</v>
      </c>
      <c r="D4647">
        <v>2881</v>
      </c>
      <c r="E4647">
        <v>719</v>
      </c>
      <c r="F4647">
        <v>1565</v>
      </c>
      <c r="G4647">
        <v>597</v>
      </c>
      <c r="H4647" t="s">
        <v>18668</v>
      </c>
      <c r="I4647">
        <v>4</v>
      </c>
      <c r="J4647">
        <v>0.62746375799179077</v>
      </c>
      <c r="K4647">
        <v>0.57550984621047974</v>
      </c>
      <c r="M4647">
        <v>0.60207909345626831</v>
      </c>
      <c r="N4647">
        <v>0.46544504165649409</v>
      </c>
      <c r="O4647">
        <v>0.81168460845947266</v>
      </c>
      <c r="P4647">
        <v>0.56717538833618164</v>
      </c>
      <c r="Q4647">
        <v>0.35326385498046881</v>
      </c>
      <c r="R4647">
        <v>0.24003505706787109</v>
      </c>
      <c r="S4647">
        <v>0.42746701836585999</v>
      </c>
      <c r="T4647">
        <v>1.008928060531616</v>
      </c>
      <c r="U4647">
        <v>1.0603071451187129</v>
      </c>
    </row>
    <row r="4648" spans="1:21" x14ac:dyDescent="0.55000000000000004">
      <c r="A4648" t="s">
        <v>18669</v>
      </c>
      <c r="B4648" t="s">
        <v>18670</v>
      </c>
      <c r="C4648" t="s">
        <v>18671</v>
      </c>
      <c r="D4648">
        <v>5874</v>
      </c>
      <c r="E4648">
        <v>127</v>
      </c>
      <c r="F4648">
        <v>4313</v>
      </c>
      <c r="G4648">
        <v>1434</v>
      </c>
      <c r="H4648" t="s">
        <v>18672</v>
      </c>
      <c r="I4648">
        <v>4</v>
      </c>
      <c r="J4648">
        <v>0.29917910695075989</v>
      </c>
      <c r="K4648">
        <v>-8.5014864802360535E-2</v>
      </c>
      <c r="L4648">
        <v>0.26060605049133301</v>
      </c>
      <c r="M4648">
        <v>0.35128799080848688</v>
      </c>
      <c r="O4648">
        <v>0.20593734085559839</v>
      </c>
      <c r="P4648">
        <v>0.23149311542510981</v>
      </c>
      <c r="R4648">
        <v>-0.10979596525430679</v>
      </c>
      <c r="S4648">
        <v>0.26004061102867121</v>
      </c>
      <c r="T4648">
        <v>0.71576321125030506</v>
      </c>
      <c r="U4648">
        <v>0.71238791942596436</v>
      </c>
    </row>
    <row r="4649" spans="1:21" x14ac:dyDescent="0.55000000000000004">
      <c r="A4649" t="s">
        <v>18673</v>
      </c>
      <c r="B4649" t="s">
        <v>18674</v>
      </c>
      <c r="C4649" t="s">
        <v>18675</v>
      </c>
      <c r="D4649">
        <v>4510</v>
      </c>
      <c r="E4649">
        <v>44</v>
      </c>
      <c r="F4649">
        <v>2126</v>
      </c>
      <c r="G4649">
        <v>2340</v>
      </c>
      <c r="H4649" t="s">
        <v>18676</v>
      </c>
      <c r="I4649">
        <v>4</v>
      </c>
      <c r="J4649">
        <v>0.45221757888793951</v>
      </c>
      <c r="K4649">
        <v>-0.1220856159925461</v>
      </c>
      <c r="L4649">
        <v>0.48307853937149048</v>
      </c>
      <c r="M4649">
        <v>-0.13879974186420441</v>
      </c>
      <c r="N4649">
        <v>-0.42492732405662542</v>
      </c>
      <c r="O4649">
        <v>-1.0436746291816229E-2</v>
      </c>
      <c r="P4649">
        <v>-0.29491445422172552</v>
      </c>
      <c r="Q4649">
        <v>-1.9230246543884199E-3</v>
      </c>
      <c r="R4649">
        <v>-0.4701771736145019</v>
      </c>
      <c r="S4649">
        <v>0.44119411706924438</v>
      </c>
      <c r="T4649">
        <v>0.4158821702003479</v>
      </c>
      <c r="U4649">
        <v>0.82600605487823486</v>
      </c>
    </row>
    <row r="4650" spans="1:21" x14ac:dyDescent="0.55000000000000004">
      <c r="A4650" t="s">
        <v>18677</v>
      </c>
      <c r="B4650" t="s">
        <v>18678</v>
      </c>
      <c r="C4650" t="s">
        <v>18679</v>
      </c>
      <c r="D4650">
        <v>5736</v>
      </c>
      <c r="E4650">
        <v>253</v>
      </c>
      <c r="F4650">
        <v>3398</v>
      </c>
      <c r="G4650">
        <v>2085</v>
      </c>
      <c r="H4650" t="s">
        <v>18680</v>
      </c>
      <c r="I4650">
        <v>4</v>
      </c>
      <c r="J4650">
        <v>0.34575185179710388</v>
      </c>
      <c r="K4650">
        <v>-0.84002315998077393</v>
      </c>
      <c r="L4650">
        <v>0.155732661485672</v>
      </c>
      <c r="M4650">
        <v>-0.53214681148529042</v>
      </c>
      <c r="N4650">
        <v>-0.7207685112953186</v>
      </c>
      <c r="O4650">
        <v>-0.21857137978076929</v>
      </c>
      <c r="P4650">
        <v>-0.68814623355865479</v>
      </c>
      <c r="Q4650">
        <v>-0.30950456857681269</v>
      </c>
      <c r="R4650">
        <v>-0.7261441946029662</v>
      </c>
      <c r="S4650">
        <v>0.17029967904090881</v>
      </c>
      <c r="T4650">
        <v>4.5165311545133591E-2</v>
      </c>
    </row>
    <row r="4651" spans="1:21" x14ac:dyDescent="0.55000000000000004">
      <c r="A4651" t="s">
        <v>18681</v>
      </c>
      <c r="B4651" t="s">
        <v>18682</v>
      </c>
      <c r="C4651" t="s">
        <v>18683</v>
      </c>
      <c r="D4651">
        <v>3014</v>
      </c>
      <c r="E4651">
        <v>45</v>
      </c>
      <c r="F4651">
        <v>1229</v>
      </c>
      <c r="G4651">
        <v>1740</v>
      </c>
      <c r="H4651" t="s">
        <v>18684</v>
      </c>
      <c r="I4651">
        <v>4</v>
      </c>
      <c r="J4651">
        <v>1.1461883783340461</v>
      </c>
      <c r="K4651">
        <v>0.71223145723342896</v>
      </c>
      <c r="L4651">
        <v>1.1790673732757571</v>
      </c>
      <c r="M4651">
        <v>0.2254037410020828</v>
      </c>
      <c r="N4651">
        <v>-0.13152079284191129</v>
      </c>
      <c r="O4651">
        <v>0.91517084836959839</v>
      </c>
      <c r="P4651">
        <v>0.54796749353408813</v>
      </c>
      <c r="Q4651">
        <v>7.3618277907371521E-2</v>
      </c>
      <c r="S4651">
        <v>0.91787576675415039</v>
      </c>
      <c r="T4651">
        <v>1.0171439647674561</v>
      </c>
    </row>
    <row r="4652" spans="1:21" x14ac:dyDescent="0.55000000000000004">
      <c r="A4652" t="s">
        <v>18685</v>
      </c>
      <c r="B4652" t="s">
        <v>18686</v>
      </c>
      <c r="C4652" t="s">
        <v>18687</v>
      </c>
      <c r="D4652">
        <v>4449</v>
      </c>
      <c r="E4652">
        <v>128</v>
      </c>
      <c r="F4652">
        <v>2599</v>
      </c>
      <c r="G4652">
        <v>1722</v>
      </c>
      <c r="H4652" t="s">
        <v>18688</v>
      </c>
      <c r="I4652">
        <v>4</v>
      </c>
      <c r="J4652">
        <v>0.59054481983184814</v>
      </c>
      <c r="K4652">
        <v>0.22312247753143311</v>
      </c>
      <c r="L4652">
        <v>0.66472041606903076</v>
      </c>
      <c r="M4652">
        <v>2.351268008351326E-2</v>
      </c>
      <c r="N4652">
        <v>-0.47131595015525829</v>
      </c>
      <c r="O4652">
        <v>0.32840090990066528</v>
      </c>
      <c r="P4652">
        <v>-0.2623896598815918</v>
      </c>
      <c r="R4652">
        <v>0.34833943843841553</v>
      </c>
      <c r="S4652">
        <v>0.66581094264984131</v>
      </c>
      <c r="T4652">
        <v>0.86168128252029408</v>
      </c>
      <c r="U4652">
        <v>1.47861111164093</v>
      </c>
    </row>
    <row r="4653" spans="1:21" x14ac:dyDescent="0.55000000000000004">
      <c r="A4653" t="s">
        <v>18689</v>
      </c>
      <c r="B4653" t="s">
        <v>18690</v>
      </c>
      <c r="C4653" t="s">
        <v>18691</v>
      </c>
      <c r="D4653">
        <v>2549</v>
      </c>
      <c r="E4653">
        <v>101</v>
      </c>
      <c r="F4653">
        <v>942</v>
      </c>
      <c r="G4653">
        <v>1506</v>
      </c>
      <c r="H4653" t="s">
        <v>18692</v>
      </c>
      <c r="I4653">
        <v>4</v>
      </c>
      <c r="J4653">
        <v>0.81495797634124756</v>
      </c>
      <c r="K4653">
        <v>0.82452905178070091</v>
      </c>
      <c r="L4653">
        <v>0.99085921049118042</v>
      </c>
      <c r="M4653">
        <v>0.4932551383972168</v>
      </c>
      <c r="N4653">
        <v>0.13019613921642301</v>
      </c>
      <c r="O4653">
        <v>0.61466854810714722</v>
      </c>
      <c r="P4653">
        <v>0.55304127931594849</v>
      </c>
      <c r="Q4653">
        <v>0.29583895206451422</v>
      </c>
      <c r="R4653">
        <v>0.43409767746925337</v>
      </c>
      <c r="S4653">
        <v>1.0110034942626951</v>
      </c>
      <c r="T4653">
        <v>1.00224757194519</v>
      </c>
      <c r="U4653">
        <v>1.372821569442749</v>
      </c>
    </row>
    <row r="4654" spans="1:21" x14ac:dyDescent="0.55000000000000004">
      <c r="A4654" t="s">
        <v>18693</v>
      </c>
      <c r="B4654" t="s">
        <v>18694</v>
      </c>
      <c r="C4654" t="s">
        <v>18695</v>
      </c>
      <c r="D4654">
        <v>2833</v>
      </c>
      <c r="E4654">
        <v>94</v>
      </c>
      <c r="F4654">
        <v>1548</v>
      </c>
      <c r="G4654">
        <v>1191</v>
      </c>
      <c r="H4654" t="s">
        <v>18696</v>
      </c>
      <c r="I4654">
        <v>4</v>
      </c>
      <c r="J4654">
        <v>-0.80485963821411122</v>
      </c>
      <c r="K4654">
        <v>-0.1568412780761719</v>
      </c>
      <c r="L4654">
        <v>-0.59850966930389404</v>
      </c>
      <c r="M4654">
        <v>0.35528761148452759</v>
      </c>
      <c r="N4654">
        <v>0.53538227081298839</v>
      </c>
      <c r="O4654">
        <v>1.5466883778572081E-2</v>
      </c>
      <c r="P4654">
        <v>-0.27612903714179993</v>
      </c>
      <c r="Q4654">
        <v>0.23142066597938529</v>
      </c>
      <c r="R4654">
        <v>-0.18515026569366461</v>
      </c>
      <c r="S4654">
        <v>2.124207466840744E-2</v>
      </c>
      <c r="T4654">
        <v>0.46153315901756292</v>
      </c>
      <c r="U4654">
        <v>0.21139176189899439</v>
      </c>
    </row>
    <row r="4655" spans="1:21" x14ac:dyDescent="0.55000000000000004">
      <c r="A4655" t="s">
        <v>18697</v>
      </c>
      <c r="B4655" t="s">
        <v>18698</v>
      </c>
      <c r="C4655" t="s">
        <v>18699</v>
      </c>
      <c r="D4655">
        <v>946</v>
      </c>
      <c r="E4655">
        <v>77</v>
      </c>
      <c r="F4655">
        <v>332</v>
      </c>
      <c r="G4655">
        <v>537</v>
      </c>
      <c r="H4655" t="s">
        <v>18700</v>
      </c>
      <c r="I4655">
        <v>4</v>
      </c>
      <c r="J4655">
        <v>1.2942601442337041</v>
      </c>
      <c r="K4655">
        <v>2.0194306373596191</v>
      </c>
      <c r="L4655">
        <v>1.322297215461731</v>
      </c>
      <c r="M4655">
        <v>1.1326324939727781</v>
      </c>
      <c r="N4655">
        <v>0.93620920181274403</v>
      </c>
      <c r="O4655">
        <v>1.804734587669373</v>
      </c>
      <c r="P4655">
        <v>1.4157652854919429</v>
      </c>
      <c r="Q4655">
        <v>0.69618016481399536</v>
      </c>
      <c r="R4655">
        <v>0.98807084560394276</v>
      </c>
      <c r="S4655">
        <v>0.88320672512054443</v>
      </c>
      <c r="T4655">
        <v>1.370556712150574</v>
      </c>
      <c r="U4655">
        <v>1.6842882633209231</v>
      </c>
    </row>
    <row r="4656" spans="1:21" x14ac:dyDescent="0.55000000000000004">
      <c r="A4656" t="s">
        <v>18701</v>
      </c>
      <c r="B4656" t="s">
        <v>18702</v>
      </c>
      <c r="C4656" t="s">
        <v>18703</v>
      </c>
      <c r="D4656">
        <v>1531</v>
      </c>
      <c r="E4656">
        <v>60</v>
      </c>
      <c r="F4656">
        <v>922</v>
      </c>
      <c r="G4656">
        <v>549</v>
      </c>
      <c r="H4656" t="s">
        <v>18704</v>
      </c>
      <c r="I4656">
        <v>4</v>
      </c>
      <c r="J4656">
        <v>1.280844569206238</v>
      </c>
      <c r="K4656">
        <v>2.029842615127563</v>
      </c>
      <c r="L4656">
        <v>1.332077622413635</v>
      </c>
      <c r="M4656">
        <v>1.0263792276382451</v>
      </c>
      <c r="N4656">
        <v>0.83754909038543723</v>
      </c>
      <c r="O4656">
        <v>1.913525223731994</v>
      </c>
      <c r="P4656">
        <v>1.3468513488769529</v>
      </c>
      <c r="Q4656">
        <v>0.60008639097213745</v>
      </c>
      <c r="R4656">
        <v>1.1804502010345459</v>
      </c>
      <c r="S4656">
        <v>1.059461236000061</v>
      </c>
      <c r="T4656">
        <v>1.434529900550843</v>
      </c>
      <c r="U4656">
        <v>1.809486389160156</v>
      </c>
    </row>
    <row r="4657" spans="1:21" x14ac:dyDescent="0.55000000000000004">
      <c r="A4657" t="s">
        <v>18705</v>
      </c>
      <c r="B4657" t="s">
        <v>18706</v>
      </c>
      <c r="C4657" t="s">
        <v>18707</v>
      </c>
      <c r="D4657">
        <v>1623</v>
      </c>
      <c r="E4657">
        <v>40</v>
      </c>
      <c r="F4657">
        <v>797</v>
      </c>
      <c r="G4657">
        <v>786</v>
      </c>
      <c r="H4657" t="s">
        <v>18708</v>
      </c>
      <c r="I4657">
        <v>4</v>
      </c>
      <c r="J4657">
        <v>0.6662656068801881</v>
      </c>
      <c r="K4657">
        <v>1.610256552696228</v>
      </c>
      <c r="L4657">
        <v>0.85626113414764393</v>
      </c>
      <c r="M4657">
        <v>1.118052244186402</v>
      </c>
      <c r="N4657">
        <v>0.94290590286254883</v>
      </c>
      <c r="O4657">
        <v>1.4801331758499141</v>
      </c>
      <c r="P4657">
        <v>1.2569426298141479</v>
      </c>
      <c r="Q4657">
        <v>1.233441233634949</v>
      </c>
      <c r="R4657">
        <v>1.411256074905396</v>
      </c>
      <c r="S4657">
        <v>0.89952313899993896</v>
      </c>
      <c r="T4657">
        <v>1.2074787616729741</v>
      </c>
      <c r="U4657">
        <v>1.3136717081069951</v>
      </c>
    </row>
    <row r="4658" spans="1:21" x14ac:dyDescent="0.55000000000000004">
      <c r="A4658" t="s">
        <v>18709</v>
      </c>
      <c r="B4658" t="s">
        <v>18710</v>
      </c>
      <c r="C4658" t="s">
        <v>18711</v>
      </c>
      <c r="D4658">
        <v>1074</v>
      </c>
      <c r="E4658">
        <v>186</v>
      </c>
      <c r="F4658">
        <v>21</v>
      </c>
      <c r="G4658">
        <v>867</v>
      </c>
      <c r="H4658" t="s">
        <v>18712</v>
      </c>
      <c r="I4658">
        <v>4</v>
      </c>
      <c r="J4658">
        <v>1.055134654045105</v>
      </c>
      <c r="K4658">
        <v>1.8033863306045541</v>
      </c>
      <c r="L4658">
        <v>0.89023864269256592</v>
      </c>
      <c r="M4658">
        <v>1.065420985221863</v>
      </c>
      <c r="N4658">
        <v>0.745200514793396</v>
      </c>
      <c r="O4658">
        <v>1.9505904912948611</v>
      </c>
      <c r="P4658">
        <v>1.267126083374023</v>
      </c>
      <c r="Q4658">
        <v>1.310397386550904</v>
      </c>
      <c r="R4658">
        <v>1.1475837230682371</v>
      </c>
      <c r="S4658">
        <v>0.92033898830413818</v>
      </c>
      <c r="T4658">
        <v>1.2454376220703121</v>
      </c>
      <c r="U4658">
        <v>1.5622489452362061</v>
      </c>
    </row>
    <row r="4659" spans="1:21" x14ac:dyDescent="0.55000000000000004">
      <c r="A4659" t="s">
        <v>18713</v>
      </c>
      <c r="B4659" t="s">
        <v>18714</v>
      </c>
      <c r="C4659" t="s">
        <v>18715</v>
      </c>
      <c r="D4659">
        <v>1631</v>
      </c>
      <c r="E4659">
        <v>78</v>
      </c>
      <c r="F4659">
        <v>350</v>
      </c>
      <c r="G4659">
        <v>1203</v>
      </c>
      <c r="H4659" t="s">
        <v>18716</v>
      </c>
      <c r="I4659">
        <v>4</v>
      </c>
      <c r="J4659">
        <v>-9.7126796841621357E-2</v>
      </c>
      <c r="K4659">
        <v>0.59217715263366721</v>
      </c>
      <c r="L4659">
        <v>-9.7696825861930833E-2</v>
      </c>
      <c r="M4659">
        <v>0.53788506984710704</v>
      </c>
      <c r="O4659">
        <v>0.1495359539985657</v>
      </c>
      <c r="R4659">
        <v>-0.18590006232261649</v>
      </c>
      <c r="S4659">
        <v>6.9230519235134125E-2</v>
      </c>
      <c r="T4659">
        <v>0.8732917904853823</v>
      </c>
      <c r="U4659">
        <v>0.89965689182281516</v>
      </c>
    </row>
    <row r="4660" spans="1:21" x14ac:dyDescent="0.55000000000000004">
      <c r="A4660" t="s">
        <v>18717</v>
      </c>
      <c r="B4660" t="s">
        <v>18718</v>
      </c>
      <c r="C4660" t="s">
        <v>18719</v>
      </c>
      <c r="D4660">
        <v>5009</v>
      </c>
      <c r="E4660">
        <v>340</v>
      </c>
      <c r="F4660">
        <v>3046</v>
      </c>
      <c r="G4660">
        <v>1623</v>
      </c>
      <c r="H4660" t="s">
        <v>18720</v>
      </c>
      <c r="I4660">
        <v>4</v>
      </c>
      <c r="J4660">
        <v>-0.62098896503448486</v>
      </c>
      <c r="L4660">
        <v>-0.51754546165466309</v>
      </c>
      <c r="M4660">
        <v>-0.1233800053596497</v>
      </c>
      <c r="N4660">
        <v>-0.29488047957420349</v>
      </c>
      <c r="O4660">
        <v>-0.36325585842132568</v>
      </c>
      <c r="P4660">
        <v>-0.50864464044570923</v>
      </c>
      <c r="R4660">
        <v>-0.17216916382312791</v>
      </c>
      <c r="S4660">
        <v>-5.7044297456741333E-2</v>
      </c>
      <c r="T4660">
        <v>7.0672199130058289E-2</v>
      </c>
      <c r="U4660">
        <v>0.10694191604852681</v>
      </c>
    </row>
    <row r="4661" spans="1:21" x14ac:dyDescent="0.55000000000000004">
      <c r="A4661" t="s">
        <v>18721</v>
      </c>
      <c r="B4661" t="s">
        <v>18722</v>
      </c>
      <c r="C4661" t="s">
        <v>18723</v>
      </c>
      <c r="D4661">
        <v>4346</v>
      </c>
      <c r="E4661">
        <v>453</v>
      </c>
      <c r="F4661">
        <v>1196</v>
      </c>
      <c r="G4661">
        <v>2697</v>
      </c>
      <c r="H4661" t="s">
        <v>18724</v>
      </c>
      <c r="I4661">
        <v>4</v>
      </c>
      <c r="J4661">
        <v>0.4234344065189361</v>
      </c>
      <c r="K4661">
        <v>-1.2352809906005859</v>
      </c>
      <c r="L4661">
        <v>0.26939302682876581</v>
      </c>
      <c r="M4661">
        <v>-0.65723550319671631</v>
      </c>
      <c r="N4661">
        <v>-0.60555821657180786</v>
      </c>
      <c r="O4661">
        <v>-0.48101893067359919</v>
      </c>
      <c r="P4661">
        <v>-0.15013919770717621</v>
      </c>
      <c r="Q4661">
        <v>-0.40783292055130022</v>
      </c>
      <c r="R4661">
        <v>-0.76364552974700928</v>
      </c>
      <c r="S4661">
        <v>-0.14187999069690699</v>
      </c>
      <c r="T4661">
        <v>-0.1995486319065094</v>
      </c>
      <c r="U4661">
        <v>0.1110748201608658</v>
      </c>
    </row>
    <row r="4662" spans="1:21" x14ac:dyDescent="0.55000000000000004">
      <c r="A4662" t="s">
        <v>18725</v>
      </c>
      <c r="B4662" t="s">
        <v>18726</v>
      </c>
      <c r="C4662" t="s">
        <v>18727</v>
      </c>
      <c r="D4662">
        <v>3266</v>
      </c>
      <c r="E4662">
        <v>271</v>
      </c>
      <c r="F4662">
        <v>1450</v>
      </c>
      <c r="G4662">
        <v>1545</v>
      </c>
      <c r="H4662" t="s">
        <v>18728</v>
      </c>
      <c r="I4662">
        <v>4</v>
      </c>
      <c r="J4662">
        <v>-0.49393159151077259</v>
      </c>
      <c r="K4662">
        <v>-0.34509843587875372</v>
      </c>
      <c r="L4662">
        <v>-0.53843456506729115</v>
      </c>
      <c r="M4662">
        <v>9.4741694629192366E-2</v>
      </c>
      <c r="R4662">
        <v>-0.30298367142677313</v>
      </c>
      <c r="T4662">
        <v>0.51765316724777233</v>
      </c>
      <c r="U4662">
        <v>0.46863633394241322</v>
      </c>
    </row>
    <row r="4663" spans="1:21" x14ac:dyDescent="0.55000000000000004">
      <c r="A4663" t="s">
        <v>18729</v>
      </c>
      <c r="B4663" t="s">
        <v>18730</v>
      </c>
      <c r="C4663" t="s">
        <v>18731</v>
      </c>
      <c r="D4663">
        <v>2574</v>
      </c>
      <c r="E4663">
        <v>71</v>
      </c>
      <c r="F4663">
        <v>235</v>
      </c>
      <c r="G4663">
        <v>2268</v>
      </c>
      <c r="H4663" t="s">
        <v>18732</v>
      </c>
      <c r="I4663">
        <v>4</v>
      </c>
      <c r="J4663">
        <v>-6.6160773858428001E-3</v>
      </c>
      <c r="K4663">
        <v>0.31882780790328979</v>
      </c>
      <c r="L4663">
        <v>0.1000998392701149</v>
      </c>
      <c r="M4663">
        <v>0.32239514589309692</v>
      </c>
      <c r="N4663">
        <v>0.1138304695487022</v>
      </c>
      <c r="O4663">
        <v>0.16218954324722301</v>
      </c>
      <c r="P4663">
        <v>-1.106375642120838E-2</v>
      </c>
      <c r="Q4663">
        <v>0.33315575122833252</v>
      </c>
      <c r="R4663">
        <v>0.1219579726457596</v>
      </c>
      <c r="S4663">
        <v>0.67657238245010376</v>
      </c>
      <c r="T4663">
        <v>0.66999185085296631</v>
      </c>
      <c r="U4663">
        <v>0.91145765781402599</v>
      </c>
    </row>
    <row r="4664" spans="1:21" x14ac:dyDescent="0.55000000000000004">
      <c r="A4664" t="s">
        <v>18733</v>
      </c>
      <c r="B4664" t="s">
        <v>18734</v>
      </c>
      <c r="C4664" t="s">
        <v>18735</v>
      </c>
      <c r="D4664">
        <v>7510</v>
      </c>
      <c r="E4664">
        <v>144</v>
      </c>
      <c r="F4664">
        <v>6346</v>
      </c>
      <c r="G4664">
        <v>1020</v>
      </c>
      <c r="H4664" t="s">
        <v>18736</v>
      </c>
      <c r="I4664">
        <v>4</v>
      </c>
      <c r="J4664">
        <v>-0.69977462291717529</v>
      </c>
      <c r="K4664">
        <v>-0.32442179322242742</v>
      </c>
      <c r="L4664">
        <v>-0.41565853357315058</v>
      </c>
      <c r="M4664">
        <v>0.42273133993148798</v>
      </c>
      <c r="N4664">
        <v>0.43895941972732538</v>
      </c>
      <c r="O4664">
        <v>0.18979570269584661</v>
      </c>
      <c r="P4664">
        <v>-5.2202444523572922E-2</v>
      </c>
      <c r="Q4664">
        <v>0.42068567872047419</v>
      </c>
      <c r="R4664">
        <v>-0.1095648556947708</v>
      </c>
      <c r="S4664">
        <v>-8.0935761332511902E-2</v>
      </c>
      <c r="T4664">
        <v>0.57403677701950073</v>
      </c>
    </row>
    <row r="4665" spans="1:21" x14ac:dyDescent="0.55000000000000004">
      <c r="A4665" t="s">
        <v>18737</v>
      </c>
      <c r="B4665" t="s">
        <v>18738</v>
      </c>
      <c r="C4665" t="s">
        <v>18739</v>
      </c>
      <c r="D4665">
        <v>1780</v>
      </c>
      <c r="E4665">
        <v>32</v>
      </c>
      <c r="F4665">
        <v>695</v>
      </c>
      <c r="G4665">
        <v>1053</v>
      </c>
      <c r="H4665" t="s">
        <v>18740</v>
      </c>
      <c r="I4665">
        <v>4</v>
      </c>
      <c r="J4665">
        <v>-0.65359795093536388</v>
      </c>
      <c r="K4665">
        <v>0.6089479923248291</v>
      </c>
      <c r="L4665">
        <v>-0.33242672681808472</v>
      </c>
      <c r="M4665">
        <v>0.6894608736038208</v>
      </c>
      <c r="N4665">
        <v>0.69749104976654053</v>
      </c>
      <c r="O4665">
        <v>0.25425094366073608</v>
      </c>
      <c r="P4665">
        <v>-5.3294140845537179E-2</v>
      </c>
      <c r="Q4665">
        <v>0.61021506786346436</v>
      </c>
      <c r="R4665">
        <v>0.88288229703903198</v>
      </c>
      <c r="S4665">
        <v>0.30692353844642639</v>
      </c>
      <c r="T4665">
        <v>0.73914635181427002</v>
      </c>
      <c r="U4665">
        <v>0.51517808437347401</v>
      </c>
    </row>
    <row r="4666" spans="1:21" x14ac:dyDescent="0.55000000000000004">
      <c r="A4666" t="s">
        <v>18741</v>
      </c>
      <c r="B4666" t="s">
        <v>18742</v>
      </c>
      <c r="C4666" t="s">
        <v>18743</v>
      </c>
      <c r="D4666">
        <v>1650</v>
      </c>
      <c r="E4666">
        <v>32</v>
      </c>
      <c r="F4666">
        <v>67</v>
      </c>
      <c r="G4666">
        <v>1551</v>
      </c>
      <c r="H4666" t="s">
        <v>18744</v>
      </c>
      <c r="I4666">
        <v>4</v>
      </c>
      <c r="J4666">
        <v>-1.011128187179565</v>
      </c>
      <c r="K4666">
        <v>4.5831738971173703E-3</v>
      </c>
      <c r="L4666">
        <v>-0.66781377792358387</v>
      </c>
      <c r="M4666">
        <v>0.39154097437858582</v>
      </c>
      <c r="N4666">
        <v>0.49285221099853521</v>
      </c>
      <c r="O4666">
        <v>-0.25939837098121638</v>
      </c>
      <c r="P4666">
        <v>-0.39843827486038208</v>
      </c>
      <c r="Q4666">
        <v>0.32057520747184742</v>
      </c>
      <c r="R4666">
        <v>0.4710591733455658</v>
      </c>
      <c r="S4666">
        <v>-9.6009388566017165E-2</v>
      </c>
      <c r="T4666">
        <v>0.30263757705688482</v>
      </c>
      <c r="U4666">
        <v>-0.19131472706794739</v>
      </c>
    </row>
    <row r="4667" spans="1:21" x14ac:dyDescent="0.55000000000000004">
      <c r="A4667" t="s">
        <v>18745</v>
      </c>
      <c r="B4667" t="s">
        <v>18746</v>
      </c>
      <c r="C4667" t="s">
        <v>18747</v>
      </c>
      <c r="D4667">
        <v>970</v>
      </c>
      <c r="E4667">
        <v>84</v>
      </c>
      <c r="F4667">
        <v>298</v>
      </c>
      <c r="G4667">
        <v>588</v>
      </c>
      <c r="H4667" t="s">
        <v>18748</v>
      </c>
      <c r="I4667">
        <v>4</v>
      </c>
      <c r="J4667">
        <v>-0.59080439805984497</v>
      </c>
      <c r="K4667">
        <v>0.2457519322633743</v>
      </c>
      <c r="L4667">
        <v>-0.39600446820259089</v>
      </c>
      <c r="M4667">
        <v>0.42411142587661738</v>
      </c>
      <c r="N4667">
        <v>0.42388668656349182</v>
      </c>
      <c r="O4667">
        <v>0.25067710876464838</v>
      </c>
      <c r="P4667">
        <v>-0.14198651909828189</v>
      </c>
      <c r="Q4667">
        <v>0.41413316130638123</v>
      </c>
      <c r="R4667">
        <v>0.52984762191772461</v>
      </c>
      <c r="S4667">
        <v>-0.240094855427742</v>
      </c>
      <c r="T4667">
        <v>0.28864893317222601</v>
      </c>
      <c r="U4667">
        <v>0.173174649477005</v>
      </c>
    </row>
    <row r="4668" spans="1:21" x14ac:dyDescent="0.55000000000000004">
      <c r="A4668" t="s">
        <v>18749</v>
      </c>
      <c r="B4668" t="s">
        <v>18750</v>
      </c>
      <c r="C4668" t="s">
        <v>18751</v>
      </c>
      <c r="D4668">
        <v>4750</v>
      </c>
      <c r="E4668">
        <v>255</v>
      </c>
      <c r="F4668">
        <v>2422</v>
      </c>
      <c r="G4668">
        <v>2073</v>
      </c>
      <c r="H4668" t="s">
        <v>18752</v>
      </c>
      <c r="I4668">
        <v>4</v>
      </c>
      <c r="J4668">
        <v>9.3650758266448961E-2</v>
      </c>
      <c r="K4668">
        <v>-0.6601405143737793</v>
      </c>
      <c r="L4668">
        <v>0.1162536889314652</v>
      </c>
      <c r="M4668">
        <v>-7.0158340036869049E-2</v>
      </c>
      <c r="N4668">
        <v>-0.39329442381858831</v>
      </c>
      <c r="O4668">
        <v>1.236616075038909E-2</v>
      </c>
      <c r="P4668">
        <v>-0.3162081241607666</v>
      </c>
      <c r="Q4668">
        <v>6.0038290917873383E-2</v>
      </c>
      <c r="R4668">
        <v>-0.37059202790260309</v>
      </c>
      <c r="S4668">
        <v>0.1987104415893555</v>
      </c>
      <c r="T4668">
        <v>0.33122310042381292</v>
      </c>
      <c r="U4668">
        <v>0.48818692564964289</v>
      </c>
    </row>
    <row r="4669" spans="1:21" x14ac:dyDescent="0.55000000000000004">
      <c r="A4669" t="s">
        <v>18753</v>
      </c>
      <c r="B4669" t="s">
        <v>18754</v>
      </c>
      <c r="C4669" t="s">
        <v>18755</v>
      </c>
      <c r="D4669">
        <v>693</v>
      </c>
      <c r="E4669">
        <v>92</v>
      </c>
      <c r="F4669">
        <v>199</v>
      </c>
      <c r="G4669">
        <v>402</v>
      </c>
      <c r="H4669" t="s">
        <v>18756</v>
      </c>
      <c r="I4669">
        <v>4</v>
      </c>
      <c r="J4669">
        <v>1.2264894247055049</v>
      </c>
      <c r="K4669">
        <v>2.0095305442810059</v>
      </c>
      <c r="L4669">
        <v>1.196649432182312</v>
      </c>
      <c r="M4669">
        <v>1.151868939399719</v>
      </c>
      <c r="N4669">
        <v>1.0086168050765989</v>
      </c>
      <c r="O4669">
        <v>1.6330335140228269</v>
      </c>
      <c r="P4669">
        <v>1.4540486335754399</v>
      </c>
      <c r="Q4669">
        <v>0.72567731142044067</v>
      </c>
      <c r="R4669">
        <v>0.74035781621932983</v>
      </c>
      <c r="S4669">
        <v>0.68981337547302246</v>
      </c>
      <c r="T4669">
        <v>1.3742314577102659</v>
      </c>
      <c r="U4669">
        <v>1.587385535240174</v>
      </c>
    </row>
    <row r="4670" spans="1:21" x14ac:dyDescent="0.55000000000000004">
      <c r="A4670" t="s">
        <v>18757</v>
      </c>
      <c r="B4670" t="s">
        <v>18758</v>
      </c>
      <c r="C4670" t="s">
        <v>18759</v>
      </c>
      <c r="D4670">
        <v>4317</v>
      </c>
      <c r="E4670">
        <v>1079</v>
      </c>
      <c r="F4670">
        <v>2884</v>
      </c>
      <c r="G4670">
        <v>354</v>
      </c>
      <c r="H4670" t="s">
        <v>18760</v>
      </c>
      <c r="I4670">
        <v>4</v>
      </c>
      <c r="J4670">
        <v>1.0850338935852051</v>
      </c>
      <c r="K4670">
        <v>1.1275384426116939</v>
      </c>
      <c r="L4670">
        <v>1.075905561447144</v>
      </c>
      <c r="M4670">
        <v>0.789237380027771</v>
      </c>
      <c r="N4670">
        <v>0.39198809862136841</v>
      </c>
      <c r="O4670">
        <v>1.2928875684738159</v>
      </c>
      <c r="P4670">
        <v>1.01378321647644</v>
      </c>
      <c r="R4670">
        <v>0.50086796283721924</v>
      </c>
      <c r="S4670">
        <v>0.65812712907791127</v>
      </c>
      <c r="T4670">
        <v>1.3289086818695071</v>
      </c>
      <c r="U4670">
        <v>1.645976305007935</v>
      </c>
    </row>
    <row r="4671" spans="1:21" x14ac:dyDescent="0.55000000000000004">
      <c r="A4671" t="s">
        <v>18761</v>
      </c>
      <c r="B4671" t="s">
        <v>18762</v>
      </c>
      <c r="C4671" t="s">
        <v>18763</v>
      </c>
      <c r="D4671">
        <v>4894</v>
      </c>
      <c r="E4671">
        <v>205</v>
      </c>
      <c r="F4671">
        <v>1410</v>
      </c>
      <c r="G4671">
        <v>3279</v>
      </c>
      <c r="H4671" t="s">
        <v>18764</v>
      </c>
      <c r="I4671">
        <v>4</v>
      </c>
      <c r="J4671">
        <v>0.58658671379089355</v>
      </c>
      <c r="K4671">
        <v>-0.62901443243026733</v>
      </c>
      <c r="L4671">
        <v>0.52078431844711304</v>
      </c>
      <c r="M4671">
        <v>-0.67417383193969727</v>
      </c>
      <c r="N4671">
        <v>-0.90959626436233521</v>
      </c>
      <c r="O4671">
        <v>-0.4147910475730896</v>
      </c>
      <c r="P4671">
        <v>-0.65446293354034413</v>
      </c>
      <c r="Q4671">
        <v>-0.47365003824234009</v>
      </c>
      <c r="R4671">
        <v>-0.65336132049560547</v>
      </c>
      <c r="S4671">
        <v>2.994001284241676E-2</v>
      </c>
      <c r="T4671">
        <v>3.05070336908102E-2</v>
      </c>
      <c r="U4671">
        <v>0.61926364898681641</v>
      </c>
    </row>
    <row r="4672" spans="1:21" x14ac:dyDescent="0.55000000000000004">
      <c r="A4672" t="s">
        <v>18765</v>
      </c>
      <c r="B4672" t="s">
        <v>18766</v>
      </c>
      <c r="C4672" t="s">
        <v>18767</v>
      </c>
      <c r="D4672">
        <v>3168</v>
      </c>
      <c r="E4672">
        <v>69</v>
      </c>
      <c r="F4672">
        <v>2841</v>
      </c>
      <c r="G4672">
        <v>258</v>
      </c>
      <c r="H4672" t="s">
        <v>18768</v>
      </c>
      <c r="I4672">
        <v>4</v>
      </c>
      <c r="J4672">
        <v>1.4227670431137081</v>
      </c>
      <c r="K4672">
        <v>2.5465724468231201</v>
      </c>
      <c r="L4672">
        <v>1.5278428792953489</v>
      </c>
      <c r="M4672">
        <v>1.358462333679199</v>
      </c>
      <c r="N4672">
        <v>0.93023377656936646</v>
      </c>
      <c r="O4672">
        <v>2.288070440292358</v>
      </c>
      <c r="P4672">
        <v>1.979314804077148</v>
      </c>
      <c r="Q4672">
        <v>1.1194852590560911</v>
      </c>
      <c r="R4672">
        <v>1.621378540992737</v>
      </c>
      <c r="S4672">
        <v>1.300354957580566</v>
      </c>
      <c r="T4672">
        <v>1.515842080116272</v>
      </c>
      <c r="U4672">
        <v>1.9083344936370861</v>
      </c>
    </row>
    <row r="4673" spans="1:21" x14ac:dyDescent="0.55000000000000004">
      <c r="A4673" t="s">
        <v>18769</v>
      </c>
      <c r="B4673" t="s">
        <v>18770</v>
      </c>
      <c r="C4673" t="s">
        <v>18771</v>
      </c>
      <c r="D4673">
        <v>4285</v>
      </c>
      <c r="E4673">
        <v>262</v>
      </c>
      <c r="F4673">
        <v>1428</v>
      </c>
      <c r="G4673">
        <v>2595</v>
      </c>
      <c r="H4673" t="s">
        <v>18772</v>
      </c>
      <c r="I4673">
        <v>4</v>
      </c>
      <c r="J4673">
        <v>0.99057209491729725</v>
      </c>
      <c r="K4673">
        <v>4.4709727168083191E-2</v>
      </c>
      <c r="L4673">
        <v>0.94420909881591764</v>
      </c>
      <c r="M4673">
        <v>3.4633703529834747E-2</v>
      </c>
      <c r="N4673">
        <v>-0.31259062886238098</v>
      </c>
      <c r="O4673">
        <v>0.36860370635986328</v>
      </c>
      <c r="P4673">
        <v>0.31919082999229431</v>
      </c>
      <c r="Q4673">
        <v>-2.5787923485040661E-2</v>
      </c>
      <c r="R4673">
        <v>-0.20686340332031261</v>
      </c>
      <c r="S4673">
        <v>0.54590952396392822</v>
      </c>
      <c r="T4673">
        <v>0.67679715156555176</v>
      </c>
      <c r="U4673">
        <v>1.1960480213165281</v>
      </c>
    </row>
    <row r="4674" spans="1:21" x14ac:dyDescent="0.55000000000000004">
      <c r="A4674" t="s">
        <v>18773</v>
      </c>
      <c r="B4674" t="s">
        <v>18774</v>
      </c>
      <c r="C4674" t="s">
        <v>18775</v>
      </c>
      <c r="D4674">
        <v>7174</v>
      </c>
      <c r="E4674">
        <v>94</v>
      </c>
      <c r="F4674">
        <v>1362</v>
      </c>
      <c r="G4674">
        <v>5718</v>
      </c>
      <c r="H4674" t="s">
        <v>18776</v>
      </c>
      <c r="I4674">
        <v>4</v>
      </c>
      <c r="J4674">
        <v>0.24137106537818909</v>
      </c>
      <c r="K4674">
        <v>-0.33506259322166437</v>
      </c>
      <c r="L4674">
        <v>0.32225462794303888</v>
      </c>
      <c r="M4674">
        <v>-0.33296304941177363</v>
      </c>
      <c r="N4674">
        <v>-0.55583280324935913</v>
      </c>
      <c r="O4674">
        <v>-0.14189669489860529</v>
      </c>
      <c r="P4674">
        <v>-0.38847747445106512</v>
      </c>
      <c r="Q4674">
        <v>0.2096673995256424</v>
      </c>
      <c r="R4674">
        <v>6.8033076822757721E-2</v>
      </c>
      <c r="S4674">
        <v>0.121467687189579</v>
      </c>
      <c r="T4674">
        <v>9.6967801451683044E-2</v>
      </c>
      <c r="U4674">
        <v>0.51284682750701893</v>
      </c>
    </row>
    <row r="4675" spans="1:21" x14ac:dyDescent="0.55000000000000004">
      <c r="A4675" t="s">
        <v>18777</v>
      </c>
      <c r="B4675" t="s">
        <v>18778</v>
      </c>
      <c r="C4675" t="s">
        <v>18779</v>
      </c>
      <c r="D4675">
        <v>7459</v>
      </c>
      <c r="E4675">
        <v>41</v>
      </c>
      <c r="F4675">
        <v>6965</v>
      </c>
      <c r="G4675">
        <v>453</v>
      </c>
      <c r="H4675" t="s">
        <v>18780</v>
      </c>
      <c r="I4675">
        <v>4</v>
      </c>
      <c r="J4675">
        <v>1.0637907981872561</v>
      </c>
      <c r="K4675">
        <v>1.8927485942840581</v>
      </c>
      <c r="L4675">
        <v>1.19152295589447</v>
      </c>
      <c r="M4675">
        <v>1.0749132633209231</v>
      </c>
      <c r="O4675">
        <v>1.753398537635803</v>
      </c>
      <c r="Q4675">
        <v>0.87675094604492188</v>
      </c>
      <c r="R4675">
        <v>1.0091680288314819</v>
      </c>
      <c r="S4675">
        <v>0.91736686229705799</v>
      </c>
      <c r="T4675">
        <v>1.3805611133575439</v>
      </c>
      <c r="U4675">
        <v>1.7510321140289311</v>
      </c>
    </row>
    <row r="4676" spans="1:21" x14ac:dyDescent="0.55000000000000004">
      <c r="A4676" t="s">
        <v>18781</v>
      </c>
      <c r="B4676" t="s">
        <v>18782</v>
      </c>
      <c r="C4676" t="s">
        <v>18783</v>
      </c>
      <c r="D4676">
        <v>4262</v>
      </c>
      <c r="E4676">
        <v>485</v>
      </c>
      <c r="F4676">
        <v>2484</v>
      </c>
      <c r="G4676">
        <v>1293</v>
      </c>
      <c r="H4676" t="s">
        <v>18784</v>
      </c>
      <c r="I4676">
        <v>4</v>
      </c>
      <c r="J4676">
        <v>0.75073832273483299</v>
      </c>
      <c r="K4676">
        <v>-0.2262353599071503</v>
      </c>
      <c r="M4676">
        <v>-2.84340176731348E-2</v>
      </c>
      <c r="O4676">
        <v>0.30892044305801392</v>
      </c>
      <c r="P4676">
        <v>3.5900160670280457E-2</v>
      </c>
      <c r="R4676">
        <v>-0.1067791730165482</v>
      </c>
      <c r="S4676">
        <v>0.53459620475769043</v>
      </c>
      <c r="T4676">
        <v>0.78425705432891846</v>
      </c>
      <c r="U4676">
        <v>1.334288358688354</v>
      </c>
    </row>
    <row r="4677" spans="1:21" x14ac:dyDescent="0.55000000000000004">
      <c r="A4677" t="s">
        <v>18785</v>
      </c>
      <c r="B4677" t="s">
        <v>18786</v>
      </c>
      <c r="C4677" t="s">
        <v>18787</v>
      </c>
      <c r="D4677">
        <v>2228</v>
      </c>
      <c r="E4677">
        <v>146</v>
      </c>
      <c r="F4677">
        <v>1332</v>
      </c>
      <c r="G4677">
        <v>750</v>
      </c>
      <c r="H4677" t="s">
        <v>18788</v>
      </c>
      <c r="I4677">
        <v>4</v>
      </c>
      <c r="J4677">
        <v>1.2387120723724361</v>
      </c>
      <c r="K4677">
        <v>1.092554569244385</v>
      </c>
      <c r="L4677">
        <v>1.1849935054779051</v>
      </c>
      <c r="M4677">
        <v>0.77754312753677357</v>
      </c>
      <c r="N4677">
        <v>0.59657418727874745</v>
      </c>
      <c r="O4677">
        <v>1.1231876611709599</v>
      </c>
      <c r="P4677">
        <v>1.1297566890716551</v>
      </c>
      <c r="Q4677">
        <v>0.30805602669715881</v>
      </c>
      <c r="R4677">
        <v>0.25820749998092651</v>
      </c>
      <c r="S4677">
        <v>0.68342679738998435</v>
      </c>
      <c r="T4677">
        <v>1.2660056352615361</v>
      </c>
      <c r="U4677">
        <v>1.528606057167053</v>
      </c>
    </row>
    <row r="4678" spans="1:21" x14ac:dyDescent="0.55000000000000004">
      <c r="A4678" t="s">
        <v>18789</v>
      </c>
      <c r="B4678" t="s">
        <v>18790</v>
      </c>
      <c r="C4678" t="s">
        <v>18791</v>
      </c>
      <c r="D4678">
        <v>2231</v>
      </c>
      <c r="E4678">
        <v>27</v>
      </c>
      <c r="F4678">
        <v>1955</v>
      </c>
      <c r="G4678">
        <v>249</v>
      </c>
      <c r="H4678" t="s">
        <v>18792</v>
      </c>
      <c r="I4678">
        <v>4</v>
      </c>
      <c r="J4678">
        <v>1.3281998634338379</v>
      </c>
      <c r="K4678">
        <v>2.2957763671875</v>
      </c>
      <c r="L4678">
        <v>1.489214301109314</v>
      </c>
      <c r="M4678">
        <v>1.072003245353699</v>
      </c>
      <c r="N4678">
        <v>0.7877815365791323</v>
      </c>
      <c r="O4678">
        <v>2.0165815353393559</v>
      </c>
      <c r="P4678">
        <v>1.5415859222412109</v>
      </c>
      <c r="Q4678">
        <v>0.98147791624069203</v>
      </c>
      <c r="R4678">
        <v>1.627000570297241</v>
      </c>
      <c r="S4678">
        <v>1.2144578695297239</v>
      </c>
      <c r="T4678">
        <v>1.361888647079468</v>
      </c>
      <c r="U4678">
        <v>1.687543869018554</v>
      </c>
    </row>
    <row r="4679" spans="1:21" x14ac:dyDescent="0.55000000000000004">
      <c r="A4679" t="s">
        <v>18793</v>
      </c>
      <c r="B4679" t="s">
        <v>18794</v>
      </c>
      <c r="C4679" t="s">
        <v>18795</v>
      </c>
      <c r="D4679">
        <v>5855</v>
      </c>
      <c r="E4679">
        <v>137</v>
      </c>
      <c r="F4679">
        <v>1740</v>
      </c>
      <c r="G4679">
        <v>3978</v>
      </c>
      <c r="H4679" t="s">
        <v>18796</v>
      </c>
      <c r="I4679">
        <v>4</v>
      </c>
      <c r="J4679">
        <v>0.21650004386901861</v>
      </c>
      <c r="K4679">
        <v>-0.28974151611328131</v>
      </c>
      <c r="M4679">
        <v>-0.1649830043315888</v>
      </c>
      <c r="N4679">
        <v>-0.51408106088638306</v>
      </c>
      <c r="O4679">
        <v>-0.10882781445980071</v>
      </c>
      <c r="P4679">
        <v>-0.31053677201271063</v>
      </c>
      <c r="Q4679">
        <v>0.1610629260540008</v>
      </c>
      <c r="R4679">
        <v>0.1442013680934906</v>
      </c>
      <c r="S4679">
        <v>0.33130747079849238</v>
      </c>
      <c r="T4679">
        <v>0.3739718496799469</v>
      </c>
      <c r="U4679">
        <v>0.84817504882812489</v>
      </c>
    </row>
    <row r="4680" spans="1:21" x14ac:dyDescent="0.55000000000000004">
      <c r="A4680" t="s">
        <v>18797</v>
      </c>
      <c r="B4680" t="s">
        <v>18798</v>
      </c>
      <c r="C4680" t="s">
        <v>18799</v>
      </c>
      <c r="D4680">
        <v>2484</v>
      </c>
      <c r="E4680">
        <v>28</v>
      </c>
      <c r="F4680">
        <v>269</v>
      </c>
      <c r="G4680">
        <v>2187</v>
      </c>
      <c r="H4680" t="s">
        <v>18800</v>
      </c>
      <c r="I4680">
        <v>4</v>
      </c>
      <c r="J4680">
        <v>0.88724315166473378</v>
      </c>
      <c r="K4680">
        <v>0.96665239334106445</v>
      </c>
      <c r="L4680">
        <v>1.077889680862427</v>
      </c>
      <c r="M4680">
        <v>0.56383371353149414</v>
      </c>
      <c r="N4680">
        <v>0.22988224029541021</v>
      </c>
      <c r="O4680">
        <v>0.9787214398384092</v>
      </c>
      <c r="P4680">
        <v>0.66857260465621948</v>
      </c>
      <c r="Q4680">
        <v>0.68595516681671143</v>
      </c>
      <c r="R4680">
        <v>1.187251091003418</v>
      </c>
      <c r="S4680">
        <v>1.224348187446594</v>
      </c>
      <c r="T4680">
        <v>0.99398374557495117</v>
      </c>
      <c r="U4680">
        <v>1.4522209167480471</v>
      </c>
    </row>
    <row r="4681" spans="1:21" x14ac:dyDescent="0.55000000000000004">
      <c r="A4681" t="s">
        <v>18801</v>
      </c>
      <c r="B4681" t="s">
        <v>18802</v>
      </c>
      <c r="C4681" t="s">
        <v>18803</v>
      </c>
      <c r="D4681">
        <v>3483</v>
      </c>
      <c r="E4681">
        <v>190</v>
      </c>
      <c r="F4681">
        <v>1067</v>
      </c>
      <c r="G4681">
        <v>2226</v>
      </c>
      <c r="H4681" t="s">
        <v>18804</v>
      </c>
      <c r="I4681">
        <v>4</v>
      </c>
      <c r="J4681">
        <v>-0.49726682901382452</v>
      </c>
      <c r="K4681">
        <v>-0.82503557205200195</v>
      </c>
      <c r="L4681">
        <v>-0.25933936238288868</v>
      </c>
      <c r="M4681">
        <v>-0.39214879274368269</v>
      </c>
      <c r="N4681">
        <v>-0.49475502967834478</v>
      </c>
      <c r="O4681">
        <v>-0.39458054304122941</v>
      </c>
      <c r="P4681">
        <v>-0.62022757530212402</v>
      </c>
      <c r="Q4681">
        <v>-0.15133437514305109</v>
      </c>
      <c r="R4681">
        <v>0.289306640625</v>
      </c>
      <c r="S4681">
        <v>0.1600776016712189</v>
      </c>
      <c r="T4681">
        <v>0.14843437075614929</v>
      </c>
      <c r="U4681">
        <v>0.50934487581253052</v>
      </c>
    </row>
    <row r="4682" spans="1:21" x14ac:dyDescent="0.55000000000000004">
      <c r="A4682" t="s">
        <v>18805</v>
      </c>
      <c r="B4682" t="s">
        <v>18806</v>
      </c>
      <c r="C4682" t="s">
        <v>18807</v>
      </c>
      <c r="D4682">
        <v>2029</v>
      </c>
      <c r="E4682">
        <v>306</v>
      </c>
      <c r="F4682">
        <v>214</v>
      </c>
      <c r="G4682">
        <v>1509</v>
      </c>
      <c r="H4682" t="s">
        <v>18808</v>
      </c>
      <c r="I4682">
        <v>4</v>
      </c>
      <c r="J4682">
        <v>0.59881132841110229</v>
      </c>
      <c r="K4682">
        <v>0.26994037628173828</v>
      </c>
      <c r="L4682">
        <v>0.68255680799484253</v>
      </c>
      <c r="M4682">
        <v>0.2459738701581955</v>
      </c>
      <c r="N4682">
        <v>-7.7125005424022675E-2</v>
      </c>
      <c r="O4682">
        <v>0.39016032218933111</v>
      </c>
      <c r="P4682">
        <v>0.18680806457996371</v>
      </c>
      <c r="Q4682">
        <v>1.6736384481191632E-2</v>
      </c>
      <c r="R4682">
        <v>-2.7933439239859581E-2</v>
      </c>
      <c r="S4682">
        <v>0.43992823362350458</v>
      </c>
      <c r="T4682">
        <v>0.86395406723022461</v>
      </c>
      <c r="U4682">
        <v>1.2844917774200439</v>
      </c>
    </row>
    <row r="4683" spans="1:21" x14ac:dyDescent="0.55000000000000004">
      <c r="A4683" t="s">
        <v>18809</v>
      </c>
      <c r="B4683" t="s">
        <v>18810</v>
      </c>
      <c r="C4683" t="s">
        <v>18811</v>
      </c>
      <c r="D4683">
        <v>4995</v>
      </c>
      <c r="E4683">
        <v>698</v>
      </c>
      <c r="F4683">
        <v>3295</v>
      </c>
      <c r="G4683">
        <v>1002</v>
      </c>
      <c r="H4683" t="s">
        <v>18812</v>
      </c>
      <c r="I4683">
        <v>4</v>
      </c>
      <c r="J4683">
        <v>5.5053722113370888E-2</v>
      </c>
      <c r="K4683">
        <v>-0.76270049810409568</v>
      </c>
      <c r="L4683">
        <v>1.556740514934063E-2</v>
      </c>
      <c r="M4683">
        <v>0.38402876257896418</v>
      </c>
      <c r="N4683">
        <v>0.1539401113986969</v>
      </c>
      <c r="O4683">
        <v>0.33485108613967912</v>
      </c>
      <c r="P4683">
        <v>0.2261219918727875</v>
      </c>
      <c r="R4683">
        <v>-0.15394441783428189</v>
      </c>
      <c r="S4683">
        <v>4.0395151823759079E-2</v>
      </c>
      <c r="T4683">
        <v>0.65318727493286133</v>
      </c>
      <c r="U4683">
        <v>0.56609857082366943</v>
      </c>
    </row>
    <row r="4684" spans="1:21" x14ac:dyDescent="0.55000000000000004">
      <c r="A4684" t="s">
        <v>18813</v>
      </c>
      <c r="B4684" t="s">
        <v>18814</v>
      </c>
      <c r="C4684" t="s">
        <v>18815</v>
      </c>
      <c r="D4684">
        <v>6540</v>
      </c>
      <c r="E4684">
        <v>130</v>
      </c>
      <c r="F4684">
        <v>1400</v>
      </c>
      <c r="G4684">
        <v>5010</v>
      </c>
      <c r="H4684" t="s">
        <v>18816</v>
      </c>
      <c r="I4684">
        <v>4</v>
      </c>
      <c r="J4684">
        <v>-0.22998325526714319</v>
      </c>
      <c r="K4684">
        <v>-0.28951922059059138</v>
      </c>
      <c r="M4684">
        <v>0.16147574782371521</v>
      </c>
      <c r="N4684">
        <v>-4.48335101827979E-3</v>
      </c>
      <c r="O4684">
        <v>-7.1291610598564148E-2</v>
      </c>
      <c r="P4684">
        <v>8.2649968564510345E-2</v>
      </c>
      <c r="R4684">
        <v>0.54261767864227295</v>
      </c>
      <c r="S4684">
        <v>0.12546107172966001</v>
      </c>
      <c r="T4684">
        <v>0.1234505921602249</v>
      </c>
      <c r="U4684">
        <v>-8.2057893276214586E-2</v>
      </c>
    </row>
    <row r="4685" spans="1:21" x14ac:dyDescent="0.55000000000000004">
      <c r="A4685" t="s">
        <v>18817</v>
      </c>
      <c r="B4685" t="s">
        <v>18818</v>
      </c>
      <c r="C4685" t="s">
        <v>18819</v>
      </c>
      <c r="D4685">
        <v>4203</v>
      </c>
      <c r="E4685">
        <v>134</v>
      </c>
      <c r="F4685">
        <v>1564</v>
      </c>
      <c r="G4685">
        <v>2505</v>
      </c>
      <c r="H4685" t="s">
        <v>18820</v>
      </c>
      <c r="I4685">
        <v>4</v>
      </c>
      <c r="J4685">
        <v>-0.64128482341766357</v>
      </c>
      <c r="K4685">
        <v>-0.89964932203292824</v>
      </c>
      <c r="L4685">
        <v>-0.56846511363983143</v>
      </c>
      <c r="M4685">
        <v>3.1849846709519599E-3</v>
      </c>
      <c r="N4685">
        <v>5.5935114622116117E-2</v>
      </c>
      <c r="O4685">
        <v>-0.19798089563846591</v>
      </c>
      <c r="P4685">
        <v>-0.140292763710022</v>
      </c>
      <c r="Q4685">
        <v>0.33660891652107239</v>
      </c>
      <c r="R4685">
        <v>-6.678617000579834E-2</v>
      </c>
      <c r="S4685">
        <v>-3.9760582149028778E-2</v>
      </c>
      <c r="T4685">
        <v>0.10059924423694611</v>
      </c>
      <c r="U4685">
        <v>2.0082101225852959E-2</v>
      </c>
    </row>
    <row r="4686" spans="1:21" x14ac:dyDescent="0.55000000000000004">
      <c r="A4686" t="s">
        <v>18821</v>
      </c>
      <c r="B4686" t="s">
        <v>18822</v>
      </c>
      <c r="C4686" t="s">
        <v>18823</v>
      </c>
      <c r="D4686">
        <v>1961</v>
      </c>
      <c r="E4686">
        <v>287</v>
      </c>
      <c r="F4686">
        <v>840</v>
      </c>
      <c r="G4686">
        <v>834</v>
      </c>
      <c r="H4686" t="s">
        <v>18824</v>
      </c>
      <c r="I4686">
        <v>4</v>
      </c>
      <c r="J4686">
        <v>-0.746443271636963</v>
      </c>
      <c r="K4686">
        <v>1.207443326711654E-2</v>
      </c>
      <c r="L4686">
        <v>-0.58225619792938232</v>
      </c>
      <c r="M4686">
        <v>0.3132956326007843</v>
      </c>
      <c r="N4686">
        <v>0.34824302792549128</v>
      </c>
      <c r="O4686">
        <v>0.25144895911216741</v>
      </c>
      <c r="P4686">
        <v>-0.26982888579368591</v>
      </c>
      <c r="Q4686">
        <v>0.28474837541580211</v>
      </c>
      <c r="R4686">
        <v>0.2064786851406098</v>
      </c>
      <c r="S4686">
        <v>9.8115168511867523E-2</v>
      </c>
      <c r="T4686">
        <v>0.43109065294265742</v>
      </c>
      <c r="U4686">
        <v>0.18975129723548889</v>
      </c>
    </row>
    <row r="4687" spans="1:21" x14ac:dyDescent="0.55000000000000004">
      <c r="A4687" t="s">
        <v>18825</v>
      </c>
      <c r="B4687" t="s">
        <v>18826</v>
      </c>
      <c r="C4687" t="s">
        <v>18827</v>
      </c>
      <c r="D4687">
        <v>3055</v>
      </c>
      <c r="E4687">
        <v>427</v>
      </c>
      <c r="F4687">
        <v>459</v>
      </c>
      <c r="G4687">
        <v>2169</v>
      </c>
      <c r="H4687" t="s">
        <v>18828</v>
      </c>
      <c r="I4687">
        <v>4</v>
      </c>
      <c r="J4687">
        <v>-1.409014463424682</v>
      </c>
      <c r="K4687">
        <v>-1.660488724708558</v>
      </c>
      <c r="L4687">
        <v>-1.353546738624573</v>
      </c>
      <c r="M4687">
        <v>-0.79049324989318848</v>
      </c>
      <c r="N4687">
        <v>-0.1936211287975311</v>
      </c>
      <c r="O4687">
        <v>-1.071698904037476</v>
      </c>
      <c r="P4687">
        <v>-0.85365819931030273</v>
      </c>
      <c r="Q4687">
        <v>-0.65160870552062988</v>
      </c>
      <c r="R4687">
        <v>-0.58112955093383789</v>
      </c>
      <c r="S4687">
        <v>-0.79273235797882058</v>
      </c>
      <c r="T4687">
        <v>-1.0557107925415039</v>
      </c>
    </row>
    <row r="4688" spans="1:21" x14ac:dyDescent="0.55000000000000004">
      <c r="A4688" t="s">
        <v>18829</v>
      </c>
      <c r="B4688" t="s">
        <v>18830</v>
      </c>
      <c r="C4688" t="s">
        <v>18831</v>
      </c>
      <c r="D4688">
        <v>4711</v>
      </c>
      <c r="E4688">
        <v>276</v>
      </c>
      <c r="F4688">
        <v>2569</v>
      </c>
      <c r="G4688">
        <v>1866</v>
      </c>
      <c r="H4688" t="s">
        <v>18832</v>
      </c>
      <c r="I4688">
        <v>4</v>
      </c>
      <c r="J4688">
        <v>-0.14434811472892761</v>
      </c>
      <c r="K4688">
        <v>-0.2023867070674896</v>
      </c>
      <c r="L4688">
        <v>-0.35187402367591852</v>
      </c>
      <c r="M4688">
        <v>-4.3042437173426099E-3</v>
      </c>
      <c r="N4688">
        <v>-0.15691618621349329</v>
      </c>
      <c r="O4688">
        <v>6.8016871809959412E-2</v>
      </c>
      <c r="P4688">
        <v>-0.35137692093849182</v>
      </c>
      <c r="Q4688">
        <v>0.1844184547662735</v>
      </c>
      <c r="R4688">
        <v>-0.22672991454601291</v>
      </c>
      <c r="S4688">
        <v>0.42989563941955572</v>
      </c>
      <c r="T4688">
        <v>0.39055198431015009</v>
      </c>
      <c r="U4688">
        <v>0.5048651099205016</v>
      </c>
    </row>
    <row r="4689" spans="1:21" x14ac:dyDescent="0.55000000000000004">
      <c r="A4689" t="s">
        <v>18833</v>
      </c>
      <c r="B4689" t="s">
        <v>18834</v>
      </c>
      <c r="C4689" t="s">
        <v>18835</v>
      </c>
      <c r="D4689">
        <v>1118</v>
      </c>
      <c r="E4689">
        <v>30</v>
      </c>
      <c r="F4689">
        <v>716</v>
      </c>
      <c r="G4689">
        <v>372</v>
      </c>
      <c r="H4689" t="s">
        <v>18836</v>
      </c>
      <c r="I4689">
        <v>4</v>
      </c>
      <c r="J4689">
        <v>0.70446640253067017</v>
      </c>
      <c r="K4689">
        <v>2.047111988067627</v>
      </c>
      <c r="L4689">
        <v>0.76603996753692627</v>
      </c>
      <c r="M4689">
        <v>1.2836649417877199</v>
      </c>
      <c r="N4689">
        <v>1.211500883102417</v>
      </c>
      <c r="O4689">
        <v>1.5522483587265019</v>
      </c>
      <c r="P4689">
        <v>1.119822144508362</v>
      </c>
      <c r="Q4689">
        <v>1.031515836715698</v>
      </c>
      <c r="R4689">
        <v>0.97299003601074219</v>
      </c>
      <c r="S4689">
        <v>0.55016762018203735</v>
      </c>
      <c r="T4689">
        <v>1.2850009202957151</v>
      </c>
      <c r="U4689">
        <v>1.2248165607452399</v>
      </c>
    </row>
    <row r="4690" spans="1:21" x14ac:dyDescent="0.55000000000000004">
      <c r="A4690" t="s">
        <v>18837</v>
      </c>
      <c r="B4690" t="s">
        <v>18838</v>
      </c>
      <c r="C4690" t="s">
        <v>18839</v>
      </c>
      <c r="D4690">
        <v>2001</v>
      </c>
      <c r="E4690">
        <v>181</v>
      </c>
      <c r="F4690">
        <v>899</v>
      </c>
      <c r="G4690">
        <v>921</v>
      </c>
      <c r="H4690" t="s">
        <v>18840</v>
      </c>
      <c r="I4690">
        <v>4</v>
      </c>
      <c r="J4690">
        <v>-2.4291947484016418E-2</v>
      </c>
      <c r="K4690">
        <v>-0.14485195279121399</v>
      </c>
      <c r="L4690">
        <v>-3.4851901233196259E-2</v>
      </c>
      <c r="M4690">
        <v>0.236191600561142</v>
      </c>
      <c r="N4690">
        <v>0.28794252872467041</v>
      </c>
      <c r="O4690">
        <v>0.33077389001846308</v>
      </c>
      <c r="P4690">
        <v>0.32152444124221802</v>
      </c>
      <c r="Q4690">
        <v>0.3672024607658389</v>
      </c>
      <c r="R4690">
        <v>2.468880079686641E-2</v>
      </c>
      <c r="S4690">
        <v>-8.6108282208442688E-2</v>
      </c>
      <c r="T4690">
        <v>0.1758696585893631</v>
      </c>
      <c r="U4690">
        <v>1.8029658123850819E-2</v>
      </c>
    </row>
    <row r="4691" spans="1:21" x14ac:dyDescent="0.55000000000000004">
      <c r="A4691" t="s">
        <v>18841</v>
      </c>
      <c r="B4691" t="s">
        <v>18842</v>
      </c>
      <c r="C4691" t="s">
        <v>18843</v>
      </c>
      <c r="D4691">
        <v>2611</v>
      </c>
      <c r="E4691">
        <v>487</v>
      </c>
      <c r="F4691">
        <v>1431</v>
      </c>
      <c r="G4691">
        <v>693</v>
      </c>
      <c r="H4691" t="s">
        <v>18844</v>
      </c>
      <c r="I4691">
        <v>4</v>
      </c>
      <c r="J4691">
        <v>-0.3860806822776795</v>
      </c>
      <c r="K4691">
        <v>0.26689767837524409</v>
      </c>
      <c r="L4691">
        <v>-0.1801472008228302</v>
      </c>
      <c r="M4691">
        <v>0.65792274475097656</v>
      </c>
      <c r="N4691">
        <v>0.53307676315307617</v>
      </c>
      <c r="O4691">
        <v>0.35438856482505798</v>
      </c>
      <c r="P4691">
        <v>0.37894940376281738</v>
      </c>
      <c r="Q4691">
        <v>0.36905482411384583</v>
      </c>
      <c r="R4691">
        <v>0.10771821439266201</v>
      </c>
      <c r="S4691">
        <v>0.25098118185997009</v>
      </c>
      <c r="T4691">
        <v>0.78503471612930287</v>
      </c>
      <c r="U4691">
        <v>0.55957973003387451</v>
      </c>
    </row>
    <row r="4692" spans="1:21" x14ac:dyDescent="0.55000000000000004">
      <c r="A4692" t="s">
        <v>18845</v>
      </c>
      <c r="B4692" t="s">
        <v>18846</v>
      </c>
      <c r="C4692" t="s">
        <v>18847</v>
      </c>
      <c r="D4692">
        <v>3298</v>
      </c>
      <c r="E4692">
        <v>756</v>
      </c>
      <c r="F4692">
        <v>184</v>
      </c>
      <c r="G4692">
        <v>2358</v>
      </c>
      <c r="H4692" t="s">
        <v>18848</v>
      </c>
      <c r="I4692">
        <v>4</v>
      </c>
      <c r="J4692">
        <v>-1.16704785823822</v>
      </c>
      <c r="K4692">
        <v>-0.82804393768310547</v>
      </c>
      <c r="L4692">
        <v>-1.0059449672698979</v>
      </c>
      <c r="M4692">
        <v>-0.15209634602069849</v>
      </c>
      <c r="O4692">
        <v>-0.67527306079864513</v>
      </c>
      <c r="P4692">
        <v>-0.83535540103912354</v>
      </c>
      <c r="Q4692">
        <v>-0.15240764617919919</v>
      </c>
      <c r="R4692">
        <v>-0.26700639724731451</v>
      </c>
      <c r="S4692">
        <v>3.0347913503646851E-2</v>
      </c>
      <c r="T4692">
        <v>0.140620157122612</v>
      </c>
      <c r="U4692">
        <v>5.2242666482925408E-2</v>
      </c>
    </row>
    <row r="4693" spans="1:21" x14ac:dyDescent="0.55000000000000004">
      <c r="A4693" t="s">
        <v>18849</v>
      </c>
      <c r="B4693" t="s">
        <v>18850</v>
      </c>
      <c r="C4693" t="s">
        <v>18851</v>
      </c>
      <c r="D4693">
        <v>2265</v>
      </c>
      <c r="E4693">
        <v>484</v>
      </c>
      <c r="F4693">
        <v>77</v>
      </c>
      <c r="G4693">
        <v>1704</v>
      </c>
      <c r="H4693" t="s">
        <v>18852</v>
      </c>
      <c r="I4693">
        <v>4</v>
      </c>
      <c r="J4693">
        <v>-1.2598158121109011</v>
      </c>
      <c r="K4693">
        <v>-1.083457469940186</v>
      </c>
      <c r="L4693">
        <v>-1.185728788375854</v>
      </c>
      <c r="M4693">
        <v>-0.2162076532840729</v>
      </c>
      <c r="N4693">
        <v>-0.186231479048729</v>
      </c>
      <c r="O4693">
        <v>-0.76030957698822021</v>
      </c>
      <c r="P4693">
        <v>-0.93233662843704224</v>
      </c>
      <c r="Q4693">
        <v>-0.25291997194290161</v>
      </c>
      <c r="R4693">
        <v>-0.36422568559646612</v>
      </c>
      <c r="S4693">
        <v>-0.30987310409545898</v>
      </c>
      <c r="T4693">
        <v>-0.1120428591966629</v>
      </c>
      <c r="U4693">
        <v>-0.13570412993431091</v>
      </c>
    </row>
    <row r="4694" spans="1:21" x14ac:dyDescent="0.55000000000000004">
      <c r="A4694" t="s">
        <v>18853</v>
      </c>
      <c r="B4694" t="s">
        <v>18854</v>
      </c>
      <c r="C4694" t="s">
        <v>18855</v>
      </c>
      <c r="D4694">
        <v>6045</v>
      </c>
      <c r="E4694">
        <v>105</v>
      </c>
      <c r="F4694">
        <v>4029</v>
      </c>
      <c r="G4694">
        <v>1911</v>
      </c>
      <c r="H4694" t="s">
        <v>18856</v>
      </c>
      <c r="I4694">
        <v>4</v>
      </c>
      <c r="J4694">
        <v>-0.64478933811187755</v>
      </c>
      <c r="K4694">
        <v>-0.2146325558423996</v>
      </c>
      <c r="L4694">
        <v>-0.37840467691421498</v>
      </c>
      <c r="M4694">
        <v>0.2147218436002731</v>
      </c>
      <c r="N4694">
        <v>6.8847328424453735E-2</v>
      </c>
      <c r="O4694">
        <v>-0.28292256593704218</v>
      </c>
      <c r="P4694">
        <v>-0.37485420703887939</v>
      </c>
      <c r="Q4694">
        <v>0.28015428781509399</v>
      </c>
      <c r="R4694">
        <v>-0.1090632900595665</v>
      </c>
      <c r="S4694">
        <v>0.25299593806266768</v>
      </c>
      <c r="T4694">
        <v>0.1667755991220474</v>
      </c>
      <c r="U4694">
        <v>7.1589842438697815E-2</v>
      </c>
    </row>
    <row r="4695" spans="1:21" x14ac:dyDescent="0.55000000000000004">
      <c r="A4695" t="s">
        <v>18857</v>
      </c>
      <c r="B4695" t="s">
        <v>18858</v>
      </c>
      <c r="C4695" t="s">
        <v>18859</v>
      </c>
      <c r="D4695">
        <v>1303</v>
      </c>
      <c r="E4695">
        <v>73</v>
      </c>
      <c r="F4695">
        <v>372</v>
      </c>
      <c r="G4695">
        <v>858</v>
      </c>
      <c r="H4695" t="s">
        <v>18860</v>
      </c>
      <c r="I4695">
        <v>4</v>
      </c>
      <c r="J4695">
        <v>1.228941798210144</v>
      </c>
      <c r="K4695">
        <v>1.3493139743804929</v>
      </c>
      <c r="L4695">
        <v>1.193659663200378</v>
      </c>
      <c r="M4695">
        <v>0.77738112211227428</v>
      </c>
      <c r="N4695">
        <v>0.60044020414352417</v>
      </c>
      <c r="O4695">
        <v>1.301374197006226</v>
      </c>
      <c r="P4695">
        <v>1.2399327754974361</v>
      </c>
      <c r="Q4695">
        <v>0.32476687431335438</v>
      </c>
      <c r="R4695">
        <v>0.36738792061805731</v>
      </c>
      <c r="S4695">
        <v>0.8324816823005674</v>
      </c>
      <c r="T4695">
        <v>1.249184370040894</v>
      </c>
      <c r="U4695">
        <v>1.6158937215805049</v>
      </c>
    </row>
    <row r="4696" spans="1:21" x14ac:dyDescent="0.55000000000000004">
      <c r="A4696" t="s">
        <v>18861</v>
      </c>
      <c r="B4696" t="s">
        <v>18862</v>
      </c>
      <c r="C4696" t="s">
        <v>18863</v>
      </c>
      <c r="D4696">
        <v>2927</v>
      </c>
      <c r="E4696">
        <v>61</v>
      </c>
      <c r="F4696">
        <v>2155</v>
      </c>
      <c r="G4696">
        <v>711</v>
      </c>
      <c r="H4696" t="s">
        <v>18864</v>
      </c>
      <c r="I4696">
        <v>4</v>
      </c>
      <c r="J4696">
        <v>1.09938645362854</v>
      </c>
      <c r="K4696">
        <v>1.447558641433716</v>
      </c>
      <c r="L4696">
        <v>1.200419664382935</v>
      </c>
      <c r="M4696">
        <v>0.89514064788818359</v>
      </c>
      <c r="N4696">
        <v>0.62074929475784291</v>
      </c>
      <c r="O4696">
        <v>1.342788100242615</v>
      </c>
      <c r="P4696">
        <v>1.0901114940643311</v>
      </c>
      <c r="Q4696">
        <v>0.55243939161300659</v>
      </c>
      <c r="R4696">
        <v>1.179593563079834</v>
      </c>
      <c r="S4696">
        <v>1.081926703453064</v>
      </c>
      <c r="T4696">
        <v>1.3416187763214109</v>
      </c>
      <c r="U4696">
        <v>1.617092490196228</v>
      </c>
    </row>
    <row r="4697" spans="1:21" x14ac:dyDescent="0.55000000000000004">
      <c r="A4697" t="s">
        <v>18865</v>
      </c>
      <c r="B4697" t="s">
        <v>18866</v>
      </c>
      <c r="C4697" t="s">
        <v>18867</v>
      </c>
      <c r="D4697">
        <v>1559</v>
      </c>
      <c r="E4697">
        <v>105</v>
      </c>
      <c r="F4697">
        <v>500</v>
      </c>
      <c r="G4697">
        <v>954</v>
      </c>
      <c r="H4697" t="s">
        <v>18868</v>
      </c>
      <c r="I4697">
        <v>4</v>
      </c>
      <c r="J4697">
        <v>6.8495884537696838E-2</v>
      </c>
      <c r="K4697">
        <v>0.69539129734039307</v>
      </c>
      <c r="L4697">
        <v>0.13258036971092221</v>
      </c>
      <c r="M4697">
        <v>0.75268220901489258</v>
      </c>
      <c r="N4697">
        <v>0.71451127529144287</v>
      </c>
      <c r="O4697">
        <v>0.55740904808044434</v>
      </c>
      <c r="P4697">
        <v>0.47380384802818298</v>
      </c>
      <c r="Q4697">
        <v>0.61788243055343628</v>
      </c>
      <c r="R4697">
        <v>0.70540428161621094</v>
      </c>
      <c r="S4697">
        <v>0.33145731687545782</v>
      </c>
      <c r="T4697">
        <v>0.8829575777053833</v>
      </c>
      <c r="U4697">
        <v>0.7196713685989381</v>
      </c>
    </row>
    <row r="4698" spans="1:21" x14ac:dyDescent="0.55000000000000004">
      <c r="A4698" t="s">
        <v>18869</v>
      </c>
      <c r="B4698" t="s">
        <v>18870</v>
      </c>
      <c r="C4698" t="s">
        <v>18871</v>
      </c>
      <c r="D4698">
        <v>4166</v>
      </c>
      <c r="E4698">
        <v>230</v>
      </c>
      <c r="F4698">
        <v>2910</v>
      </c>
      <c r="G4698">
        <v>1026</v>
      </c>
      <c r="H4698" t="s">
        <v>18872</v>
      </c>
      <c r="I4698">
        <v>4</v>
      </c>
      <c r="J4698">
        <v>0.33956733345985413</v>
      </c>
      <c r="K4698">
        <v>0.64493840932846069</v>
      </c>
      <c r="L4698">
        <v>0.22944474220275879</v>
      </c>
      <c r="M4698">
        <v>0.81843030452728271</v>
      </c>
    </row>
    <row r="4699" spans="1:21" x14ac:dyDescent="0.55000000000000004">
      <c r="A4699" t="s">
        <v>18873</v>
      </c>
      <c r="B4699" t="s">
        <v>18874</v>
      </c>
      <c r="C4699" t="s">
        <v>18875</v>
      </c>
      <c r="D4699">
        <v>4969</v>
      </c>
      <c r="E4699">
        <v>316</v>
      </c>
      <c r="F4699">
        <v>3432</v>
      </c>
      <c r="G4699">
        <v>1221</v>
      </c>
      <c r="H4699" t="s">
        <v>18876</v>
      </c>
      <c r="I4699">
        <v>4</v>
      </c>
      <c r="J4699">
        <v>0.71070152521133423</v>
      </c>
      <c r="K4699">
        <v>7.9733774065971375E-2</v>
      </c>
      <c r="L4699">
        <v>0.74985110759735107</v>
      </c>
      <c r="M4699">
        <v>0.28085976839065557</v>
      </c>
      <c r="N4699">
        <v>-0.14525863528251651</v>
      </c>
      <c r="O4699">
        <v>0.49432459473609919</v>
      </c>
      <c r="P4699">
        <v>0.23487469553947449</v>
      </c>
      <c r="Q4699">
        <v>0.2244987487792969</v>
      </c>
      <c r="R4699">
        <v>-2.937978133559227E-2</v>
      </c>
      <c r="S4699">
        <v>0.38643065094947809</v>
      </c>
      <c r="T4699">
        <v>0.78233063220977772</v>
      </c>
      <c r="U4699">
        <v>1.2302806377410891</v>
      </c>
    </row>
    <row r="4700" spans="1:21" x14ac:dyDescent="0.55000000000000004">
      <c r="A4700" t="s">
        <v>18877</v>
      </c>
      <c r="B4700" t="s">
        <v>18878</v>
      </c>
      <c r="C4700" t="s">
        <v>18879</v>
      </c>
      <c r="D4700">
        <v>5603</v>
      </c>
      <c r="E4700">
        <v>184</v>
      </c>
      <c r="F4700">
        <v>2800</v>
      </c>
      <c r="G4700">
        <v>2619</v>
      </c>
      <c r="H4700" t="s">
        <v>18880</v>
      </c>
      <c r="I4700">
        <v>4</v>
      </c>
      <c r="J4700">
        <v>0.2075578719377518</v>
      </c>
      <c r="K4700">
        <v>-0.57638430595397949</v>
      </c>
      <c r="L4700">
        <v>0.40503817796707148</v>
      </c>
      <c r="M4700">
        <v>-0.16667342185974121</v>
      </c>
      <c r="N4700">
        <v>-0.44017577171325689</v>
      </c>
      <c r="O4700">
        <v>-0.11311431974172589</v>
      </c>
      <c r="P4700">
        <v>-0.18817552924156189</v>
      </c>
      <c r="Q4700">
        <v>0.1852191835641861</v>
      </c>
      <c r="R4700">
        <v>-5.3385041654109948E-2</v>
      </c>
      <c r="S4700">
        <v>0.15255376696586609</v>
      </c>
      <c r="T4700">
        <v>3.8457222282886498E-2</v>
      </c>
    </row>
    <row r="4701" spans="1:21" x14ac:dyDescent="0.55000000000000004">
      <c r="A4701" t="s">
        <v>18881</v>
      </c>
      <c r="B4701" t="s">
        <v>18882</v>
      </c>
      <c r="C4701" t="s">
        <v>18883</v>
      </c>
      <c r="D4701">
        <v>5864</v>
      </c>
      <c r="E4701">
        <v>203</v>
      </c>
      <c r="F4701">
        <v>1887</v>
      </c>
      <c r="G4701">
        <v>3774</v>
      </c>
      <c r="H4701" t="s">
        <v>18884</v>
      </c>
      <c r="I4701">
        <v>4</v>
      </c>
      <c r="J4701">
        <v>1.120092511177063</v>
      </c>
      <c r="K4701">
        <v>-0.15472814440727231</v>
      </c>
      <c r="L4701">
        <v>1.0902620553970339</v>
      </c>
      <c r="M4701">
        <v>-0.24149815738201141</v>
      </c>
      <c r="N4701">
        <v>-0.54848545789718617</v>
      </c>
      <c r="O4701">
        <v>0.25855851173400879</v>
      </c>
      <c r="P4701">
        <v>0.66741657257080078</v>
      </c>
      <c r="Q4701">
        <v>-1.491429191082716E-2</v>
      </c>
      <c r="R4701">
        <v>-0.21516439318656921</v>
      </c>
      <c r="S4701">
        <v>0.42461815476417542</v>
      </c>
      <c r="T4701">
        <v>0.40795677900314342</v>
      </c>
      <c r="U4701">
        <v>0.86279982328414906</v>
      </c>
    </row>
    <row r="4702" spans="1:21" x14ac:dyDescent="0.55000000000000004">
      <c r="A4702" t="s">
        <v>18885</v>
      </c>
      <c r="B4702" t="s">
        <v>18886</v>
      </c>
      <c r="C4702" t="s">
        <v>18887</v>
      </c>
      <c r="D4702">
        <v>3946</v>
      </c>
      <c r="E4702">
        <v>292</v>
      </c>
      <c r="F4702">
        <v>1173</v>
      </c>
      <c r="G4702">
        <v>2481</v>
      </c>
      <c r="H4702" t="s">
        <v>18888</v>
      </c>
      <c r="I4702">
        <v>4</v>
      </c>
      <c r="J4702">
        <v>0.72496592998504639</v>
      </c>
      <c r="K4702">
        <v>-9.4349585473537445E-2</v>
      </c>
      <c r="L4702">
        <v>0.66937273740768422</v>
      </c>
      <c r="M4702">
        <v>-6.4390495419502258E-2</v>
      </c>
      <c r="N4702">
        <v>-0.43235206604003912</v>
      </c>
      <c r="O4702">
        <v>0.25158292055129999</v>
      </c>
      <c r="P4702">
        <v>-4.7130100429058068E-2</v>
      </c>
      <c r="Q4702">
        <v>-3.7530619651079178E-2</v>
      </c>
      <c r="R4702">
        <v>-0.42174872756004328</v>
      </c>
      <c r="S4702">
        <v>0.59159326553344727</v>
      </c>
      <c r="T4702">
        <v>0.55149966478347778</v>
      </c>
      <c r="U4702">
        <v>1.0130195617675779</v>
      </c>
    </row>
    <row r="4703" spans="1:21" x14ac:dyDescent="0.55000000000000004">
      <c r="A4703" t="s">
        <v>18889</v>
      </c>
      <c r="B4703" t="s">
        <v>18890</v>
      </c>
      <c r="C4703" t="s">
        <v>18891</v>
      </c>
      <c r="D4703">
        <v>2825</v>
      </c>
      <c r="E4703">
        <v>431</v>
      </c>
      <c r="F4703">
        <v>252</v>
      </c>
      <c r="G4703">
        <v>2142</v>
      </c>
      <c r="H4703" t="s">
        <v>18892</v>
      </c>
      <c r="I4703">
        <v>4</v>
      </c>
      <c r="J4703">
        <v>0.76620751619338989</v>
      </c>
      <c r="K4703">
        <v>-0.64695864915847778</v>
      </c>
      <c r="L4703">
        <v>0.69853746891021717</v>
      </c>
      <c r="M4703">
        <v>-0.42594251036643982</v>
      </c>
      <c r="N4703">
        <v>-0.63532018661499023</v>
      </c>
      <c r="O4703">
        <v>-0.364938884973526</v>
      </c>
      <c r="P4703">
        <v>-0.27249088883399958</v>
      </c>
      <c r="Q4703">
        <v>-0.54252731800079346</v>
      </c>
      <c r="R4703">
        <v>-0.72551548480987549</v>
      </c>
      <c r="S4703">
        <v>2.3954093921929598E-3</v>
      </c>
      <c r="T4703">
        <v>0.1698385626077652</v>
      </c>
      <c r="U4703">
        <v>0.72744214534759521</v>
      </c>
    </row>
    <row r="4704" spans="1:21" x14ac:dyDescent="0.55000000000000004">
      <c r="A4704" t="s">
        <v>18893</v>
      </c>
      <c r="B4704" t="s">
        <v>18894</v>
      </c>
      <c r="C4704" t="s">
        <v>18895</v>
      </c>
      <c r="D4704">
        <v>4297</v>
      </c>
      <c r="E4704">
        <v>1121</v>
      </c>
      <c r="F4704">
        <v>866</v>
      </c>
      <c r="G4704">
        <v>2310</v>
      </c>
      <c r="H4704" t="s">
        <v>18896</v>
      </c>
      <c r="I4704">
        <v>4</v>
      </c>
      <c r="J4704">
        <v>0.50533539056777954</v>
      </c>
      <c r="K4704">
        <v>0.37505838274955738</v>
      </c>
      <c r="L4704">
        <v>0.40811759233474731</v>
      </c>
      <c r="M4704">
        <v>0.4199833869934082</v>
      </c>
      <c r="N4704">
        <v>0.1204369291663169</v>
      </c>
      <c r="O4704">
        <v>0.67928683757781982</v>
      </c>
      <c r="P4704">
        <v>0.30852779746055597</v>
      </c>
      <c r="Q4704">
        <v>0.41563382744789118</v>
      </c>
      <c r="R4704">
        <v>0.28599813580513</v>
      </c>
      <c r="S4704">
        <v>0.81105554103851318</v>
      </c>
      <c r="T4704">
        <v>0.80274993181228649</v>
      </c>
      <c r="U4704">
        <v>1.1397614479064939</v>
      </c>
    </row>
    <row r="4705" spans="1:21" x14ac:dyDescent="0.55000000000000004">
      <c r="A4705" t="s">
        <v>18897</v>
      </c>
      <c r="B4705" t="s">
        <v>18898</v>
      </c>
      <c r="C4705" t="s">
        <v>18899</v>
      </c>
      <c r="D4705">
        <v>2539</v>
      </c>
      <c r="E4705">
        <v>61</v>
      </c>
      <c r="F4705">
        <v>1521</v>
      </c>
      <c r="G4705">
        <v>957</v>
      </c>
      <c r="H4705" t="s">
        <v>18900</v>
      </c>
      <c r="I4705">
        <v>4</v>
      </c>
      <c r="J4705">
        <v>0.3192310333251952</v>
      </c>
      <c r="K4705">
        <v>0.89316785335540749</v>
      </c>
      <c r="L4705">
        <v>0.45781439542770369</v>
      </c>
      <c r="M4705">
        <v>0.71873486042022705</v>
      </c>
      <c r="N4705">
        <v>0.47684535384178151</v>
      </c>
      <c r="O4705">
        <v>0.55685365200042725</v>
      </c>
      <c r="P4705">
        <v>0.26457157731056208</v>
      </c>
      <c r="Q4705">
        <v>0.47125405073165888</v>
      </c>
      <c r="R4705">
        <v>0.27391567826271063</v>
      </c>
      <c r="S4705">
        <v>0.44821077585220342</v>
      </c>
      <c r="T4705">
        <v>1.0529781579971309</v>
      </c>
      <c r="U4705">
        <v>1.1690502166748049</v>
      </c>
    </row>
    <row r="4706" spans="1:21" x14ac:dyDescent="0.55000000000000004">
      <c r="A4706" t="s">
        <v>18901</v>
      </c>
      <c r="B4706" t="s">
        <v>18902</v>
      </c>
      <c r="C4706" t="s">
        <v>18903</v>
      </c>
      <c r="D4706">
        <v>7057</v>
      </c>
      <c r="E4706">
        <v>127</v>
      </c>
      <c r="F4706">
        <v>6492</v>
      </c>
      <c r="G4706">
        <v>438</v>
      </c>
      <c r="H4706" t="s">
        <v>18904</v>
      </c>
      <c r="I4706">
        <v>4</v>
      </c>
      <c r="J4706">
        <v>0.80695134401321411</v>
      </c>
      <c r="K4706">
        <v>1.6227226257324221</v>
      </c>
      <c r="L4706">
        <v>0.93923503160476696</v>
      </c>
      <c r="M4706">
        <v>1.081145048141479</v>
      </c>
      <c r="N4706">
        <v>0.67258501052856445</v>
      </c>
      <c r="O4706">
        <v>1.1117111444473271</v>
      </c>
      <c r="P4706">
        <v>0.88792228698730469</v>
      </c>
      <c r="Q4706">
        <v>0.80611646175384521</v>
      </c>
      <c r="R4706">
        <v>0.89126288890838623</v>
      </c>
      <c r="S4706">
        <v>0.67444527149200451</v>
      </c>
      <c r="T4706">
        <v>1.3563218116760249</v>
      </c>
      <c r="U4706">
        <v>1.6283805370330811</v>
      </c>
    </row>
    <row r="4707" spans="1:21" x14ac:dyDescent="0.55000000000000004">
      <c r="A4707" t="s">
        <v>18905</v>
      </c>
      <c r="B4707" t="s">
        <v>18906</v>
      </c>
      <c r="C4707" t="s">
        <v>18907</v>
      </c>
      <c r="D4707">
        <v>5944</v>
      </c>
      <c r="E4707">
        <v>348</v>
      </c>
      <c r="F4707">
        <v>244</v>
      </c>
      <c r="G4707">
        <v>5352</v>
      </c>
      <c r="H4707" t="s">
        <v>18908</v>
      </c>
      <c r="I4707">
        <v>4</v>
      </c>
      <c r="J4707">
        <v>-0.45518937706947338</v>
      </c>
      <c r="K4707">
        <v>-1.1400443315505979</v>
      </c>
      <c r="L4707">
        <v>-0.61117815971374512</v>
      </c>
      <c r="M4707">
        <v>-0.94719135761260997</v>
      </c>
      <c r="N4707">
        <v>-0.75368070602416992</v>
      </c>
      <c r="O4707">
        <v>-0.86675262451171864</v>
      </c>
      <c r="P4707">
        <v>-0.90240925550460815</v>
      </c>
      <c r="R4707">
        <v>-0.53136932849884022</v>
      </c>
      <c r="S4707">
        <v>-0.42016059160232538</v>
      </c>
      <c r="T4707">
        <v>-0.70979839563369751</v>
      </c>
      <c r="U4707">
        <v>-0.32865828275680531</v>
      </c>
    </row>
    <row r="4708" spans="1:21" x14ac:dyDescent="0.55000000000000004">
      <c r="A4708" t="s">
        <v>18909</v>
      </c>
      <c r="B4708" t="s">
        <v>18910</v>
      </c>
      <c r="C4708" t="s">
        <v>18911</v>
      </c>
      <c r="D4708">
        <v>8417</v>
      </c>
      <c r="E4708">
        <v>54</v>
      </c>
      <c r="F4708">
        <v>7790</v>
      </c>
      <c r="G4708">
        <v>573</v>
      </c>
      <c r="H4708" t="s">
        <v>18912</v>
      </c>
      <c r="I4708">
        <v>4</v>
      </c>
      <c r="J4708">
        <v>1.1984832286834719</v>
      </c>
      <c r="K4708">
        <v>1.447217583656311</v>
      </c>
      <c r="L4708">
        <v>1.2204849720001221</v>
      </c>
      <c r="M4708">
        <v>0.95966911315917958</v>
      </c>
      <c r="N4708">
        <v>0.63002234697341919</v>
      </c>
      <c r="O4708">
        <v>1.374399185180665</v>
      </c>
      <c r="P4708">
        <v>1.469232439994812</v>
      </c>
      <c r="Q4708">
        <v>0.68950653076171875</v>
      </c>
      <c r="R4708">
        <v>0.69825077056884766</v>
      </c>
      <c r="S4708">
        <v>0.83243143558502197</v>
      </c>
      <c r="T4708">
        <v>1.3298215866088869</v>
      </c>
      <c r="U4708">
        <v>1.7244564294815059</v>
      </c>
    </row>
    <row r="4709" spans="1:21" x14ac:dyDescent="0.55000000000000004">
      <c r="A4709" t="s">
        <v>18913</v>
      </c>
      <c r="B4709" t="s">
        <v>18914</v>
      </c>
      <c r="C4709" t="s">
        <v>18915</v>
      </c>
      <c r="D4709">
        <v>833</v>
      </c>
      <c r="E4709">
        <v>34</v>
      </c>
      <c r="F4709">
        <v>172</v>
      </c>
      <c r="G4709">
        <v>627</v>
      </c>
      <c r="H4709" t="s">
        <v>18916</v>
      </c>
      <c r="I4709">
        <v>4</v>
      </c>
      <c r="J4709">
        <v>0.58427709341049183</v>
      </c>
      <c r="K4709">
        <v>1.6404165029525759</v>
      </c>
      <c r="L4709">
        <v>0.70612895488739014</v>
      </c>
      <c r="M4709">
        <v>1.0714876651763909</v>
      </c>
      <c r="N4709">
        <v>0.92301768064498901</v>
      </c>
      <c r="O4709">
        <v>1.3420760631561279</v>
      </c>
      <c r="P4709">
        <v>1.1224739551544189</v>
      </c>
      <c r="Q4709">
        <v>1.068608283996582</v>
      </c>
      <c r="R4709">
        <v>1.0093846321105959</v>
      </c>
      <c r="S4709">
        <v>0.65129649639129639</v>
      </c>
      <c r="T4709">
        <v>1.2272292375564571</v>
      </c>
      <c r="U4709">
        <v>1.2386953830719001</v>
      </c>
    </row>
    <row r="4710" spans="1:21" x14ac:dyDescent="0.55000000000000004">
      <c r="A4710" t="s">
        <v>18917</v>
      </c>
      <c r="B4710" t="s">
        <v>18918</v>
      </c>
      <c r="C4710" t="s">
        <v>18919</v>
      </c>
      <c r="D4710">
        <v>2564</v>
      </c>
      <c r="E4710">
        <v>286</v>
      </c>
      <c r="F4710">
        <v>253</v>
      </c>
      <c r="G4710">
        <v>2025</v>
      </c>
      <c r="H4710" t="s">
        <v>18920</v>
      </c>
      <c r="I4710">
        <v>4</v>
      </c>
      <c r="J4710">
        <v>0.9819568395614624</v>
      </c>
      <c r="L4710">
        <v>0.78374969959259044</v>
      </c>
      <c r="M4710">
        <v>-0.15518905222415921</v>
      </c>
      <c r="N4710">
        <v>-0.32053279876708968</v>
      </c>
      <c r="O4710">
        <v>-0.1731773316860199</v>
      </c>
      <c r="P4710">
        <v>0.41751223802566523</v>
      </c>
      <c r="R4710">
        <v>-0.83860397338867188</v>
      </c>
    </row>
    <row r="4711" spans="1:21" x14ac:dyDescent="0.55000000000000004">
      <c r="A4711" t="s">
        <v>18921</v>
      </c>
      <c r="B4711" t="s">
        <v>18922</v>
      </c>
      <c r="C4711" t="s">
        <v>18923</v>
      </c>
      <c r="D4711">
        <v>8170</v>
      </c>
      <c r="E4711">
        <v>194</v>
      </c>
      <c r="F4711">
        <v>6287</v>
      </c>
      <c r="G4711">
        <v>1689</v>
      </c>
      <c r="H4711" t="s">
        <v>18924</v>
      </c>
      <c r="I4711">
        <v>4</v>
      </c>
      <c r="J4711">
        <v>0.27190977334976202</v>
      </c>
      <c r="K4711">
        <v>-5.404343456029892E-2</v>
      </c>
      <c r="L4711">
        <v>0.47396349906921392</v>
      </c>
      <c r="M4711">
        <v>0.45847648382186901</v>
      </c>
      <c r="N4711">
        <v>9.1847732663154602E-2</v>
      </c>
      <c r="O4711">
        <v>0.5765557289123534</v>
      </c>
      <c r="P4711">
        <v>0.30303215980529769</v>
      </c>
      <c r="Q4711">
        <v>0.56790322065353394</v>
      </c>
      <c r="R4711">
        <v>0.42058047652244568</v>
      </c>
      <c r="S4711">
        <v>0.58967787027358998</v>
      </c>
      <c r="T4711">
        <v>0.63665950298309326</v>
      </c>
      <c r="U4711">
        <v>0.90279132127761841</v>
      </c>
    </row>
    <row r="4712" spans="1:21" x14ac:dyDescent="0.55000000000000004">
      <c r="A4712" t="s">
        <v>18925</v>
      </c>
      <c r="B4712" t="s">
        <v>18926</v>
      </c>
      <c r="C4712" t="s">
        <v>18927</v>
      </c>
      <c r="D4712">
        <v>4390</v>
      </c>
      <c r="E4712">
        <v>45</v>
      </c>
      <c r="F4712">
        <v>3022</v>
      </c>
      <c r="G4712">
        <v>1323</v>
      </c>
      <c r="H4712" t="s">
        <v>18928</v>
      </c>
      <c r="I4712">
        <v>4</v>
      </c>
      <c r="J4712">
        <v>0.77354848384857178</v>
      </c>
      <c r="K4712">
        <v>1.0283317565917971</v>
      </c>
      <c r="L4712">
        <v>0.87730133533477761</v>
      </c>
      <c r="M4712">
        <v>0.78562402725219727</v>
      </c>
      <c r="N4712">
        <v>0.60761421918869019</v>
      </c>
      <c r="O4712">
        <v>1.148174047470093</v>
      </c>
      <c r="P4712">
        <v>1.0240714550018311</v>
      </c>
      <c r="Q4712">
        <v>0.69868433475494385</v>
      </c>
      <c r="R4712">
        <v>0.54487812519073475</v>
      </c>
      <c r="S4712">
        <v>0.94320499897003163</v>
      </c>
      <c r="T4712">
        <v>1.1757539510726931</v>
      </c>
      <c r="U4712">
        <v>1.4511039257049561</v>
      </c>
    </row>
    <row r="4713" spans="1:21" x14ac:dyDescent="0.55000000000000004">
      <c r="A4713" t="s">
        <v>18929</v>
      </c>
      <c r="B4713" t="s">
        <v>18930</v>
      </c>
      <c r="C4713" t="s">
        <v>18931</v>
      </c>
      <c r="D4713">
        <v>3524</v>
      </c>
      <c r="E4713">
        <v>123</v>
      </c>
      <c r="F4713">
        <v>1658</v>
      </c>
      <c r="G4713">
        <v>1743</v>
      </c>
      <c r="H4713" t="s">
        <v>18932</v>
      </c>
      <c r="I4713">
        <v>4</v>
      </c>
      <c r="J4713">
        <v>-0.157014325261116</v>
      </c>
      <c r="K4713">
        <v>-0.36651104688644409</v>
      </c>
      <c r="L4713">
        <v>-0.62119466066360474</v>
      </c>
      <c r="M4713">
        <v>-0.1075912341475487</v>
      </c>
      <c r="N4713">
        <v>4.7859527170658112E-2</v>
      </c>
      <c r="O4713">
        <v>9.1036602854728699E-2</v>
      </c>
      <c r="P4713">
        <v>-0.2353421151638031</v>
      </c>
      <c r="Q4713">
        <v>-0.16154345870018011</v>
      </c>
      <c r="R4713">
        <v>-0.62151682376861572</v>
      </c>
      <c r="S4713">
        <v>-0.179271936416626</v>
      </c>
      <c r="T4713">
        <v>0.14509037137031561</v>
      </c>
      <c r="U4713">
        <v>3.100822493433952E-2</v>
      </c>
    </row>
    <row r="4714" spans="1:21" x14ac:dyDescent="0.55000000000000004">
      <c r="A4714" t="s">
        <v>18933</v>
      </c>
      <c r="B4714" t="s">
        <v>18934</v>
      </c>
      <c r="C4714" t="s">
        <v>18935</v>
      </c>
      <c r="D4714">
        <v>6534</v>
      </c>
      <c r="E4714">
        <v>101</v>
      </c>
      <c r="F4714">
        <v>5188</v>
      </c>
      <c r="G4714">
        <v>1245</v>
      </c>
      <c r="H4714" t="s">
        <v>18936</v>
      </c>
      <c r="I4714">
        <v>4</v>
      </c>
      <c r="J4714">
        <v>0.49636611342430109</v>
      </c>
      <c r="K4714">
        <v>-0.18929162621498111</v>
      </c>
      <c r="L4714">
        <v>0.32139158248901362</v>
      </c>
      <c r="M4714">
        <v>0.2640494704246521</v>
      </c>
      <c r="N4714">
        <v>0.2407183647155762</v>
      </c>
      <c r="O4714">
        <v>0.50646698474884033</v>
      </c>
      <c r="P4714">
        <v>0.55095326900482167</v>
      </c>
      <c r="Q4714">
        <v>0.58251023292541504</v>
      </c>
      <c r="R4714">
        <v>0.1868669092655183</v>
      </c>
      <c r="S4714">
        <v>0.1016440540552139</v>
      </c>
      <c r="T4714">
        <v>0.28974422812461859</v>
      </c>
      <c r="U4714">
        <v>0.26357832551002508</v>
      </c>
    </row>
    <row r="4715" spans="1:21" x14ac:dyDescent="0.55000000000000004">
      <c r="A4715" t="s">
        <v>18937</v>
      </c>
      <c r="B4715" t="s">
        <v>18938</v>
      </c>
      <c r="C4715" t="s">
        <v>18939</v>
      </c>
      <c r="D4715">
        <v>1909</v>
      </c>
      <c r="E4715">
        <v>196</v>
      </c>
      <c r="F4715">
        <v>453</v>
      </c>
      <c r="G4715">
        <v>1260</v>
      </c>
      <c r="H4715" t="s">
        <v>18940</v>
      </c>
      <c r="I4715">
        <v>4</v>
      </c>
      <c r="J4715">
        <v>-4.6427812427282333E-2</v>
      </c>
      <c r="K4715">
        <v>0.1110692471265793</v>
      </c>
      <c r="L4715">
        <v>-0.16770860552787781</v>
      </c>
      <c r="M4715">
        <v>0.3663143515586853</v>
      </c>
      <c r="N4715">
        <v>0.1885003000497818</v>
      </c>
      <c r="O4715">
        <v>0.1660328209400177</v>
      </c>
      <c r="P4715">
        <v>4.8232544213533401E-2</v>
      </c>
      <c r="R4715">
        <v>-0.54406613111495994</v>
      </c>
      <c r="S4715">
        <v>4.3644979596138E-2</v>
      </c>
    </row>
    <row r="4716" spans="1:21" x14ac:dyDescent="0.55000000000000004">
      <c r="A4716" t="s">
        <v>18941</v>
      </c>
      <c r="B4716" t="s">
        <v>18942</v>
      </c>
      <c r="C4716" t="s">
        <v>18943</v>
      </c>
      <c r="D4716">
        <v>2176</v>
      </c>
      <c r="E4716">
        <v>297</v>
      </c>
      <c r="F4716">
        <v>421</v>
      </c>
      <c r="G4716">
        <v>1458</v>
      </c>
      <c r="H4716" t="s">
        <v>18944</v>
      </c>
      <c r="I4716">
        <v>4</v>
      </c>
      <c r="J4716">
        <v>-0.90751743316650402</v>
      </c>
      <c r="K4716">
        <v>-0.94716674089431763</v>
      </c>
      <c r="L4716">
        <v>-0.91563522815704357</v>
      </c>
      <c r="M4716">
        <v>-0.14784261584281921</v>
      </c>
      <c r="N4716">
        <v>-5.1202876493334701E-3</v>
      </c>
      <c r="O4716">
        <v>-0.2491491287946701</v>
      </c>
      <c r="P4716">
        <v>-0.35521373152732871</v>
      </c>
      <c r="Q4716">
        <v>0.1228761300444603</v>
      </c>
      <c r="R4716">
        <v>5.5680524557828903E-2</v>
      </c>
      <c r="S4716">
        <v>-0.32323986291885382</v>
      </c>
      <c r="T4716">
        <v>-0.25319993495941162</v>
      </c>
      <c r="U4716">
        <v>-0.25296077132225042</v>
      </c>
    </row>
    <row r="4717" spans="1:21" x14ac:dyDescent="0.55000000000000004">
      <c r="A4717" t="s">
        <v>18945</v>
      </c>
      <c r="B4717" t="s">
        <v>18946</v>
      </c>
      <c r="C4717" t="s">
        <v>18947</v>
      </c>
      <c r="D4717">
        <v>8728</v>
      </c>
      <c r="E4717">
        <v>700</v>
      </c>
      <c r="F4717">
        <v>5409</v>
      </c>
      <c r="G4717">
        <v>2619</v>
      </c>
      <c r="H4717" t="s">
        <v>18948</v>
      </c>
      <c r="I4717">
        <v>4</v>
      </c>
      <c r="J4717">
        <v>0.76977872848510753</v>
      </c>
      <c r="K4717">
        <v>-0.33002632856369019</v>
      </c>
      <c r="L4717">
        <v>0.69535839557647716</v>
      </c>
      <c r="M4717">
        <v>-0.15769076347351069</v>
      </c>
      <c r="N4717">
        <v>-0.58968245983123779</v>
      </c>
      <c r="O4717">
        <v>0.46545743942260748</v>
      </c>
      <c r="P4717">
        <v>0.30931183695793152</v>
      </c>
      <c r="Q4717">
        <v>0.16012698411941531</v>
      </c>
      <c r="R4717">
        <v>0.1974122673273086</v>
      </c>
      <c r="S4717">
        <v>0.61316126585006714</v>
      </c>
      <c r="T4717">
        <v>0.61552274227142334</v>
      </c>
      <c r="U4717">
        <v>1.1020164489746089</v>
      </c>
    </row>
    <row r="4718" spans="1:21" x14ac:dyDescent="0.55000000000000004">
      <c r="A4718" t="s">
        <v>18949</v>
      </c>
      <c r="B4718" t="s">
        <v>18950</v>
      </c>
      <c r="C4718" t="s">
        <v>18951</v>
      </c>
      <c r="D4718">
        <v>4834</v>
      </c>
      <c r="E4718">
        <v>117</v>
      </c>
      <c r="F4718">
        <v>3802</v>
      </c>
      <c r="G4718">
        <v>915</v>
      </c>
      <c r="H4718" t="s">
        <v>18952</v>
      </c>
      <c r="I4718">
        <v>4</v>
      </c>
      <c r="J4718">
        <v>0.480113685131073</v>
      </c>
      <c r="K4718">
        <v>0.38958686590194702</v>
      </c>
      <c r="L4718">
        <v>0.49273067712783808</v>
      </c>
      <c r="M4718">
        <v>0.68043452501297008</v>
      </c>
      <c r="N4718">
        <v>0.46290177106857311</v>
      </c>
      <c r="O4718">
        <v>0.75244247913360585</v>
      </c>
      <c r="P4718">
        <v>0.72932881116867065</v>
      </c>
      <c r="Q4718">
        <v>0.8081873059272765</v>
      </c>
      <c r="R4718">
        <v>0.50542533397674549</v>
      </c>
      <c r="S4718">
        <v>0.3732357919216156</v>
      </c>
      <c r="T4718">
        <v>0.72948223352432251</v>
      </c>
      <c r="U4718">
        <v>0.4581268727779389</v>
      </c>
    </row>
    <row r="4719" spans="1:21" x14ac:dyDescent="0.55000000000000004">
      <c r="A4719" t="s">
        <v>18953</v>
      </c>
      <c r="B4719" t="s">
        <v>18954</v>
      </c>
      <c r="C4719" t="s">
        <v>18955</v>
      </c>
      <c r="D4719">
        <v>4985</v>
      </c>
      <c r="E4719">
        <v>122</v>
      </c>
      <c r="F4719">
        <v>2529</v>
      </c>
      <c r="G4719">
        <v>2334</v>
      </c>
      <c r="H4719" t="s">
        <v>18956</v>
      </c>
      <c r="I4719">
        <v>4</v>
      </c>
      <c r="J4719">
        <v>0.3100480735301972</v>
      </c>
      <c r="K4719">
        <v>-0.63437509536743164</v>
      </c>
      <c r="L4719">
        <v>0.12016668170690541</v>
      </c>
      <c r="M4719">
        <v>-0.2618692815303803</v>
      </c>
      <c r="N4719">
        <v>-0.48017486929893488</v>
      </c>
      <c r="O4719">
        <v>-0.34888690710067749</v>
      </c>
      <c r="P4719">
        <v>-0.5964704155921936</v>
      </c>
      <c r="R4719">
        <v>-0.60327613353729248</v>
      </c>
      <c r="S4719">
        <v>6.1345744878053658E-2</v>
      </c>
      <c r="T4719">
        <v>0.20648035407066351</v>
      </c>
      <c r="U4719">
        <v>0.48614725470542908</v>
      </c>
    </row>
    <row r="4720" spans="1:21" x14ac:dyDescent="0.55000000000000004">
      <c r="A4720" t="s">
        <v>18957</v>
      </c>
      <c r="B4720" t="s">
        <v>18958</v>
      </c>
      <c r="C4720" t="s">
        <v>18959</v>
      </c>
      <c r="D4720">
        <v>6845</v>
      </c>
      <c r="E4720">
        <v>378</v>
      </c>
      <c r="F4720">
        <v>5600</v>
      </c>
      <c r="G4720">
        <v>867</v>
      </c>
      <c r="H4720" t="s">
        <v>18960</v>
      </c>
      <c r="I4720">
        <v>4</v>
      </c>
      <c r="J4720">
        <v>-0.55191612243652344</v>
      </c>
      <c r="K4720">
        <v>-0.77844512462615989</v>
      </c>
      <c r="L4720">
        <v>-0.44211584329605103</v>
      </c>
      <c r="M4720">
        <v>0.21783033013343811</v>
      </c>
      <c r="N4720">
        <v>0.28751507401466359</v>
      </c>
      <c r="O4720">
        <v>2.087741531431675E-2</v>
      </c>
      <c r="P4720">
        <v>9.8091103136539473E-2</v>
      </c>
      <c r="Q4720">
        <v>0.19571313261985779</v>
      </c>
      <c r="R4720">
        <v>-0.213327556848526</v>
      </c>
      <c r="S4720">
        <v>-0.57753962278366089</v>
      </c>
      <c r="T4720">
        <v>-0.11169926077127459</v>
      </c>
      <c r="U4720">
        <v>-0.39002415537834162</v>
      </c>
    </row>
    <row r="4721" spans="1:21" x14ac:dyDescent="0.55000000000000004">
      <c r="A4721" t="s">
        <v>18961</v>
      </c>
      <c r="B4721" t="s">
        <v>18962</v>
      </c>
      <c r="C4721" t="s">
        <v>18963</v>
      </c>
      <c r="D4721">
        <v>1633</v>
      </c>
      <c r="E4721">
        <v>158</v>
      </c>
      <c r="F4721">
        <v>386</v>
      </c>
      <c r="G4721">
        <v>1089</v>
      </c>
      <c r="H4721" t="s">
        <v>18964</v>
      </c>
      <c r="I4721">
        <v>4</v>
      </c>
      <c r="J4721">
        <v>0.54058480262756348</v>
      </c>
      <c r="K4721">
        <v>0.14010331034660339</v>
      </c>
      <c r="L4721">
        <v>0.51492232084274292</v>
      </c>
      <c r="M4721">
        <v>0.5633588433265686</v>
      </c>
      <c r="N4721">
        <v>0.61209404468536377</v>
      </c>
      <c r="O4721">
        <v>0.72372978925704956</v>
      </c>
      <c r="P4721">
        <v>0.79699027538299561</v>
      </c>
      <c r="Q4721">
        <v>0.43793401122093201</v>
      </c>
      <c r="R4721">
        <v>0.22075322270393369</v>
      </c>
      <c r="S4721">
        <v>0.36912325024604797</v>
      </c>
      <c r="T4721">
        <v>0.53270328044891357</v>
      </c>
      <c r="U4721">
        <v>0.2097143828868866</v>
      </c>
    </row>
    <row r="4722" spans="1:21" x14ac:dyDescent="0.55000000000000004">
      <c r="A4722" t="s">
        <v>18965</v>
      </c>
      <c r="B4722" t="s">
        <v>18966</v>
      </c>
      <c r="C4722" t="s">
        <v>18967</v>
      </c>
      <c r="D4722">
        <v>6604</v>
      </c>
      <c r="E4722">
        <v>449</v>
      </c>
      <c r="F4722">
        <v>4397</v>
      </c>
      <c r="G4722">
        <v>1758</v>
      </c>
      <c r="H4722" t="s">
        <v>18968</v>
      </c>
      <c r="I4722">
        <v>4</v>
      </c>
      <c r="J4722">
        <v>0.45471793413162231</v>
      </c>
      <c r="K4722">
        <v>-0.1915882825851439</v>
      </c>
      <c r="L4722">
        <v>0.4705767035484314</v>
      </c>
      <c r="M4722">
        <v>-0.19744732975959781</v>
      </c>
      <c r="N4722">
        <v>-0.45605593919754023</v>
      </c>
      <c r="O4722">
        <v>0.32051685452461243</v>
      </c>
      <c r="S4722">
        <v>0.5631403923034668</v>
      </c>
    </row>
    <row r="4723" spans="1:21" x14ac:dyDescent="0.55000000000000004">
      <c r="A4723" t="s">
        <v>18969</v>
      </c>
      <c r="B4723" t="s">
        <v>18970</v>
      </c>
      <c r="C4723" t="s">
        <v>18971</v>
      </c>
      <c r="D4723">
        <v>9597</v>
      </c>
      <c r="E4723">
        <v>129</v>
      </c>
      <c r="F4723">
        <v>5010</v>
      </c>
      <c r="G4723">
        <v>4458</v>
      </c>
      <c r="H4723" t="s">
        <v>18972</v>
      </c>
      <c r="I4723">
        <v>4</v>
      </c>
      <c r="J4723">
        <v>0.4588051438331604</v>
      </c>
      <c r="K4723">
        <v>-5.5113315582275391E-2</v>
      </c>
      <c r="L4723">
        <v>0.51197832822799694</v>
      </c>
      <c r="M4723">
        <v>-0.14318220317363739</v>
      </c>
      <c r="N4723">
        <v>-0.54452198743820179</v>
      </c>
      <c r="O4723">
        <v>0.28435418009758001</v>
      </c>
      <c r="P4723">
        <v>-0.17757152020931241</v>
      </c>
      <c r="Q4723">
        <v>0.36424273252487183</v>
      </c>
      <c r="R4723">
        <v>0.16597618162631991</v>
      </c>
      <c r="S4723">
        <v>0.38539323210716242</v>
      </c>
      <c r="T4723">
        <v>0.4383369386196137</v>
      </c>
      <c r="U4723">
        <v>1.0056097507476811</v>
      </c>
    </row>
    <row r="4724" spans="1:21" x14ac:dyDescent="0.55000000000000004">
      <c r="A4724" t="s">
        <v>18973</v>
      </c>
      <c r="B4724" t="s">
        <v>18974</v>
      </c>
      <c r="C4724" t="s">
        <v>18975</v>
      </c>
      <c r="D4724">
        <v>7789</v>
      </c>
      <c r="E4724">
        <v>179</v>
      </c>
      <c r="F4724">
        <v>4097</v>
      </c>
      <c r="G4724">
        <v>3513</v>
      </c>
      <c r="H4724" t="s">
        <v>18976</v>
      </c>
      <c r="I4724">
        <v>4</v>
      </c>
      <c r="J4724">
        <v>-0.1092212796211243</v>
      </c>
      <c r="K4724">
        <v>-3.8277391344308853E-2</v>
      </c>
      <c r="L4724">
        <v>-3.5668335855007172E-2</v>
      </c>
      <c r="M4724">
        <v>0.37091869115829468</v>
      </c>
      <c r="N4724">
        <v>3.9780221879482269E-2</v>
      </c>
      <c r="O4724">
        <v>9.4130247831344577E-2</v>
      </c>
      <c r="P4724">
        <v>4.3461732566356548E-2</v>
      </c>
      <c r="Q4724">
        <v>0.67823946475982688</v>
      </c>
      <c r="R4724">
        <v>0.35844910144805908</v>
      </c>
      <c r="S4724">
        <v>0.22641241550445559</v>
      </c>
      <c r="T4724">
        <v>0.53404968976974465</v>
      </c>
      <c r="U4724">
        <v>0.58139723539352395</v>
      </c>
    </row>
    <row r="4725" spans="1:21" x14ac:dyDescent="0.55000000000000004">
      <c r="A4725" t="s">
        <v>18977</v>
      </c>
      <c r="B4725" t="s">
        <v>18978</v>
      </c>
      <c r="C4725" t="s">
        <v>18979</v>
      </c>
      <c r="D4725">
        <v>3056</v>
      </c>
      <c r="E4725">
        <v>234</v>
      </c>
      <c r="F4725">
        <v>1232</v>
      </c>
      <c r="G4725">
        <v>1590</v>
      </c>
      <c r="H4725" t="s">
        <v>18980</v>
      </c>
      <c r="I4725">
        <v>4</v>
      </c>
      <c r="J4725">
        <v>-0.83301293849945079</v>
      </c>
      <c r="K4725">
        <v>-0.37618270516395569</v>
      </c>
      <c r="L4725">
        <v>-0.80523234605789185</v>
      </c>
      <c r="O4725">
        <v>-0.2174701243638992</v>
      </c>
      <c r="P4725">
        <v>-0.28546643257141108</v>
      </c>
      <c r="Q4725">
        <v>0.1968013793230057</v>
      </c>
      <c r="R4725">
        <v>0.1696002185344696</v>
      </c>
      <c r="T4725">
        <v>0.37515491247177118</v>
      </c>
      <c r="U4725">
        <v>6.2967203557491302E-2</v>
      </c>
    </row>
    <row r="4726" spans="1:21" x14ac:dyDescent="0.55000000000000004">
      <c r="A4726" t="s">
        <v>18981</v>
      </c>
      <c r="B4726" t="s">
        <v>18982</v>
      </c>
      <c r="C4726" t="s">
        <v>18983</v>
      </c>
      <c r="D4726">
        <v>2707</v>
      </c>
      <c r="E4726">
        <v>217</v>
      </c>
      <c r="F4726">
        <v>558</v>
      </c>
      <c r="G4726">
        <v>1932</v>
      </c>
      <c r="H4726" t="s">
        <v>18984</v>
      </c>
      <c r="I4726">
        <v>4</v>
      </c>
      <c r="J4726">
        <v>-0.56379586458206188</v>
      </c>
      <c r="K4726">
        <v>-0.65985584259033181</v>
      </c>
      <c r="L4726">
        <v>-0.28469565510749822</v>
      </c>
      <c r="M4726">
        <v>-0.22929804027080539</v>
      </c>
      <c r="N4726">
        <v>-0.3826662003993988</v>
      </c>
      <c r="O4726">
        <v>-0.3944569230079652</v>
      </c>
      <c r="P4726">
        <v>-0.82344323396682739</v>
      </c>
      <c r="Q4726">
        <v>-0.20989811420440671</v>
      </c>
      <c r="R4726">
        <v>-0.23367810249328611</v>
      </c>
      <c r="S4726">
        <v>0.1808903515338898</v>
      </c>
      <c r="T4726">
        <v>0.23041157424449921</v>
      </c>
      <c r="U4726">
        <v>0.66315782070159912</v>
      </c>
    </row>
    <row r="4727" spans="1:21" x14ac:dyDescent="0.55000000000000004">
      <c r="A4727" t="s">
        <v>18985</v>
      </c>
      <c r="B4727" t="s">
        <v>18986</v>
      </c>
      <c r="C4727" t="s">
        <v>18987</v>
      </c>
      <c r="D4727">
        <v>3515</v>
      </c>
      <c r="E4727">
        <v>96</v>
      </c>
      <c r="F4727">
        <v>2336</v>
      </c>
      <c r="G4727">
        <v>1083</v>
      </c>
      <c r="H4727" t="s">
        <v>18988</v>
      </c>
      <c r="I4727">
        <v>4</v>
      </c>
      <c r="J4727">
        <v>0.59681832790374756</v>
      </c>
      <c r="K4727">
        <v>1.163617730140686</v>
      </c>
      <c r="L4727">
        <v>0.76707684993743896</v>
      </c>
      <c r="M4727">
        <v>0.80437928438186646</v>
      </c>
      <c r="N4727">
        <v>0.54704010486602783</v>
      </c>
      <c r="O4727">
        <v>1.301732063293457</v>
      </c>
      <c r="P4727">
        <v>0.80489051342010509</v>
      </c>
      <c r="Q4727">
        <v>0.92807102203369118</v>
      </c>
      <c r="R4727">
        <v>1.233708381652832</v>
      </c>
      <c r="S4727">
        <v>1.083150267601013</v>
      </c>
      <c r="T4727">
        <v>1.2037539482116699</v>
      </c>
      <c r="U4727">
        <v>1.5427858829498291</v>
      </c>
    </row>
    <row r="4728" spans="1:21" x14ac:dyDescent="0.55000000000000004">
      <c r="A4728" t="s">
        <v>18989</v>
      </c>
      <c r="B4728" t="s">
        <v>18990</v>
      </c>
      <c r="C4728" t="s">
        <v>18991</v>
      </c>
      <c r="D4728">
        <v>6925</v>
      </c>
      <c r="E4728">
        <v>84</v>
      </c>
      <c r="F4728">
        <v>4780</v>
      </c>
      <c r="G4728">
        <v>2061</v>
      </c>
      <c r="H4728" t="s">
        <v>18992</v>
      </c>
      <c r="I4728">
        <v>4</v>
      </c>
      <c r="J4728">
        <v>-0.46400600671768188</v>
      </c>
      <c r="K4728">
        <v>-5.2082061767578118E-2</v>
      </c>
      <c r="L4728">
        <v>-0.13774088025093079</v>
      </c>
      <c r="M4728">
        <v>0.18321399390697479</v>
      </c>
      <c r="N4728">
        <v>-0.13863024115562439</v>
      </c>
      <c r="O4728">
        <v>-0.25621798634529108</v>
      </c>
      <c r="P4728">
        <v>-0.53325366973876964</v>
      </c>
      <c r="Q4728">
        <v>0.36992862820625311</v>
      </c>
      <c r="R4728">
        <v>2.685514651238918E-2</v>
      </c>
      <c r="S4728">
        <v>0.21280670166015619</v>
      </c>
      <c r="T4728">
        <v>0.35055679082870478</v>
      </c>
      <c r="U4728">
        <v>0.35054200887680048</v>
      </c>
    </row>
    <row r="4729" spans="1:21" x14ac:dyDescent="0.55000000000000004">
      <c r="A4729" t="s">
        <v>18993</v>
      </c>
      <c r="B4729" t="s">
        <v>18994</v>
      </c>
      <c r="C4729" t="s">
        <v>18995</v>
      </c>
      <c r="D4729">
        <v>5595</v>
      </c>
      <c r="E4729">
        <v>135</v>
      </c>
      <c r="F4729">
        <v>2901</v>
      </c>
      <c r="G4729">
        <v>2559</v>
      </c>
      <c r="H4729" t="s">
        <v>18996</v>
      </c>
      <c r="I4729">
        <v>4</v>
      </c>
      <c r="J4729">
        <v>-4.6706117689609528E-2</v>
      </c>
      <c r="K4729">
        <v>-1.0145912170410161</v>
      </c>
      <c r="L4729">
        <v>-3.5167772322893143E-2</v>
      </c>
      <c r="M4729">
        <v>-0.54318535327911366</v>
      </c>
      <c r="N4729">
        <v>-0.69173830747604381</v>
      </c>
      <c r="O4729">
        <v>-0.77361619472503662</v>
      </c>
      <c r="P4729">
        <v>-0.673364758491516</v>
      </c>
      <c r="Q4729">
        <v>-0.26204386353492742</v>
      </c>
      <c r="R4729">
        <v>-0.7570679783821106</v>
      </c>
      <c r="S4729">
        <v>-0.29594868421554571</v>
      </c>
      <c r="T4729">
        <v>-0.31689423322677612</v>
      </c>
    </row>
    <row r="4730" spans="1:21" x14ac:dyDescent="0.55000000000000004">
      <c r="A4730" t="s">
        <v>18997</v>
      </c>
      <c r="B4730" t="s">
        <v>18998</v>
      </c>
      <c r="C4730" t="s">
        <v>18999</v>
      </c>
      <c r="D4730">
        <v>7270</v>
      </c>
      <c r="E4730">
        <v>173</v>
      </c>
      <c r="F4730">
        <v>5534</v>
      </c>
      <c r="G4730">
        <v>1563</v>
      </c>
      <c r="H4730" t="s">
        <v>19000</v>
      </c>
      <c r="I4730">
        <v>4</v>
      </c>
      <c r="J4730">
        <v>0.55749446153640747</v>
      </c>
      <c r="K4730">
        <v>0.51071822643280029</v>
      </c>
      <c r="L4730">
        <v>0.66497689485549927</v>
      </c>
      <c r="M4730">
        <v>0.51204293966293335</v>
      </c>
      <c r="N4730">
        <v>3.0863082036375999E-2</v>
      </c>
      <c r="O4730">
        <v>0.89608651399612427</v>
      </c>
      <c r="P4730">
        <v>0.23769211769104009</v>
      </c>
      <c r="Q4730">
        <v>0.5515630841255188</v>
      </c>
      <c r="R4730">
        <v>0.86837446689605713</v>
      </c>
      <c r="S4730">
        <v>0.7916180491447451</v>
      </c>
      <c r="T4730">
        <v>1.0424972772598271</v>
      </c>
      <c r="U4730">
        <v>1.4149224758148189</v>
      </c>
    </row>
    <row r="4731" spans="1:21" x14ac:dyDescent="0.55000000000000004">
      <c r="A4731" t="s">
        <v>19001</v>
      </c>
      <c r="B4731" t="s">
        <v>19002</v>
      </c>
      <c r="C4731" t="s">
        <v>19003</v>
      </c>
      <c r="D4731">
        <v>6114</v>
      </c>
      <c r="E4731">
        <v>285</v>
      </c>
      <c r="F4731">
        <v>3708</v>
      </c>
      <c r="G4731">
        <v>2121</v>
      </c>
      <c r="H4731" t="s">
        <v>19004</v>
      </c>
      <c r="I4731">
        <v>4</v>
      </c>
      <c r="J4731">
        <v>8.9102618396282196E-2</v>
      </c>
      <c r="K4731">
        <v>-0.64184111356735229</v>
      </c>
      <c r="L4731">
        <v>-8.0826565623283386E-2</v>
      </c>
      <c r="M4731">
        <v>-0.24832110106945041</v>
      </c>
      <c r="N4731">
        <v>-0.51124989986419678</v>
      </c>
      <c r="O4731">
        <v>-0.26694339513778692</v>
      </c>
      <c r="P4731">
        <v>-0.55488348007202148</v>
      </c>
      <c r="Q4731">
        <v>-5.6525886058807373E-2</v>
      </c>
      <c r="R4731">
        <v>-0.76343357563018799</v>
      </c>
      <c r="S4731">
        <v>5.0109434872865677E-2</v>
      </c>
      <c r="T4731">
        <v>0.16134034097194669</v>
      </c>
      <c r="U4731">
        <v>0.34706303477287292</v>
      </c>
    </row>
    <row r="4732" spans="1:21" x14ac:dyDescent="0.55000000000000004">
      <c r="A4732" t="s">
        <v>19005</v>
      </c>
      <c r="B4732" t="s">
        <v>19006</v>
      </c>
      <c r="C4732" t="s">
        <v>19007</v>
      </c>
      <c r="D4732">
        <v>3689</v>
      </c>
      <c r="E4732">
        <v>102</v>
      </c>
      <c r="F4732">
        <v>2114</v>
      </c>
      <c r="G4732">
        <v>1473</v>
      </c>
      <c r="H4732" t="s">
        <v>19008</v>
      </c>
      <c r="I4732">
        <v>4</v>
      </c>
      <c r="J4732">
        <v>-0.60872042179107666</v>
      </c>
      <c r="K4732">
        <v>-0.18732690811157221</v>
      </c>
      <c r="L4732">
        <v>-0.54389107227325439</v>
      </c>
      <c r="M4732">
        <v>0.3440875113010407</v>
      </c>
      <c r="N4732">
        <v>0.43332543969154352</v>
      </c>
      <c r="O4732">
        <v>-0.1378692239522934</v>
      </c>
      <c r="P4732">
        <v>-6.0611974447965559E-2</v>
      </c>
      <c r="Q4732">
        <v>0.25347849726676941</v>
      </c>
      <c r="R4732">
        <v>-0.38590657711029053</v>
      </c>
      <c r="S4732">
        <v>-2.517378889024257E-2</v>
      </c>
      <c r="T4732">
        <v>0.29128581285476679</v>
      </c>
      <c r="U4732">
        <v>-3.4889936447143548E-2</v>
      </c>
    </row>
    <row r="4733" spans="1:21" x14ac:dyDescent="0.55000000000000004">
      <c r="A4733" t="s">
        <v>19009</v>
      </c>
      <c r="B4733" t="s">
        <v>19010</v>
      </c>
      <c r="C4733" t="s">
        <v>19011</v>
      </c>
      <c r="D4733">
        <v>2746</v>
      </c>
      <c r="E4733">
        <v>26</v>
      </c>
      <c r="F4733">
        <v>1550</v>
      </c>
      <c r="G4733">
        <v>1170</v>
      </c>
      <c r="H4733" t="s">
        <v>19012</v>
      </c>
      <c r="I4733">
        <v>4</v>
      </c>
      <c r="J4733">
        <v>0.10576951503753659</v>
      </c>
      <c r="K4733">
        <v>-2.8330251574516289E-2</v>
      </c>
      <c r="L4733">
        <v>0.12783947587013239</v>
      </c>
      <c r="M4733">
        <v>2.462459169328212E-2</v>
      </c>
      <c r="N4733">
        <v>5.936848372220993E-2</v>
      </c>
      <c r="O4733">
        <v>0.1168232709169388</v>
      </c>
      <c r="P4733">
        <v>-0.20678949356079099</v>
      </c>
      <c r="Q4733">
        <v>0.13558338582515719</v>
      </c>
      <c r="R4733">
        <v>-0.17389956116676331</v>
      </c>
      <c r="S4733">
        <v>6.5138868987560272E-2</v>
      </c>
      <c r="T4733">
        <v>0.19960916042327881</v>
      </c>
      <c r="U4733">
        <v>0.34598466753959661</v>
      </c>
    </row>
    <row r="4734" spans="1:21" x14ac:dyDescent="0.55000000000000004">
      <c r="A4734" t="s">
        <v>19013</v>
      </c>
      <c r="B4734" t="s">
        <v>19014</v>
      </c>
      <c r="C4734" t="s">
        <v>19015</v>
      </c>
      <c r="D4734">
        <v>2741</v>
      </c>
      <c r="E4734">
        <v>65</v>
      </c>
      <c r="F4734">
        <v>1392</v>
      </c>
      <c r="G4734">
        <v>1284</v>
      </c>
      <c r="H4734" t="s">
        <v>19016</v>
      </c>
      <c r="I4734">
        <v>4</v>
      </c>
      <c r="J4734">
        <v>0.90698957443237305</v>
      </c>
      <c r="K4734">
        <v>1.792883634567261</v>
      </c>
      <c r="L4734">
        <v>0.95241755247116078</v>
      </c>
      <c r="M4734">
        <v>1.039920926094055</v>
      </c>
      <c r="N4734">
        <v>0.71896344423294067</v>
      </c>
      <c r="O4734">
        <v>1.9105192422866819</v>
      </c>
      <c r="P4734">
        <v>1.317823648452759</v>
      </c>
      <c r="Q4734">
        <v>1.347158670425415</v>
      </c>
      <c r="R4734">
        <v>1.3592603206634519</v>
      </c>
      <c r="S4734">
        <v>1.136106610298157</v>
      </c>
      <c r="T4734">
        <v>1.24256432056427</v>
      </c>
      <c r="U4734">
        <v>1.6107184886932371</v>
      </c>
    </row>
    <row r="4735" spans="1:21" x14ac:dyDescent="0.55000000000000004">
      <c r="A4735" t="s">
        <v>19017</v>
      </c>
      <c r="B4735" t="s">
        <v>19018</v>
      </c>
      <c r="C4735" t="s">
        <v>19019</v>
      </c>
      <c r="D4735">
        <v>1174</v>
      </c>
      <c r="E4735">
        <v>131</v>
      </c>
      <c r="F4735">
        <v>698</v>
      </c>
      <c r="G4735">
        <v>345</v>
      </c>
      <c r="H4735" t="s">
        <v>19020</v>
      </c>
      <c r="I4735">
        <v>4</v>
      </c>
      <c r="J4735">
        <v>1.3251581192016599</v>
      </c>
      <c r="K4735">
        <v>2.8129115104675289</v>
      </c>
      <c r="L4735">
        <v>1.456124067306519</v>
      </c>
      <c r="M4735">
        <v>1.535562992095947</v>
      </c>
      <c r="N4735">
        <v>1.291686534881592</v>
      </c>
      <c r="O4735">
        <v>2.5138618946075439</v>
      </c>
      <c r="P4735">
        <v>2.1215920448303218</v>
      </c>
      <c r="Q4735">
        <v>1.6321971416473391</v>
      </c>
      <c r="R4735">
        <v>1.9015457630157471</v>
      </c>
      <c r="S4735">
        <v>1.2279167175292971</v>
      </c>
      <c r="T4735">
        <v>1.3847135305404661</v>
      </c>
      <c r="U4735">
        <v>1.6485399007797239</v>
      </c>
    </row>
    <row r="4736" spans="1:21" x14ac:dyDescent="0.55000000000000004">
      <c r="A4736" t="s">
        <v>19021</v>
      </c>
      <c r="B4736" t="s">
        <v>19022</v>
      </c>
      <c r="C4736" t="s">
        <v>19023</v>
      </c>
      <c r="D4736">
        <v>9200</v>
      </c>
      <c r="E4736">
        <v>134</v>
      </c>
      <c r="F4736">
        <v>6009</v>
      </c>
      <c r="G4736">
        <v>3057</v>
      </c>
      <c r="H4736" t="s">
        <v>19024</v>
      </c>
      <c r="I4736">
        <v>4</v>
      </c>
      <c r="J4736">
        <v>-0.69594109058380127</v>
      </c>
      <c r="K4736">
        <v>-0.76158678531646729</v>
      </c>
      <c r="L4736">
        <v>-0.55456387996673595</v>
      </c>
      <c r="M4736">
        <v>-0.1540776044130325</v>
      </c>
      <c r="N4736">
        <v>-0.23117098212242129</v>
      </c>
      <c r="O4736">
        <v>-0.62168627977371216</v>
      </c>
      <c r="P4736">
        <v>-0.54342359304428112</v>
      </c>
      <c r="R4736">
        <v>-0.25214982032775879</v>
      </c>
      <c r="S4736">
        <v>-0.25193491578102112</v>
      </c>
      <c r="T4736">
        <v>-0.29118704795837402</v>
      </c>
      <c r="U4736">
        <v>-0.37736615538597101</v>
      </c>
    </row>
    <row r="4737" spans="1:21" x14ac:dyDescent="0.55000000000000004">
      <c r="A4737" t="s">
        <v>19025</v>
      </c>
      <c r="B4737" t="s">
        <v>19026</v>
      </c>
      <c r="C4737" t="s">
        <v>19027</v>
      </c>
      <c r="D4737">
        <v>8290</v>
      </c>
      <c r="E4737">
        <v>93</v>
      </c>
      <c r="F4737">
        <v>1228</v>
      </c>
      <c r="G4737">
        <v>6969</v>
      </c>
      <c r="H4737" t="s">
        <v>19028</v>
      </c>
      <c r="I4737">
        <v>4</v>
      </c>
      <c r="J4737">
        <v>-1.3682000637054439</v>
      </c>
      <c r="K4737">
        <v>-0.62413293123245239</v>
      </c>
      <c r="L4737">
        <v>-1.087482690811157</v>
      </c>
      <c r="M4737">
        <v>-0.39518684148788452</v>
      </c>
      <c r="O4737">
        <v>-0.73651641607284546</v>
      </c>
      <c r="P4737">
        <v>-0.79368031024932884</v>
      </c>
      <c r="R4737">
        <v>-0.24696436524391169</v>
      </c>
      <c r="S4737">
        <v>-0.56196129322052002</v>
      </c>
      <c r="T4737">
        <v>-0.50828540325164795</v>
      </c>
    </row>
    <row r="4738" spans="1:21" x14ac:dyDescent="0.55000000000000004">
      <c r="A4738" t="s">
        <v>19029</v>
      </c>
      <c r="B4738" t="s">
        <v>19030</v>
      </c>
      <c r="C4738" t="s">
        <v>19031</v>
      </c>
      <c r="D4738">
        <v>6348</v>
      </c>
      <c r="E4738">
        <v>155</v>
      </c>
      <c r="F4738">
        <v>5431</v>
      </c>
      <c r="G4738">
        <v>762</v>
      </c>
      <c r="H4738" t="s">
        <v>19032</v>
      </c>
      <c r="I4738">
        <v>4</v>
      </c>
      <c r="J4738">
        <v>0.35290351510047913</v>
      </c>
      <c r="K4738">
        <v>1.161200404167176</v>
      </c>
      <c r="L4738">
        <v>0.7351473569869994</v>
      </c>
      <c r="M4738">
        <v>0.96233320236206077</v>
      </c>
      <c r="N4738">
        <v>0.60956954956054688</v>
      </c>
      <c r="O4738">
        <v>1.2756131887435911</v>
      </c>
      <c r="P4738">
        <v>0.6578124165534972</v>
      </c>
      <c r="Q4738">
        <v>0.91095191240310658</v>
      </c>
      <c r="R4738">
        <v>1.1278219223022461</v>
      </c>
      <c r="S4738">
        <v>0.79183375835418679</v>
      </c>
      <c r="T4738">
        <v>1.1911047697067261</v>
      </c>
      <c r="U4738">
        <v>1.434166312217712</v>
      </c>
    </row>
    <row r="4739" spans="1:21" x14ac:dyDescent="0.55000000000000004">
      <c r="A4739" t="s">
        <v>19033</v>
      </c>
      <c r="B4739" t="s">
        <v>19034</v>
      </c>
      <c r="C4739" t="s">
        <v>19035</v>
      </c>
      <c r="D4739">
        <v>1729</v>
      </c>
      <c r="E4739">
        <v>338</v>
      </c>
      <c r="F4739">
        <v>764</v>
      </c>
      <c r="G4739">
        <v>627</v>
      </c>
      <c r="H4739" t="s">
        <v>19036</v>
      </c>
      <c r="I4739">
        <v>4</v>
      </c>
      <c r="J4739">
        <v>0.91205948591232278</v>
      </c>
      <c r="K4739">
        <v>0.89555662870407104</v>
      </c>
      <c r="L4739">
        <v>0.93763941526412964</v>
      </c>
      <c r="M4739">
        <v>0.64432501792907715</v>
      </c>
      <c r="N4739">
        <v>0.29161551594734192</v>
      </c>
      <c r="O4739">
        <v>1.1982986927032471</v>
      </c>
      <c r="P4739">
        <v>0.80636727809905995</v>
      </c>
      <c r="Q4739">
        <v>0.12699756026268011</v>
      </c>
      <c r="R4739">
        <v>-1.4310896396636959E-2</v>
      </c>
      <c r="S4739">
        <v>0.32896882295608521</v>
      </c>
      <c r="T4739">
        <v>1.178394079208374</v>
      </c>
      <c r="U4739">
        <v>1.411828279495239</v>
      </c>
    </row>
    <row r="4740" spans="1:21" x14ac:dyDescent="0.55000000000000004">
      <c r="A4740" t="s">
        <v>19037</v>
      </c>
      <c r="B4740" t="s">
        <v>19038</v>
      </c>
      <c r="C4740" t="s">
        <v>19039</v>
      </c>
      <c r="D4740">
        <v>2361</v>
      </c>
      <c r="E4740">
        <v>120</v>
      </c>
      <c r="F4740">
        <v>1251</v>
      </c>
      <c r="G4740">
        <v>990</v>
      </c>
      <c r="H4740" t="s">
        <v>19040</v>
      </c>
      <c r="I4740">
        <v>4</v>
      </c>
      <c r="J4740">
        <v>8.7231554090976715E-2</v>
      </c>
      <c r="K4740">
        <v>0.54754155874252319</v>
      </c>
      <c r="L4740">
        <v>0.14965057373046881</v>
      </c>
      <c r="M4740">
        <v>0.66519272327423107</v>
      </c>
      <c r="N4740">
        <v>0.52562546730041515</v>
      </c>
      <c r="O4740">
        <v>0.68634289503097534</v>
      </c>
      <c r="P4740">
        <v>0.32292002439498912</v>
      </c>
      <c r="Q4740">
        <v>0.78898602724075317</v>
      </c>
      <c r="R4740">
        <v>1.155511617660522</v>
      </c>
      <c r="S4740">
        <v>0.22246937453746801</v>
      </c>
      <c r="T4740">
        <v>0.75508779287338257</v>
      </c>
    </row>
    <row r="4741" spans="1:21" x14ac:dyDescent="0.55000000000000004">
      <c r="A4741" t="s">
        <v>19041</v>
      </c>
      <c r="B4741" t="s">
        <v>19042</v>
      </c>
      <c r="C4741" t="s">
        <v>19043</v>
      </c>
      <c r="D4741">
        <v>1949</v>
      </c>
      <c r="E4741">
        <v>185</v>
      </c>
      <c r="F4741">
        <v>732</v>
      </c>
      <c r="G4741">
        <v>1032</v>
      </c>
      <c r="H4741" t="s">
        <v>19044</v>
      </c>
      <c r="I4741">
        <v>4</v>
      </c>
      <c r="J4741">
        <v>0.59231758117675781</v>
      </c>
      <c r="K4741">
        <v>-0.33259564638137817</v>
      </c>
      <c r="L4741">
        <v>0.41251802444458008</v>
      </c>
      <c r="N4741">
        <v>0.57272469997406006</v>
      </c>
      <c r="O4741">
        <v>0.83226853609085083</v>
      </c>
      <c r="P4741">
        <v>1.0626106262207029</v>
      </c>
      <c r="Q4741">
        <v>0.72780925035476685</v>
      </c>
      <c r="R4741">
        <v>-0.14469979703426361</v>
      </c>
      <c r="S4741">
        <v>0.2356379926204682</v>
      </c>
      <c r="T4741">
        <v>0.66916608810424805</v>
      </c>
      <c r="U4741">
        <v>0.4595026969909668</v>
      </c>
    </row>
    <row r="4742" spans="1:21" x14ac:dyDescent="0.55000000000000004">
      <c r="A4742" t="s">
        <v>19045</v>
      </c>
      <c r="B4742" t="s">
        <v>19046</v>
      </c>
      <c r="C4742" t="s">
        <v>19047</v>
      </c>
      <c r="D4742">
        <v>4036</v>
      </c>
      <c r="E4742">
        <v>307</v>
      </c>
      <c r="F4742">
        <v>1239</v>
      </c>
      <c r="G4742">
        <v>2490</v>
      </c>
      <c r="H4742" t="s">
        <v>19048</v>
      </c>
      <c r="I4742">
        <v>4</v>
      </c>
      <c r="J4742">
        <v>9.6493378281593323E-2</v>
      </c>
      <c r="K4742">
        <v>-0.91113793849945079</v>
      </c>
      <c r="L4742">
        <v>0.1331932991743088</v>
      </c>
      <c r="M4742">
        <v>-0.36856156587600708</v>
      </c>
      <c r="O4742">
        <v>-7.5947023928165436E-2</v>
      </c>
      <c r="P4742">
        <v>-0.28954881429672241</v>
      </c>
      <c r="R4742">
        <v>-8.8888093829154968E-2</v>
      </c>
      <c r="S4742">
        <v>0.26357549428939819</v>
      </c>
      <c r="T4742">
        <v>-4.4624179601669312E-2</v>
      </c>
      <c r="U4742">
        <v>0.31144037842750549</v>
      </c>
    </row>
    <row r="4743" spans="1:21" x14ac:dyDescent="0.55000000000000004">
      <c r="A4743" t="s">
        <v>19049</v>
      </c>
      <c r="B4743" t="s">
        <v>19050</v>
      </c>
      <c r="C4743" t="s">
        <v>19051</v>
      </c>
      <c r="D4743">
        <v>5543</v>
      </c>
      <c r="E4743">
        <v>45</v>
      </c>
      <c r="F4743">
        <v>4916</v>
      </c>
      <c r="G4743">
        <v>582</v>
      </c>
      <c r="H4743" t="s">
        <v>19052</v>
      </c>
      <c r="I4743">
        <v>4</v>
      </c>
      <c r="J4743">
        <v>0.54198414087295554</v>
      </c>
      <c r="K4743">
        <v>1.897834777832031</v>
      </c>
      <c r="L4743">
        <v>0.78235226869583152</v>
      </c>
      <c r="M4743">
        <v>1.1684955358505249</v>
      </c>
      <c r="N4743">
        <v>0.91267573833465576</v>
      </c>
      <c r="O4743">
        <v>1.577527761459351</v>
      </c>
      <c r="P4743">
        <v>1.1319127082824709</v>
      </c>
      <c r="Q4743">
        <v>1.2285468578338621</v>
      </c>
      <c r="R4743">
        <v>1.259116649627686</v>
      </c>
      <c r="T4743">
        <v>1.317405223846436</v>
      </c>
      <c r="U4743">
        <v>1.558587431907654</v>
      </c>
    </row>
    <row r="4744" spans="1:21" x14ac:dyDescent="0.55000000000000004">
      <c r="A4744" t="s">
        <v>19053</v>
      </c>
      <c r="B4744" t="s">
        <v>19054</v>
      </c>
      <c r="C4744" t="s">
        <v>19055</v>
      </c>
      <c r="D4744">
        <v>1340</v>
      </c>
      <c r="E4744">
        <v>41</v>
      </c>
      <c r="F4744">
        <v>423</v>
      </c>
      <c r="G4744">
        <v>876</v>
      </c>
      <c r="H4744" t="s">
        <v>19056</v>
      </c>
      <c r="I4744">
        <v>4</v>
      </c>
      <c r="J4744">
        <v>0.30909568071365362</v>
      </c>
      <c r="K4744">
        <v>0.78493440151214577</v>
      </c>
      <c r="L4744">
        <v>0.3906729817390443</v>
      </c>
      <c r="M4744">
        <v>0.66130554676055908</v>
      </c>
      <c r="N4744">
        <v>0.56480962038040139</v>
      </c>
      <c r="O4744">
        <v>0.6410863995552063</v>
      </c>
      <c r="P4744">
        <v>0.45867365598678611</v>
      </c>
      <c r="Q4744">
        <v>0.42431449890136719</v>
      </c>
      <c r="R4744">
        <v>1.130786538124084E-2</v>
      </c>
      <c r="S4744">
        <v>0.32919135689735413</v>
      </c>
      <c r="T4744">
        <v>0.8986724019050597</v>
      </c>
      <c r="U4744">
        <v>0.85337555408477783</v>
      </c>
    </row>
    <row r="4745" spans="1:21" x14ac:dyDescent="0.55000000000000004">
      <c r="A4745" t="s">
        <v>19057</v>
      </c>
      <c r="B4745" t="s">
        <v>19058</v>
      </c>
      <c r="C4745" t="s">
        <v>19059</v>
      </c>
      <c r="D4745">
        <v>3252</v>
      </c>
      <c r="E4745">
        <v>40</v>
      </c>
      <c r="F4745">
        <v>377</v>
      </c>
      <c r="G4745">
        <v>2835</v>
      </c>
      <c r="H4745" t="s">
        <v>19060</v>
      </c>
      <c r="I4745">
        <v>4</v>
      </c>
      <c r="J4745">
        <v>-0.5540158748626709</v>
      </c>
      <c r="K4745">
        <v>-0.1966765224933624</v>
      </c>
      <c r="L4745">
        <v>-0.3353152871131897</v>
      </c>
      <c r="M4745">
        <v>0.26063472032547003</v>
      </c>
      <c r="N4745">
        <v>0.21947434544563291</v>
      </c>
      <c r="O4745">
        <v>-0.2341778576374054</v>
      </c>
      <c r="P4745">
        <v>-2.3836676031351089E-2</v>
      </c>
      <c r="Q4745">
        <v>0.5564483404159547</v>
      </c>
      <c r="R4745">
        <v>0.45667418837547302</v>
      </c>
      <c r="S4745">
        <v>0.33545643091201782</v>
      </c>
      <c r="T4745">
        <v>0.29271849989891041</v>
      </c>
      <c r="U4745">
        <v>0.16248266398906699</v>
      </c>
    </row>
    <row r="4746" spans="1:21" x14ac:dyDescent="0.55000000000000004">
      <c r="A4746" t="s">
        <v>19061</v>
      </c>
      <c r="B4746" t="s">
        <v>19062</v>
      </c>
      <c r="C4746" t="s">
        <v>19063</v>
      </c>
      <c r="D4746">
        <v>3072</v>
      </c>
      <c r="E4746">
        <v>118</v>
      </c>
      <c r="F4746">
        <v>1091</v>
      </c>
      <c r="G4746">
        <v>1863</v>
      </c>
      <c r="H4746" t="s">
        <v>19064</v>
      </c>
      <c r="I4746">
        <v>4</v>
      </c>
      <c r="J4746">
        <v>0.50975149869918823</v>
      </c>
      <c r="K4746">
        <v>9.8366096615791321E-2</v>
      </c>
      <c r="L4746">
        <v>0.54203474521636963</v>
      </c>
      <c r="M4746">
        <v>0.25351056456565851</v>
      </c>
      <c r="O4746">
        <v>0.34355077147483831</v>
      </c>
      <c r="Q4746">
        <v>0.1015395894646645</v>
      </c>
    </row>
    <row r="4747" spans="1:21" x14ac:dyDescent="0.55000000000000004">
      <c r="A4747" t="s">
        <v>19065</v>
      </c>
      <c r="B4747" t="s">
        <v>19066</v>
      </c>
      <c r="C4747" t="s">
        <v>19067</v>
      </c>
      <c r="D4747">
        <v>9350</v>
      </c>
      <c r="E4747">
        <v>572</v>
      </c>
      <c r="F4747">
        <v>3291</v>
      </c>
      <c r="G4747">
        <v>5487</v>
      </c>
      <c r="H4747" t="s">
        <v>19068</v>
      </c>
      <c r="I4747">
        <v>4</v>
      </c>
      <c r="J4747">
        <v>0.38418164849281311</v>
      </c>
      <c r="K4747">
        <v>-1.0576328039169309</v>
      </c>
      <c r="L4747">
        <v>0.22911329567432401</v>
      </c>
      <c r="M4747">
        <v>-0.81150496006011963</v>
      </c>
      <c r="N4747">
        <v>-0.75150376558303844</v>
      </c>
      <c r="O4747">
        <v>-0.51991510391235352</v>
      </c>
      <c r="P4747">
        <v>-0.25532996654510498</v>
      </c>
      <c r="Q4747">
        <v>-0.1986824423074722</v>
      </c>
      <c r="R4747">
        <v>-0.46024855971336381</v>
      </c>
      <c r="S4747">
        <v>-0.35235944390296942</v>
      </c>
      <c r="T4747">
        <v>-0.52274805307388306</v>
      </c>
      <c r="U4747">
        <v>-0.234219029545784</v>
      </c>
    </row>
    <row r="4748" spans="1:21" x14ac:dyDescent="0.55000000000000004">
      <c r="A4748" t="s">
        <v>19069</v>
      </c>
      <c r="B4748" t="s">
        <v>19070</v>
      </c>
      <c r="C4748" t="s">
        <v>19071</v>
      </c>
      <c r="D4748">
        <v>4269</v>
      </c>
      <c r="E4748">
        <v>74</v>
      </c>
      <c r="F4748">
        <v>1324</v>
      </c>
      <c r="G4748">
        <v>2871</v>
      </c>
      <c r="H4748" t="s">
        <v>19072</v>
      </c>
      <c r="I4748">
        <v>4</v>
      </c>
      <c r="K4748">
        <v>-0.61522436141967773</v>
      </c>
      <c r="L4748">
        <v>-0.37651163339614879</v>
      </c>
      <c r="M4748">
        <v>-0.1086145490407943</v>
      </c>
      <c r="N4748">
        <v>-1.495926361531019E-2</v>
      </c>
      <c r="O4748">
        <v>-0.39103293418884277</v>
      </c>
      <c r="P4748">
        <v>-0.25985902547836298</v>
      </c>
      <c r="Q4748">
        <v>0.27193295955657959</v>
      </c>
      <c r="R4748">
        <v>4.6233780682086938E-2</v>
      </c>
      <c r="S4748">
        <v>-5.6713949888944619E-2</v>
      </c>
      <c r="T4748">
        <v>-0.27993687987327581</v>
      </c>
      <c r="U4748">
        <v>-0.41014352440834051</v>
      </c>
    </row>
    <row r="4749" spans="1:21" x14ac:dyDescent="0.55000000000000004">
      <c r="A4749" t="s">
        <v>19073</v>
      </c>
      <c r="B4749" t="s">
        <v>19074</v>
      </c>
      <c r="C4749" t="s">
        <v>19075</v>
      </c>
      <c r="D4749">
        <v>1347</v>
      </c>
      <c r="E4749">
        <v>239</v>
      </c>
      <c r="F4749">
        <v>259</v>
      </c>
      <c r="G4749">
        <v>849</v>
      </c>
      <c r="H4749" t="s">
        <v>19076</v>
      </c>
      <c r="I4749">
        <v>4</v>
      </c>
      <c r="J4749">
        <v>-0.92820149660110463</v>
      </c>
      <c r="K4749">
        <v>-3.3042777329683297E-2</v>
      </c>
      <c r="L4749">
        <v>-0.58420002460479736</v>
      </c>
      <c r="M4749">
        <v>0.54653942584991455</v>
      </c>
      <c r="N4749">
        <v>0.47956681251525879</v>
      </c>
      <c r="O4749">
        <v>3.2673772424459457E-2</v>
      </c>
      <c r="P4749">
        <v>-0.23681196570396421</v>
      </c>
      <c r="Q4749">
        <v>0.49305018782615662</v>
      </c>
      <c r="R4749">
        <v>0.53490543365478516</v>
      </c>
      <c r="T4749">
        <v>0.40949192643165588</v>
      </c>
    </row>
    <row r="4750" spans="1:21" x14ac:dyDescent="0.55000000000000004">
      <c r="A4750" t="s">
        <v>19077</v>
      </c>
      <c r="B4750" t="s">
        <v>19078</v>
      </c>
      <c r="C4750" t="s">
        <v>19079</v>
      </c>
      <c r="D4750">
        <v>3253</v>
      </c>
      <c r="E4750">
        <v>551</v>
      </c>
      <c r="F4750">
        <v>2225</v>
      </c>
      <c r="G4750">
        <v>477</v>
      </c>
      <c r="H4750" t="s">
        <v>19080</v>
      </c>
      <c r="I4750">
        <v>4</v>
      </c>
      <c r="J4750">
        <v>0.1204683557152748</v>
      </c>
      <c r="K4750">
        <v>0.31922477483749412</v>
      </c>
      <c r="L4750">
        <v>4.7531008720397949E-2</v>
      </c>
      <c r="M4750">
        <v>0.59960758686065696</v>
      </c>
      <c r="N4750">
        <v>0.53394240140914917</v>
      </c>
      <c r="O4750">
        <v>0.72275561094284058</v>
      </c>
      <c r="P4750">
        <v>0.45372256636619568</v>
      </c>
      <c r="Q4750">
        <v>0.2713417112827301</v>
      </c>
      <c r="R4750">
        <v>-0.18717864155769351</v>
      </c>
      <c r="S4750">
        <v>0.19872203469276431</v>
      </c>
      <c r="T4750">
        <v>0.93504410982131958</v>
      </c>
      <c r="U4750">
        <v>0.94241857528686523</v>
      </c>
    </row>
    <row r="4751" spans="1:21" x14ac:dyDescent="0.55000000000000004">
      <c r="A4751" t="s">
        <v>19081</v>
      </c>
      <c r="B4751" t="s">
        <v>19082</v>
      </c>
      <c r="C4751" t="s">
        <v>19083</v>
      </c>
      <c r="D4751">
        <v>1069</v>
      </c>
      <c r="E4751">
        <v>196</v>
      </c>
      <c r="F4751">
        <v>363</v>
      </c>
      <c r="G4751">
        <v>510</v>
      </c>
      <c r="H4751" t="s">
        <v>19084</v>
      </c>
      <c r="I4751">
        <v>4</v>
      </c>
      <c r="J4751">
        <v>-5.8455526828765848E-2</v>
      </c>
      <c r="K4751">
        <v>1.0407140254974361</v>
      </c>
      <c r="L4751">
        <v>0.1958305090665817</v>
      </c>
      <c r="M4751">
        <v>1.123119115829468</v>
      </c>
      <c r="N4751">
        <v>1.0983841419219971</v>
      </c>
      <c r="O4751">
        <v>1.0537922382354741</v>
      </c>
      <c r="P4751">
        <v>0.83606594800949108</v>
      </c>
      <c r="Q4751">
        <v>1.0943243503570561</v>
      </c>
      <c r="R4751">
        <v>1.3910210132598879</v>
      </c>
      <c r="S4751">
        <v>0.20776033401489261</v>
      </c>
      <c r="T4751">
        <v>0.91897726058959961</v>
      </c>
      <c r="U4751">
        <v>0.64104092121124268</v>
      </c>
    </row>
    <row r="4752" spans="1:21" x14ac:dyDescent="0.55000000000000004">
      <c r="A4752" t="s">
        <v>19085</v>
      </c>
      <c r="B4752" t="s">
        <v>19086</v>
      </c>
      <c r="C4752" t="s">
        <v>19087</v>
      </c>
      <c r="D4752">
        <v>5955</v>
      </c>
      <c r="E4752">
        <v>418</v>
      </c>
      <c r="F4752">
        <v>4397</v>
      </c>
      <c r="G4752">
        <v>1140</v>
      </c>
      <c r="H4752" t="s">
        <v>19088</v>
      </c>
      <c r="I4752">
        <v>4</v>
      </c>
      <c r="J4752">
        <v>-1.031067252159118</v>
      </c>
      <c r="K4752">
        <v>-0.76710391044616721</v>
      </c>
      <c r="L4752">
        <v>-0.75811529159545898</v>
      </c>
      <c r="M4752">
        <v>0.1023664474487305</v>
      </c>
      <c r="N4752">
        <v>0.27743008732795721</v>
      </c>
      <c r="O4752">
        <v>-0.49621611833572388</v>
      </c>
      <c r="R4752">
        <v>-0.32562735676765442</v>
      </c>
      <c r="S4752">
        <v>-0.48517042398452781</v>
      </c>
    </row>
    <row r="4753" spans="1:21" x14ac:dyDescent="0.55000000000000004">
      <c r="A4753" t="s">
        <v>19089</v>
      </c>
      <c r="B4753" t="s">
        <v>19090</v>
      </c>
      <c r="C4753" t="s">
        <v>19091</v>
      </c>
      <c r="D4753">
        <v>1974</v>
      </c>
      <c r="E4753">
        <v>289</v>
      </c>
      <c r="F4753">
        <v>1010</v>
      </c>
      <c r="G4753">
        <v>675</v>
      </c>
      <c r="H4753" t="s">
        <v>19092</v>
      </c>
      <c r="I4753">
        <v>4</v>
      </c>
      <c r="J4753">
        <v>0.33243155479431152</v>
      </c>
      <c r="K4753">
        <v>0.7121543884277346</v>
      </c>
      <c r="L4753">
        <v>0.50836348533630371</v>
      </c>
      <c r="M4753">
        <v>0.87734508514404308</v>
      </c>
      <c r="N4753">
        <v>0.61621195077896118</v>
      </c>
      <c r="O4753">
        <v>1.0196473598480229</v>
      </c>
      <c r="P4753">
        <v>0.76536351442337036</v>
      </c>
      <c r="Q4753">
        <v>0.86511051654815685</v>
      </c>
      <c r="R4753">
        <v>0.95007288455963157</v>
      </c>
      <c r="S4753">
        <v>0.43237742781639099</v>
      </c>
      <c r="T4753">
        <v>1.0693292617797849</v>
      </c>
      <c r="U4753">
        <v>0.86082923412322998</v>
      </c>
    </row>
    <row r="4754" spans="1:21" x14ac:dyDescent="0.55000000000000004">
      <c r="A4754" t="s">
        <v>19093</v>
      </c>
      <c r="B4754" t="s">
        <v>19094</v>
      </c>
      <c r="C4754" t="s">
        <v>19095</v>
      </c>
      <c r="D4754">
        <v>2365</v>
      </c>
      <c r="E4754">
        <v>26</v>
      </c>
      <c r="F4754">
        <v>1721</v>
      </c>
      <c r="G4754">
        <v>618</v>
      </c>
      <c r="H4754" t="s">
        <v>19096</v>
      </c>
      <c r="I4754">
        <v>4</v>
      </c>
      <c r="J4754">
        <v>-0.61394357681274403</v>
      </c>
      <c r="K4754">
        <v>7.0993723347783002E-3</v>
      </c>
      <c r="L4754">
        <v>-0.45291128754615778</v>
      </c>
      <c r="M4754">
        <v>0.42031770944595342</v>
      </c>
      <c r="N4754">
        <v>0.69574892520904541</v>
      </c>
      <c r="O4754">
        <v>1.49706006050109E-3</v>
      </c>
      <c r="P4754">
        <v>-0.14031049609184271</v>
      </c>
      <c r="Q4754">
        <v>0.28574931621551519</v>
      </c>
      <c r="R4754">
        <v>-1.6812102869153019E-2</v>
      </c>
      <c r="S4754">
        <v>-0.39819997549057012</v>
      </c>
      <c r="T4754">
        <v>0.21332335472106939</v>
      </c>
      <c r="U4754">
        <v>-0.13544419407844541</v>
      </c>
    </row>
    <row r="4755" spans="1:21" x14ac:dyDescent="0.55000000000000004">
      <c r="A4755" t="s">
        <v>19097</v>
      </c>
      <c r="B4755" t="s">
        <v>19098</v>
      </c>
      <c r="C4755" t="s">
        <v>19099</v>
      </c>
      <c r="D4755">
        <v>2026</v>
      </c>
      <c r="E4755">
        <v>133</v>
      </c>
      <c r="F4755">
        <v>1203</v>
      </c>
      <c r="G4755">
        <v>690</v>
      </c>
      <c r="H4755" t="s">
        <v>19100</v>
      </c>
      <c r="I4755">
        <v>4</v>
      </c>
      <c r="K4755">
        <v>-0.20821671187877661</v>
      </c>
      <c r="L4755">
        <v>-0.55293768644332886</v>
      </c>
      <c r="M4755">
        <v>0.4034087061882019</v>
      </c>
      <c r="N4755">
        <v>0.53336083889007579</v>
      </c>
      <c r="O4755">
        <v>0.1201615706086159</v>
      </c>
      <c r="P4755">
        <v>-0.2375166863203049</v>
      </c>
      <c r="Q4755">
        <v>0.49052578210830677</v>
      </c>
    </row>
    <row r="4756" spans="1:21" x14ac:dyDescent="0.55000000000000004">
      <c r="A4756" t="s">
        <v>19101</v>
      </c>
      <c r="B4756" t="s">
        <v>19102</v>
      </c>
      <c r="C4756" t="s">
        <v>19103</v>
      </c>
      <c r="D4756">
        <v>1861</v>
      </c>
      <c r="E4756">
        <v>361</v>
      </c>
      <c r="F4756">
        <v>519</v>
      </c>
      <c r="G4756">
        <v>981</v>
      </c>
      <c r="H4756" t="s">
        <v>19104</v>
      </c>
      <c r="I4756">
        <v>4</v>
      </c>
      <c r="J4756">
        <v>-0.41071552038192749</v>
      </c>
      <c r="K4756">
        <v>0.40976738929748541</v>
      </c>
      <c r="L4756">
        <v>-0.45782631635665888</v>
      </c>
      <c r="M4756">
        <v>0.76216632127761841</v>
      </c>
      <c r="N4756">
        <v>0.75387316942214977</v>
      </c>
      <c r="O4756">
        <v>0.47999411821365362</v>
      </c>
      <c r="P4756">
        <v>0.28651529550552368</v>
      </c>
      <c r="Q4756">
        <v>0.8153756856918335</v>
      </c>
      <c r="R4756">
        <v>0.89998042583465576</v>
      </c>
      <c r="S4756">
        <v>0.2348475009202958</v>
      </c>
      <c r="T4756">
        <v>0.82744532823562633</v>
      </c>
      <c r="U4756">
        <v>0.74132454395294189</v>
      </c>
    </row>
    <row r="4757" spans="1:21" x14ac:dyDescent="0.55000000000000004">
      <c r="A4757" t="s">
        <v>19105</v>
      </c>
      <c r="B4757" t="s">
        <v>19106</v>
      </c>
      <c r="C4757" t="s">
        <v>19107</v>
      </c>
      <c r="D4757">
        <v>7184</v>
      </c>
      <c r="E4757">
        <v>92</v>
      </c>
      <c r="F4757">
        <v>5421</v>
      </c>
      <c r="G4757">
        <v>1671</v>
      </c>
      <c r="H4757" t="s">
        <v>19108</v>
      </c>
      <c r="I4757">
        <v>4</v>
      </c>
      <c r="J4757">
        <v>-0.4061590731143952</v>
      </c>
      <c r="K4757">
        <v>-0.68452692031860352</v>
      </c>
      <c r="L4757">
        <v>-0.36309674382209778</v>
      </c>
      <c r="M4757">
        <v>1.804318651556968E-2</v>
      </c>
      <c r="N4757">
        <v>5.3087711334228509E-2</v>
      </c>
      <c r="O4757">
        <v>-4.5355714857578278E-2</v>
      </c>
      <c r="P4757">
        <v>-0.25404652953147888</v>
      </c>
      <c r="Q4757">
        <v>0.27898821234703058</v>
      </c>
      <c r="R4757">
        <v>-0.39915066957473749</v>
      </c>
      <c r="S4757">
        <v>-9.1688871383667006E-2</v>
      </c>
      <c r="T4757">
        <v>0.1155304536223412</v>
      </c>
      <c r="U4757">
        <v>8.1565286964177999E-3</v>
      </c>
    </row>
    <row r="4758" spans="1:21" x14ac:dyDescent="0.55000000000000004">
      <c r="A4758" t="s">
        <v>19109</v>
      </c>
      <c r="B4758" t="s">
        <v>19110</v>
      </c>
      <c r="C4758" t="s">
        <v>19111</v>
      </c>
      <c r="D4758">
        <v>2285</v>
      </c>
      <c r="E4758">
        <v>44</v>
      </c>
      <c r="F4758">
        <v>1500</v>
      </c>
      <c r="G4758">
        <v>741</v>
      </c>
      <c r="H4758" t="s">
        <v>19112</v>
      </c>
      <c r="I4758">
        <v>4</v>
      </c>
      <c r="J4758">
        <v>0.74221265316009521</v>
      </c>
      <c r="K4758">
        <v>1.410137772560119</v>
      </c>
      <c r="L4758">
        <v>0.76754117012023926</v>
      </c>
      <c r="M4758">
        <v>1.0040203332901001</v>
      </c>
      <c r="N4758">
        <v>0.92300111055374123</v>
      </c>
      <c r="O4758">
        <v>1.401772737503052</v>
      </c>
      <c r="P4758">
        <v>1.211137533187866</v>
      </c>
      <c r="Q4758">
        <v>0.83438301086425781</v>
      </c>
      <c r="R4758">
        <v>0.9120667576789856</v>
      </c>
      <c r="S4758">
        <v>0.82824546098709106</v>
      </c>
      <c r="T4758">
        <v>1.278566837310791</v>
      </c>
      <c r="U4758">
        <v>1.4552183151245119</v>
      </c>
    </row>
    <row r="4759" spans="1:21" x14ac:dyDescent="0.55000000000000004">
      <c r="A4759" t="s">
        <v>19113</v>
      </c>
      <c r="B4759" t="s">
        <v>19114</v>
      </c>
      <c r="C4759" t="s">
        <v>19115</v>
      </c>
      <c r="D4759">
        <v>5854</v>
      </c>
      <c r="E4759">
        <v>455</v>
      </c>
      <c r="F4759">
        <v>5111</v>
      </c>
      <c r="G4759">
        <v>288</v>
      </c>
      <c r="H4759" t="s">
        <v>19116</v>
      </c>
      <c r="I4759">
        <v>4</v>
      </c>
      <c r="J4759">
        <v>-0.47259721159934998</v>
      </c>
      <c r="K4759">
        <v>-0.19221875071525579</v>
      </c>
      <c r="L4759">
        <v>-0.25171357393264771</v>
      </c>
      <c r="M4759">
        <v>0.47263956069946289</v>
      </c>
      <c r="N4759">
        <v>0.29613560438156128</v>
      </c>
      <c r="O4759">
        <v>0.39237901568412781</v>
      </c>
      <c r="P4759">
        <v>8.4621146321296692E-2</v>
      </c>
      <c r="Q4759">
        <v>0.37337285280227661</v>
      </c>
      <c r="R4759">
        <v>0.21671780943870539</v>
      </c>
      <c r="S4759">
        <v>-0.34830889105796808</v>
      </c>
      <c r="T4759">
        <v>0.36606457829475397</v>
      </c>
      <c r="U4759">
        <v>0.11954083293676381</v>
      </c>
    </row>
    <row r="4760" spans="1:21" x14ac:dyDescent="0.55000000000000004">
      <c r="A4760" t="s">
        <v>19117</v>
      </c>
      <c r="B4760" t="s">
        <v>19118</v>
      </c>
      <c r="C4760" t="s">
        <v>19119</v>
      </c>
      <c r="D4760">
        <v>5440</v>
      </c>
      <c r="E4760">
        <v>30</v>
      </c>
      <c r="F4760">
        <v>3937</v>
      </c>
      <c r="G4760">
        <v>1473</v>
      </c>
      <c r="H4760" t="s">
        <v>19120</v>
      </c>
      <c r="I4760">
        <v>4</v>
      </c>
      <c r="J4760">
        <v>0.88292825222015359</v>
      </c>
      <c r="K4760">
        <v>0.36662524938583368</v>
      </c>
      <c r="L4760">
        <v>0.76511532068252575</v>
      </c>
      <c r="M4760">
        <v>0.39031809568405151</v>
      </c>
      <c r="N4760">
        <v>0.15680171549320221</v>
      </c>
      <c r="O4760">
        <v>0.6283835172653196</v>
      </c>
      <c r="P4760">
        <v>0.4410166740417481</v>
      </c>
      <c r="Q4760">
        <v>0.29540154337883001</v>
      </c>
      <c r="R4760">
        <v>-0.48350769281387329</v>
      </c>
      <c r="S4760">
        <v>0.37458381056785578</v>
      </c>
      <c r="T4760">
        <v>0.79709559679031372</v>
      </c>
      <c r="U4760">
        <v>0.99634206295013439</v>
      </c>
    </row>
    <row r="4761" spans="1:21" x14ac:dyDescent="0.55000000000000004">
      <c r="A4761" t="s">
        <v>19121</v>
      </c>
      <c r="B4761" t="s">
        <v>19122</v>
      </c>
      <c r="C4761" t="s">
        <v>19123</v>
      </c>
      <c r="D4761">
        <v>4312</v>
      </c>
      <c r="E4761">
        <v>131</v>
      </c>
      <c r="F4761">
        <v>512</v>
      </c>
      <c r="G4761">
        <v>3669</v>
      </c>
      <c r="H4761" t="s">
        <v>19124</v>
      </c>
      <c r="I4761">
        <v>4</v>
      </c>
      <c r="J4761">
        <v>-0.4492081999778747</v>
      </c>
      <c r="K4761">
        <v>-0.56934362649917603</v>
      </c>
      <c r="L4761">
        <v>-0.21008703112602231</v>
      </c>
      <c r="M4761">
        <v>-9.4358406960964203E-2</v>
      </c>
      <c r="N4761">
        <v>-9.8703593015670776E-2</v>
      </c>
      <c r="O4761">
        <v>9.9166035652160658E-2</v>
      </c>
      <c r="P4761">
        <v>-0.1680626571178436</v>
      </c>
      <c r="R4761">
        <v>0.71293246746063232</v>
      </c>
      <c r="S4761">
        <v>0.31988239288330078</v>
      </c>
      <c r="T4761">
        <v>0.2276245653629303</v>
      </c>
    </row>
    <row r="4762" spans="1:21" x14ac:dyDescent="0.55000000000000004">
      <c r="A4762" t="s">
        <v>19125</v>
      </c>
      <c r="B4762" t="s">
        <v>19126</v>
      </c>
      <c r="C4762" t="s">
        <v>19127</v>
      </c>
      <c r="D4762">
        <v>5549</v>
      </c>
      <c r="E4762">
        <v>436</v>
      </c>
      <c r="F4762">
        <v>2137</v>
      </c>
      <c r="G4762">
        <v>2976</v>
      </c>
      <c r="H4762" t="s">
        <v>19128</v>
      </c>
      <c r="I4762">
        <v>4</v>
      </c>
      <c r="J4762">
        <v>0.72166162729263317</v>
      </c>
      <c r="K4762">
        <v>-0.98012506961822521</v>
      </c>
      <c r="L4762">
        <v>0.57838737964630116</v>
      </c>
      <c r="M4762">
        <v>-0.80587464570999146</v>
      </c>
      <c r="N4762">
        <v>-0.97409313917160045</v>
      </c>
      <c r="O4762">
        <v>-0.40033835172653198</v>
      </c>
      <c r="P4762">
        <v>-0.41268053650856013</v>
      </c>
      <c r="Q4762">
        <v>-0.50943601131439198</v>
      </c>
      <c r="R4762">
        <v>-0.67674112319946311</v>
      </c>
      <c r="S4762">
        <v>9.4987735152244554E-2</v>
      </c>
      <c r="T4762">
        <v>-0.10993246734142301</v>
      </c>
      <c r="U4762">
        <v>0.44459804892539978</v>
      </c>
    </row>
    <row r="4763" spans="1:21" x14ac:dyDescent="0.55000000000000004">
      <c r="A4763" t="s">
        <v>19129</v>
      </c>
      <c r="B4763" t="s">
        <v>19130</v>
      </c>
      <c r="C4763" t="s">
        <v>19131</v>
      </c>
      <c r="D4763">
        <v>2160</v>
      </c>
      <c r="E4763">
        <v>44</v>
      </c>
      <c r="F4763">
        <v>304</v>
      </c>
      <c r="G4763">
        <v>1812</v>
      </c>
      <c r="H4763" t="s">
        <v>19132</v>
      </c>
      <c r="I4763">
        <v>4</v>
      </c>
      <c r="J4763">
        <v>-0.36680224537849421</v>
      </c>
      <c r="K4763">
        <v>0.45598822832107538</v>
      </c>
      <c r="L4763">
        <v>-0.38154333829879772</v>
      </c>
      <c r="M4763">
        <v>0.58703815937042247</v>
      </c>
      <c r="N4763">
        <v>0.47852677106857289</v>
      </c>
      <c r="O4763">
        <v>0.55531644821166992</v>
      </c>
      <c r="P4763">
        <v>0.14582085609436041</v>
      </c>
      <c r="Q4763">
        <v>0.77578389644622803</v>
      </c>
      <c r="S4763">
        <v>0.46625477075576782</v>
      </c>
      <c r="T4763">
        <v>0.73016726970672596</v>
      </c>
      <c r="U4763">
        <v>0.71979492902755737</v>
      </c>
    </row>
    <row r="4764" spans="1:21" x14ac:dyDescent="0.55000000000000004">
      <c r="A4764" t="s">
        <v>19133</v>
      </c>
      <c r="B4764" t="s">
        <v>19134</v>
      </c>
      <c r="C4764" t="s">
        <v>19135</v>
      </c>
      <c r="D4764">
        <v>8491</v>
      </c>
      <c r="E4764">
        <v>191</v>
      </c>
      <c r="F4764">
        <v>2411</v>
      </c>
      <c r="G4764">
        <v>5889</v>
      </c>
      <c r="H4764" t="s">
        <v>19136</v>
      </c>
      <c r="I4764">
        <v>4</v>
      </c>
      <c r="J4764">
        <v>7.3901668190956088E-2</v>
      </c>
      <c r="K4764">
        <v>-1.101671457290649</v>
      </c>
      <c r="L4764">
        <v>-4.4659938663244247E-2</v>
      </c>
      <c r="M4764">
        <v>-0.81704044342041038</v>
      </c>
      <c r="N4764">
        <v>-0.64569920301437356</v>
      </c>
      <c r="O4764">
        <v>-0.27218663692474371</v>
      </c>
      <c r="P4764">
        <v>-0.45631581544876099</v>
      </c>
      <c r="Q4764">
        <v>-5.6592583656311028E-2</v>
      </c>
      <c r="R4764">
        <v>-0.36800998449325562</v>
      </c>
      <c r="S4764">
        <v>-0.2090876996517182</v>
      </c>
      <c r="T4764">
        <v>-0.65498620271682717</v>
      </c>
      <c r="U4764">
        <v>-0.35274642705917358</v>
      </c>
    </row>
    <row r="4765" spans="1:21" x14ac:dyDescent="0.55000000000000004">
      <c r="A4765" t="s">
        <v>19137</v>
      </c>
      <c r="B4765" t="s">
        <v>19138</v>
      </c>
      <c r="C4765" t="s">
        <v>19139</v>
      </c>
      <c r="D4765">
        <v>3495</v>
      </c>
      <c r="E4765">
        <v>108</v>
      </c>
      <c r="F4765">
        <v>741</v>
      </c>
      <c r="G4765">
        <v>2646</v>
      </c>
      <c r="H4765" t="s">
        <v>19140</v>
      </c>
      <c r="I4765">
        <v>4</v>
      </c>
      <c r="J4765">
        <v>-0.39714938402175898</v>
      </c>
      <c r="K4765">
        <v>-1.0220615863800051</v>
      </c>
      <c r="L4765">
        <v>-0.59440243244171143</v>
      </c>
      <c r="M4765">
        <v>-0.3604692816734314</v>
      </c>
      <c r="N4765">
        <v>-2.3166600614786141E-2</v>
      </c>
      <c r="O4765">
        <v>-0.47702503204345698</v>
      </c>
      <c r="P4765">
        <v>-0.38092881441116339</v>
      </c>
      <c r="Q4765">
        <v>-0.18190860748291021</v>
      </c>
      <c r="R4765">
        <v>-0.61443585157394409</v>
      </c>
      <c r="S4765">
        <v>-2.557750977575779E-2</v>
      </c>
      <c r="T4765">
        <v>-0.45074987411499018</v>
      </c>
      <c r="U4765">
        <v>-0.31825384497642523</v>
      </c>
    </row>
    <row r="4766" spans="1:21" x14ac:dyDescent="0.55000000000000004">
      <c r="A4766" t="s">
        <v>19141</v>
      </c>
      <c r="B4766" t="s">
        <v>19142</v>
      </c>
      <c r="C4766" t="s">
        <v>19143</v>
      </c>
      <c r="D4766">
        <v>1352</v>
      </c>
      <c r="E4766">
        <v>142</v>
      </c>
      <c r="F4766">
        <v>205</v>
      </c>
      <c r="G4766">
        <v>1005</v>
      </c>
      <c r="H4766" t="s">
        <v>19144</v>
      </c>
      <c r="I4766">
        <v>4</v>
      </c>
      <c r="J4766">
        <v>0.35514059662818909</v>
      </c>
      <c r="K4766">
        <v>0.57936972379684448</v>
      </c>
      <c r="L4766">
        <v>0.31878149509429932</v>
      </c>
      <c r="M4766">
        <v>0.57389050722122192</v>
      </c>
      <c r="N4766">
        <v>0.56304723024368286</v>
      </c>
      <c r="O4766">
        <v>0.52376723289489746</v>
      </c>
      <c r="P4766">
        <v>0.51080453395843506</v>
      </c>
      <c r="Q4766">
        <v>0.33318224549293518</v>
      </c>
      <c r="R4766">
        <v>4.6287756413221359E-2</v>
      </c>
      <c r="S4766">
        <v>0.44622507691383362</v>
      </c>
      <c r="T4766">
        <v>0.95076638460159324</v>
      </c>
      <c r="U4766">
        <v>1.1464335918426509</v>
      </c>
    </row>
    <row r="4767" spans="1:21" x14ac:dyDescent="0.55000000000000004">
      <c r="A4767" t="s">
        <v>19145</v>
      </c>
      <c r="B4767" t="s">
        <v>19146</v>
      </c>
      <c r="C4767" t="s">
        <v>19147</v>
      </c>
      <c r="D4767">
        <v>4569</v>
      </c>
      <c r="E4767">
        <v>75</v>
      </c>
      <c r="F4767">
        <v>3234</v>
      </c>
      <c r="G4767">
        <v>1260</v>
      </c>
      <c r="H4767" t="s">
        <v>19148</v>
      </c>
      <c r="I4767">
        <v>4</v>
      </c>
      <c r="J4767">
        <v>-0.53571099042892456</v>
      </c>
      <c r="K4767">
        <v>-0.1038287878036499</v>
      </c>
      <c r="L4767">
        <v>-0.36946204304695129</v>
      </c>
      <c r="M4767">
        <v>0.28433769941329962</v>
      </c>
      <c r="N4767">
        <v>0.25147002935409551</v>
      </c>
      <c r="O4767">
        <v>-8.6103036999702454E-2</v>
      </c>
      <c r="P4767">
        <v>-0.189738929271698</v>
      </c>
      <c r="Q4767">
        <v>0.37387153506278997</v>
      </c>
      <c r="R4767">
        <v>-0.2789104580879212</v>
      </c>
      <c r="S4767">
        <v>-0.11740016937255859</v>
      </c>
      <c r="T4767">
        <v>0.13478213548660281</v>
      </c>
      <c r="U4767">
        <v>-0.22436925768852231</v>
      </c>
    </row>
    <row r="4768" spans="1:21" x14ac:dyDescent="0.55000000000000004">
      <c r="A4768" t="s">
        <v>19149</v>
      </c>
      <c r="B4768" t="s">
        <v>19150</v>
      </c>
      <c r="C4768" t="s">
        <v>19151</v>
      </c>
      <c r="D4768">
        <v>3580</v>
      </c>
      <c r="E4768">
        <v>311</v>
      </c>
      <c r="F4768">
        <v>842</v>
      </c>
      <c r="G4768">
        <v>2427</v>
      </c>
      <c r="H4768" t="s">
        <v>19152</v>
      </c>
      <c r="I4768">
        <v>4</v>
      </c>
      <c r="J4768">
        <v>-1.26899266242981</v>
      </c>
      <c r="K4768">
        <v>-1.4263255596160891</v>
      </c>
      <c r="L4768">
        <v>-1.211311817169189</v>
      </c>
      <c r="M4768">
        <v>-0.49190306663513189</v>
      </c>
      <c r="N4768">
        <v>-7.8034885227680206E-2</v>
      </c>
      <c r="O4768">
        <v>-0.77694958448410045</v>
      </c>
      <c r="P4768">
        <v>-0.5414438247680663</v>
      </c>
      <c r="Q4768">
        <v>-0.28781828284263611</v>
      </c>
      <c r="R4768">
        <v>-0.37890332937240601</v>
      </c>
      <c r="S4768">
        <v>-0.48299846053123469</v>
      </c>
      <c r="T4768">
        <v>-0.84191256761550903</v>
      </c>
    </row>
    <row r="4769" spans="1:21" x14ac:dyDescent="0.55000000000000004">
      <c r="A4769" t="s">
        <v>19153</v>
      </c>
      <c r="B4769" t="s">
        <v>19154</v>
      </c>
      <c r="C4769" t="s">
        <v>19155</v>
      </c>
      <c r="D4769">
        <v>6083</v>
      </c>
      <c r="E4769">
        <v>211</v>
      </c>
      <c r="F4769">
        <v>3262</v>
      </c>
      <c r="G4769">
        <v>2610</v>
      </c>
      <c r="H4769" t="s">
        <v>19156</v>
      </c>
      <c r="I4769">
        <v>4</v>
      </c>
      <c r="J4769">
        <v>-1.0353720188140869</v>
      </c>
      <c r="K4769">
        <v>-1.1271746158599849</v>
      </c>
      <c r="L4769">
        <v>-1.0337226390838621</v>
      </c>
      <c r="M4769">
        <v>-0.4382050633430481</v>
      </c>
      <c r="N4769">
        <v>-0.2061658650636673</v>
      </c>
      <c r="O4769">
        <v>-0.98769176006317139</v>
      </c>
      <c r="P4769">
        <v>-0.90951853990554843</v>
      </c>
      <c r="Q4769">
        <v>-0.29841184616088873</v>
      </c>
      <c r="R4769">
        <v>-0.7079371213912965</v>
      </c>
      <c r="S4769">
        <v>-0.62789154052734375</v>
      </c>
      <c r="U4769">
        <v>-0.65898907184600819</v>
      </c>
    </row>
    <row r="4770" spans="1:21" x14ac:dyDescent="0.55000000000000004">
      <c r="A4770" t="s">
        <v>19157</v>
      </c>
      <c r="B4770" t="s">
        <v>19158</v>
      </c>
      <c r="C4770" t="s">
        <v>19159</v>
      </c>
      <c r="D4770">
        <v>2171</v>
      </c>
      <c r="E4770">
        <v>97</v>
      </c>
      <c r="F4770">
        <v>964</v>
      </c>
      <c r="G4770">
        <v>1110</v>
      </c>
      <c r="H4770" t="s">
        <v>19160</v>
      </c>
      <c r="I4770">
        <v>4</v>
      </c>
      <c r="J4770">
        <v>-0.86865413188934326</v>
      </c>
      <c r="K4770">
        <v>-4.2593233287334442E-2</v>
      </c>
      <c r="L4770">
        <v>-0.73808640241622925</v>
      </c>
      <c r="M4770">
        <v>0.35329166054725653</v>
      </c>
      <c r="O4770">
        <v>-0.1173107773065567</v>
      </c>
      <c r="P4770">
        <v>-0.37675708532333391</v>
      </c>
      <c r="Q4770">
        <v>0.2423510253429412</v>
      </c>
      <c r="R4770">
        <v>0.23162081837654111</v>
      </c>
      <c r="S4770">
        <v>-8.5563130676746424E-2</v>
      </c>
      <c r="T4770">
        <v>0.42543286085128779</v>
      </c>
      <c r="U4770">
        <v>0.1925406903028489</v>
      </c>
    </row>
    <row r="4771" spans="1:21" x14ac:dyDescent="0.55000000000000004">
      <c r="A4771" t="s">
        <v>19161</v>
      </c>
      <c r="B4771" t="s">
        <v>19162</v>
      </c>
      <c r="C4771" t="s">
        <v>19163</v>
      </c>
      <c r="D4771">
        <v>3008</v>
      </c>
      <c r="E4771">
        <v>102</v>
      </c>
      <c r="F4771">
        <v>1667</v>
      </c>
      <c r="G4771">
        <v>1239</v>
      </c>
      <c r="H4771" t="s">
        <v>19164</v>
      </c>
      <c r="I4771">
        <v>4</v>
      </c>
      <c r="J4771">
        <v>1.1642541885375981</v>
      </c>
      <c r="K4771">
        <v>1.2517499923706059</v>
      </c>
      <c r="L4771">
        <v>1.2414970397949221</v>
      </c>
      <c r="M4771">
        <v>0.85270482301712036</v>
      </c>
      <c r="N4771">
        <v>0.54466122388839722</v>
      </c>
      <c r="O4771">
        <v>1.4479624032974241</v>
      </c>
      <c r="P4771">
        <v>1.5052951574325559</v>
      </c>
      <c r="Q4771">
        <v>0.6686033606529237</v>
      </c>
      <c r="R4771">
        <v>0.99304735660552979</v>
      </c>
      <c r="S4771">
        <v>1.168340921401978</v>
      </c>
      <c r="T4771">
        <v>1.2110944986343379</v>
      </c>
      <c r="U4771">
        <v>1.5980581045150759</v>
      </c>
    </row>
    <row r="4772" spans="1:21" x14ac:dyDescent="0.55000000000000004">
      <c r="A4772" t="s">
        <v>19165</v>
      </c>
      <c r="B4772" t="s">
        <v>19166</v>
      </c>
      <c r="C4772" t="s">
        <v>19167</v>
      </c>
      <c r="D4772">
        <v>4854</v>
      </c>
      <c r="E4772">
        <v>86</v>
      </c>
      <c r="F4772">
        <v>1348</v>
      </c>
      <c r="G4772">
        <v>3420</v>
      </c>
      <c r="H4772" t="s">
        <v>19168</v>
      </c>
      <c r="I4772">
        <v>4</v>
      </c>
      <c r="J4772">
        <v>4.9281194806098938E-2</v>
      </c>
      <c r="K4772">
        <v>-0.90688830614089955</v>
      </c>
      <c r="L4772">
        <v>-6.8317800760269104E-3</v>
      </c>
      <c r="M4772">
        <v>-0.75900375843048096</v>
      </c>
      <c r="N4772">
        <v>-0.80086928606033325</v>
      </c>
      <c r="O4772">
        <v>-0.49554243683815002</v>
      </c>
      <c r="P4772">
        <v>-0.71821689605712913</v>
      </c>
      <c r="Q4772">
        <v>-0.24560098350048071</v>
      </c>
      <c r="R4772">
        <v>-0.47194057703018188</v>
      </c>
      <c r="S4772">
        <v>-8.1163175404071808E-2</v>
      </c>
      <c r="T4772">
        <v>-0.49054843187332148</v>
      </c>
      <c r="U4772">
        <v>-4.0263157337903963E-2</v>
      </c>
    </row>
    <row r="4773" spans="1:21" x14ac:dyDescent="0.55000000000000004">
      <c r="A4773" t="s">
        <v>19169</v>
      </c>
      <c r="B4773" t="s">
        <v>19170</v>
      </c>
      <c r="C4773" t="s">
        <v>19171</v>
      </c>
      <c r="D4773">
        <v>3514</v>
      </c>
      <c r="E4773">
        <v>282</v>
      </c>
      <c r="F4773">
        <v>1249</v>
      </c>
      <c r="G4773">
        <v>1983</v>
      </c>
      <c r="H4773" t="s">
        <v>19172</v>
      </c>
      <c r="I4773">
        <v>4</v>
      </c>
      <c r="J4773">
        <v>-0.25010010600090032</v>
      </c>
      <c r="K4773">
        <v>0.1036850586533546</v>
      </c>
      <c r="N4773">
        <v>0.31518334150314331</v>
      </c>
      <c r="O4773">
        <v>0.80724298954009999</v>
      </c>
      <c r="P4773">
        <v>0.57173472642898571</v>
      </c>
      <c r="Q4773">
        <v>1.002595186233521</v>
      </c>
      <c r="R4773">
        <v>1.2223837375640869</v>
      </c>
      <c r="S4773">
        <v>0.41657632589340188</v>
      </c>
      <c r="T4773">
        <v>0.71328037977218628</v>
      </c>
      <c r="U4773">
        <v>0.86214601993560791</v>
      </c>
    </row>
    <row r="4774" spans="1:21" x14ac:dyDescent="0.55000000000000004">
      <c r="A4774" t="s">
        <v>19173</v>
      </c>
      <c r="B4774" t="s">
        <v>19174</v>
      </c>
      <c r="C4774" t="s">
        <v>19175</v>
      </c>
      <c r="D4774">
        <v>5313</v>
      </c>
      <c r="E4774">
        <v>110</v>
      </c>
      <c r="F4774">
        <v>3568</v>
      </c>
      <c r="G4774">
        <v>1635</v>
      </c>
      <c r="H4774" t="s">
        <v>19176</v>
      </c>
      <c r="I4774">
        <v>4</v>
      </c>
      <c r="J4774">
        <v>0.48091483116149902</v>
      </c>
      <c r="K4774">
        <v>0.62974715232849121</v>
      </c>
      <c r="L4774">
        <v>0.69374406337738037</v>
      </c>
      <c r="M4774">
        <v>0.50452983379364014</v>
      </c>
      <c r="N4774">
        <v>-3.85900889523327E-3</v>
      </c>
      <c r="O4774">
        <v>0.79622185230255127</v>
      </c>
      <c r="P4774">
        <v>0.21624210476875311</v>
      </c>
      <c r="Q4774">
        <v>0.56800717115402233</v>
      </c>
      <c r="R4774">
        <v>0.83698970079421997</v>
      </c>
      <c r="S4774">
        <v>0.90781414508819558</v>
      </c>
      <c r="T4774">
        <v>0.96606254577636719</v>
      </c>
      <c r="U4774">
        <v>1.332805275917053</v>
      </c>
    </row>
    <row r="4775" spans="1:21" x14ac:dyDescent="0.55000000000000004">
      <c r="A4775" t="s">
        <v>19177</v>
      </c>
      <c r="B4775" t="s">
        <v>19178</v>
      </c>
      <c r="C4775" t="s">
        <v>19179</v>
      </c>
      <c r="D4775">
        <v>3586</v>
      </c>
      <c r="E4775">
        <v>873</v>
      </c>
      <c r="F4775">
        <v>982</v>
      </c>
      <c r="G4775">
        <v>1731</v>
      </c>
      <c r="H4775" t="s">
        <v>19180</v>
      </c>
      <c r="I4775">
        <v>4</v>
      </c>
      <c r="J4775">
        <v>8.1863291561603546E-2</v>
      </c>
      <c r="K4775">
        <v>-0.90546596050262484</v>
      </c>
      <c r="L4775">
        <v>9.2061899602413177E-2</v>
      </c>
      <c r="M4775">
        <v>-0.54252511262893677</v>
      </c>
      <c r="N4775">
        <v>-0.68652665615081798</v>
      </c>
      <c r="O4775">
        <v>-0.47771984338760382</v>
      </c>
      <c r="P4775">
        <v>-0.70251083374023426</v>
      </c>
      <c r="Q4775">
        <v>-0.44408893585205089</v>
      </c>
      <c r="R4775">
        <v>-0.55319201946258545</v>
      </c>
      <c r="S4775">
        <v>-3.1302805989980698E-2</v>
      </c>
      <c r="T4775">
        <v>5.6857086718082449E-2</v>
      </c>
      <c r="U4775">
        <v>0.48789113759994501</v>
      </c>
    </row>
    <row r="4776" spans="1:21" x14ac:dyDescent="0.55000000000000004">
      <c r="A4776" t="s">
        <v>19181</v>
      </c>
      <c r="B4776" t="s">
        <v>19182</v>
      </c>
      <c r="C4776" t="s">
        <v>19183</v>
      </c>
      <c r="D4776">
        <v>1969</v>
      </c>
      <c r="E4776">
        <v>109</v>
      </c>
      <c r="F4776">
        <v>1368</v>
      </c>
      <c r="G4776">
        <v>492</v>
      </c>
      <c r="H4776" t="s">
        <v>19184</v>
      </c>
      <c r="I4776">
        <v>4</v>
      </c>
      <c r="J4776">
        <v>0.50955289602279674</v>
      </c>
      <c r="K4776">
        <v>1.0702722072601321</v>
      </c>
      <c r="L4776">
        <v>0.52668309211730957</v>
      </c>
      <c r="M4776">
        <v>0.74036020040512085</v>
      </c>
      <c r="N4776">
        <v>0.55332791805267345</v>
      </c>
      <c r="O4776">
        <v>1.159223318099976</v>
      </c>
      <c r="P4776">
        <v>0.62416589260101307</v>
      </c>
      <c r="Q4776">
        <v>0.54954874515533447</v>
      </c>
      <c r="R4776">
        <v>0.68977987766265869</v>
      </c>
      <c r="S4776">
        <v>0.57224732637405396</v>
      </c>
      <c r="T4776">
        <v>1.0932050943374629</v>
      </c>
      <c r="U4776">
        <v>1.316179633140564</v>
      </c>
    </row>
    <row r="4777" spans="1:21" x14ac:dyDescent="0.55000000000000004">
      <c r="A4777" t="s">
        <v>19185</v>
      </c>
      <c r="B4777" t="s">
        <v>19186</v>
      </c>
      <c r="C4777" t="s">
        <v>19187</v>
      </c>
      <c r="D4777">
        <v>1630</v>
      </c>
      <c r="E4777">
        <v>27</v>
      </c>
      <c r="F4777">
        <v>646</v>
      </c>
      <c r="G4777">
        <v>957</v>
      </c>
      <c r="H4777" t="s">
        <v>19188</v>
      </c>
      <c r="I4777">
        <v>4</v>
      </c>
      <c r="J4777">
        <v>-0.3578821718692779</v>
      </c>
      <c r="K4777">
        <v>0.51048129796981812</v>
      </c>
      <c r="L4777">
        <v>-0.14744855463504791</v>
      </c>
      <c r="M4777">
        <v>0.51837533712387085</v>
      </c>
      <c r="N4777">
        <v>0.54194480180740356</v>
      </c>
      <c r="O4777">
        <v>0.20385913550853729</v>
      </c>
      <c r="P4777">
        <v>-5.7911623269319527E-2</v>
      </c>
      <c r="Q4777">
        <v>0.41320657730102539</v>
      </c>
      <c r="R4777">
        <v>0.2099178582429885</v>
      </c>
      <c r="S4777">
        <v>0.20744962990283969</v>
      </c>
      <c r="T4777">
        <v>0.69163835048675548</v>
      </c>
      <c r="U4777">
        <v>0.42686501145362848</v>
      </c>
    </row>
    <row r="4778" spans="1:21" x14ac:dyDescent="0.55000000000000004">
      <c r="A4778" t="s">
        <v>19189</v>
      </c>
      <c r="B4778" t="s">
        <v>19190</v>
      </c>
      <c r="C4778" t="s">
        <v>19191</v>
      </c>
      <c r="D4778">
        <v>4549</v>
      </c>
      <c r="E4778">
        <v>884</v>
      </c>
      <c r="F4778">
        <v>2276</v>
      </c>
      <c r="G4778">
        <v>1389</v>
      </c>
      <c r="H4778" t="s">
        <v>19192</v>
      </c>
      <c r="I4778">
        <v>4</v>
      </c>
      <c r="J4778">
        <v>-1.006837010383606</v>
      </c>
      <c r="K4778">
        <v>-0.58234089612960815</v>
      </c>
      <c r="L4778">
        <v>-0.9472217559814452</v>
      </c>
      <c r="M4778">
        <v>9.0662620961666121E-2</v>
      </c>
      <c r="N4778">
        <v>9.3736715614795685E-2</v>
      </c>
      <c r="O4778">
        <v>-0.24356694519519809</v>
      </c>
      <c r="P4778">
        <v>-0.5976097583770752</v>
      </c>
      <c r="Q4778">
        <v>0.1878333985805512</v>
      </c>
      <c r="R4778">
        <v>0.36447346210479742</v>
      </c>
      <c r="S4778">
        <v>-8.0816008150577545E-2</v>
      </c>
      <c r="T4778">
        <v>0.46147900819778442</v>
      </c>
      <c r="U4778">
        <v>0.40004006028175348</v>
      </c>
    </row>
    <row r="4779" spans="1:21" x14ac:dyDescent="0.55000000000000004">
      <c r="A4779" t="s">
        <v>19193</v>
      </c>
      <c r="B4779" t="s">
        <v>19194</v>
      </c>
      <c r="C4779" t="s">
        <v>19195</v>
      </c>
      <c r="D4779">
        <v>2421</v>
      </c>
      <c r="E4779">
        <v>88</v>
      </c>
      <c r="F4779">
        <v>1040</v>
      </c>
      <c r="G4779">
        <v>1293</v>
      </c>
      <c r="H4779" t="s">
        <v>19196</v>
      </c>
      <c r="I4779">
        <v>4</v>
      </c>
      <c r="J4779">
        <v>0.27818861603736872</v>
      </c>
      <c r="K4779">
        <v>1.190060138702393</v>
      </c>
      <c r="L4779">
        <v>0.3762718141078949</v>
      </c>
      <c r="M4779">
        <v>0.8881950378417971</v>
      </c>
      <c r="N4779">
        <v>0.69961988925933838</v>
      </c>
      <c r="O4779">
        <v>1.2269101142883301</v>
      </c>
      <c r="P4779">
        <v>0.61362850666046143</v>
      </c>
      <c r="Q4779">
        <v>1.0426671504974361</v>
      </c>
      <c r="R4779">
        <v>1.2505862712860101</v>
      </c>
      <c r="S4779">
        <v>0.92896574735641479</v>
      </c>
      <c r="T4779">
        <v>1.1110013723373411</v>
      </c>
      <c r="U4779">
        <v>1.3345195055007939</v>
      </c>
    </row>
    <row r="4780" spans="1:21" x14ac:dyDescent="0.55000000000000004">
      <c r="A4780" t="s">
        <v>19197</v>
      </c>
      <c r="B4780" t="s">
        <v>19198</v>
      </c>
      <c r="C4780" t="s">
        <v>19199</v>
      </c>
      <c r="D4780">
        <v>3103</v>
      </c>
      <c r="E4780">
        <v>259</v>
      </c>
      <c r="F4780">
        <v>2280</v>
      </c>
      <c r="G4780">
        <v>564</v>
      </c>
      <c r="H4780" t="s">
        <v>19200</v>
      </c>
      <c r="I4780">
        <v>4</v>
      </c>
      <c r="J4780">
        <v>0.6255524754524231</v>
      </c>
      <c r="K4780">
        <v>0.20720691978931419</v>
      </c>
      <c r="L4780">
        <v>0.68947464227676392</v>
      </c>
      <c r="M4780">
        <v>0.55222946405410767</v>
      </c>
      <c r="N4780">
        <v>0.35290607810020441</v>
      </c>
      <c r="O4780">
        <v>0.94022828340530362</v>
      </c>
      <c r="P4780">
        <v>0.83325350284576416</v>
      </c>
      <c r="Q4780">
        <v>0.48864927887916548</v>
      </c>
      <c r="R4780">
        <v>0.37761369347572332</v>
      </c>
      <c r="S4780">
        <v>0.38462343811988831</v>
      </c>
      <c r="T4780">
        <v>0.81092512607574452</v>
      </c>
      <c r="U4780">
        <v>0.70780378580093384</v>
      </c>
    </row>
    <row r="4781" spans="1:21" x14ac:dyDescent="0.55000000000000004">
      <c r="A4781" t="s">
        <v>19201</v>
      </c>
      <c r="B4781" t="s">
        <v>19202</v>
      </c>
      <c r="C4781" t="s">
        <v>19203</v>
      </c>
      <c r="D4781">
        <v>2018</v>
      </c>
      <c r="E4781">
        <v>241</v>
      </c>
      <c r="F4781">
        <v>619</v>
      </c>
      <c r="G4781">
        <v>1158</v>
      </c>
      <c r="H4781" t="s">
        <v>19204</v>
      </c>
      <c r="I4781">
        <v>4</v>
      </c>
      <c r="J4781">
        <v>-1.001910924911499</v>
      </c>
      <c r="K4781">
        <v>-0.73721498250961304</v>
      </c>
      <c r="L4781">
        <v>-0.9493718147277832</v>
      </c>
      <c r="M4781">
        <v>-0.1082789674401283</v>
      </c>
      <c r="N4781">
        <v>-3.3278476446866989E-2</v>
      </c>
      <c r="O4781">
        <v>-0.47863382101058949</v>
      </c>
      <c r="P4781">
        <v>-0.5941283106803894</v>
      </c>
      <c r="Q4781">
        <v>-8.7591513991355896E-2</v>
      </c>
      <c r="R4781">
        <v>-2.1060789003968239E-2</v>
      </c>
      <c r="S4781">
        <v>-0.11722308397293089</v>
      </c>
      <c r="T4781">
        <v>4.1672520339488983E-2</v>
      </c>
      <c r="U4781">
        <v>1.063479483127594E-2</v>
      </c>
    </row>
    <row r="4782" spans="1:21" x14ac:dyDescent="0.55000000000000004">
      <c r="A4782" t="s">
        <v>19205</v>
      </c>
      <c r="B4782" t="s">
        <v>19206</v>
      </c>
      <c r="C4782" t="s">
        <v>19207</v>
      </c>
      <c r="D4782">
        <v>4262</v>
      </c>
      <c r="E4782">
        <v>65</v>
      </c>
      <c r="F4782">
        <v>3744</v>
      </c>
      <c r="G4782">
        <v>453</v>
      </c>
      <c r="H4782" t="s">
        <v>19208</v>
      </c>
      <c r="I4782">
        <v>4</v>
      </c>
      <c r="J4782">
        <v>1.0393825769424441</v>
      </c>
      <c r="K4782">
        <v>1.9062099456787109</v>
      </c>
      <c r="L4782">
        <v>1.1135027408599849</v>
      </c>
      <c r="M4782">
        <v>1.224939703941345</v>
      </c>
      <c r="N4782">
        <v>0.92382681369781483</v>
      </c>
      <c r="O4782">
        <v>1.910203933715821</v>
      </c>
      <c r="P4782">
        <v>1.556347250938416</v>
      </c>
      <c r="Q4782">
        <v>1.0553157329559331</v>
      </c>
      <c r="R4782">
        <v>1.1179413795471189</v>
      </c>
      <c r="S4782">
        <v>0.96698349714279164</v>
      </c>
      <c r="T4782">
        <v>1.423135042190552</v>
      </c>
      <c r="U4782">
        <v>1.6396604776382451</v>
      </c>
    </row>
    <row r="4783" spans="1:21" x14ac:dyDescent="0.55000000000000004">
      <c r="A4783" t="s">
        <v>19209</v>
      </c>
      <c r="B4783" t="s">
        <v>19210</v>
      </c>
      <c r="C4783" t="s">
        <v>19211</v>
      </c>
      <c r="D4783">
        <v>1987</v>
      </c>
      <c r="E4783">
        <v>415</v>
      </c>
      <c r="F4783">
        <v>333</v>
      </c>
      <c r="G4783">
        <v>1239</v>
      </c>
      <c r="H4783" t="s">
        <v>19212</v>
      </c>
      <c r="I4783">
        <v>4</v>
      </c>
      <c r="J4783">
        <v>-0.65307796001434326</v>
      </c>
      <c r="K4783">
        <v>-0.72689306735992432</v>
      </c>
      <c r="L4783">
        <v>-0.64515084028244019</v>
      </c>
      <c r="M4783">
        <v>9.2175126075744643E-2</v>
      </c>
      <c r="N4783">
        <v>5.3644359111785889E-2</v>
      </c>
      <c r="O4783">
        <v>-0.37072077393531799</v>
      </c>
      <c r="P4783">
        <v>-0.26298624277114868</v>
      </c>
      <c r="R4783">
        <v>-0.68673676252365112</v>
      </c>
      <c r="S4783">
        <v>-0.22676739096641541</v>
      </c>
    </row>
    <row r="4784" spans="1:21" x14ac:dyDescent="0.55000000000000004">
      <c r="A4784" t="s">
        <v>19213</v>
      </c>
      <c r="B4784" t="s">
        <v>19214</v>
      </c>
      <c r="C4784" t="s">
        <v>19215</v>
      </c>
      <c r="D4784">
        <v>2477</v>
      </c>
      <c r="E4784">
        <v>412</v>
      </c>
      <c r="F4784">
        <v>649</v>
      </c>
      <c r="G4784">
        <v>1416</v>
      </c>
      <c r="H4784" t="s">
        <v>19216</v>
      </c>
      <c r="I4784">
        <v>4</v>
      </c>
      <c r="J4784">
        <v>0.26268434524536122</v>
      </c>
      <c r="K4784">
        <v>-0.22354145348072049</v>
      </c>
      <c r="L4784">
        <v>0.24376305937767029</v>
      </c>
      <c r="M4784">
        <v>7.3260024189949036E-2</v>
      </c>
      <c r="O4784">
        <v>-0.19898216426372531</v>
      </c>
      <c r="P4784">
        <v>-0.1344408243894577</v>
      </c>
      <c r="Q4784">
        <v>-0.1629892885684967</v>
      </c>
      <c r="R4784">
        <v>-0.71009606122970581</v>
      </c>
      <c r="S4784">
        <v>-6.8621844053268433E-2</v>
      </c>
      <c r="T4784">
        <v>0.53399556875228871</v>
      </c>
      <c r="U4784">
        <v>0.62846237421035767</v>
      </c>
    </row>
    <row r="4785" spans="1:21" x14ac:dyDescent="0.55000000000000004">
      <c r="A4785" t="s">
        <v>19217</v>
      </c>
      <c r="B4785" t="s">
        <v>19218</v>
      </c>
      <c r="C4785" t="s">
        <v>19219</v>
      </c>
      <c r="D4785">
        <v>4085</v>
      </c>
      <c r="E4785">
        <v>142</v>
      </c>
      <c r="F4785">
        <v>1330</v>
      </c>
      <c r="G4785">
        <v>2613</v>
      </c>
      <c r="H4785" t="s">
        <v>19220</v>
      </c>
      <c r="I4785">
        <v>4</v>
      </c>
      <c r="J4785">
        <v>-1.260639429092407</v>
      </c>
      <c r="K4785">
        <v>-1.4168218374252319</v>
      </c>
      <c r="L4785">
        <v>-1.157621502876282</v>
      </c>
      <c r="M4785">
        <v>-0.47773808240890497</v>
      </c>
      <c r="N4785">
        <v>-4.60238829255104E-2</v>
      </c>
      <c r="O4785">
        <v>-0.87879312038421631</v>
      </c>
      <c r="P4785">
        <v>-0.73153513669967662</v>
      </c>
      <c r="Q4785">
        <v>-0.21143350005149841</v>
      </c>
      <c r="R4785">
        <v>-0.22975233197212219</v>
      </c>
      <c r="S4785">
        <v>-0.44823655486106873</v>
      </c>
      <c r="T4785">
        <v>-0.67986899614334106</v>
      </c>
      <c r="U4785">
        <v>-0.84346902370452892</v>
      </c>
    </row>
    <row r="4786" spans="1:21" x14ac:dyDescent="0.55000000000000004">
      <c r="A4786" t="s">
        <v>19221</v>
      </c>
      <c r="B4786" t="s">
        <v>19222</v>
      </c>
      <c r="C4786" t="s">
        <v>19223</v>
      </c>
      <c r="D4786">
        <v>974</v>
      </c>
      <c r="E4786">
        <v>108</v>
      </c>
      <c r="F4786">
        <v>512</v>
      </c>
      <c r="G4786">
        <v>354</v>
      </c>
      <c r="H4786" t="s">
        <v>19224</v>
      </c>
      <c r="I4786">
        <v>4</v>
      </c>
      <c r="J4786">
        <v>1.373892664909363</v>
      </c>
      <c r="K4786">
        <v>2.8172821998596191</v>
      </c>
      <c r="L4786">
        <v>1.5298724174499509</v>
      </c>
      <c r="M4786">
        <v>1.5480804443359371</v>
      </c>
      <c r="N4786">
        <v>1.262099027633667</v>
      </c>
      <c r="O4786">
        <v>2.5899784564971919</v>
      </c>
      <c r="P4786">
        <v>2.1799857616424561</v>
      </c>
      <c r="Q4786">
        <v>1.6947189569473271</v>
      </c>
      <c r="R4786">
        <v>1.954901456832886</v>
      </c>
      <c r="S4786">
        <v>1.2435206174850459</v>
      </c>
      <c r="T4786">
        <v>1.388814568519593</v>
      </c>
      <c r="U4786">
        <v>1.7188036441802981</v>
      </c>
    </row>
    <row r="4787" spans="1:21" x14ac:dyDescent="0.55000000000000004">
      <c r="A4787" t="s">
        <v>19225</v>
      </c>
      <c r="B4787" t="s">
        <v>19226</v>
      </c>
      <c r="C4787" t="s">
        <v>19227</v>
      </c>
      <c r="D4787">
        <v>2669</v>
      </c>
      <c r="E4787">
        <v>835</v>
      </c>
      <c r="F4787">
        <v>622</v>
      </c>
      <c r="G4787">
        <v>1212</v>
      </c>
      <c r="H4787" t="s">
        <v>19228</v>
      </c>
      <c r="I4787">
        <v>4</v>
      </c>
      <c r="J4787">
        <v>-4.855615645647049E-2</v>
      </c>
      <c r="N4787">
        <v>0.51502335071563721</v>
      </c>
      <c r="O4787">
        <v>0.45171657204627991</v>
      </c>
      <c r="P4787">
        <v>0.54794639348983765</v>
      </c>
      <c r="R4787">
        <v>0.52453410625457741</v>
      </c>
      <c r="S4787">
        <v>-0.18750295042991641</v>
      </c>
      <c r="T4787">
        <v>0.35975992679595942</v>
      </c>
      <c r="U4787">
        <v>-4.8175331205129623E-2</v>
      </c>
    </row>
    <row r="4788" spans="1:21" x14ac:dyDescent="0.55000000000000004">
      <c r="A4788" t="s">
        <v>19229</v>
      </c>
      <c r="B4788" t="s">
        <v>19230</v>
      </c>
      <c r="C4788" t="s">
        <v>19231</v>
      </c>
      <c r="D4788">
        <v>7559</v>
      </c>
      <c r="E4788">
        <v>155</v>
      </c>
      <c r="F4788">
        <v>5553</v>
      </c>
      <c r="G4788">
        <v>1851</v>
      </c>
      <c r="H4788" t="s">
        <v>19232</v>
      </c>
      <c r="I4788">
        <v>4</v>
      </c>
      <c r="J4788">
        <v>-0.84330081939697266</v>
      </c>
      <c r="K4788">
        <v>-1.180673956871032</v>
      </c>
      <c r="L4788">
        <v>-0.78115522861480735</v>
      </c>
      <c r="M4788">
        <v>-0.31213918328285217</v>
      </c>
      <c r="N4788">
        <v>-0.26809033751487732</v>
      </c>
      <c r="O4788">
        <v>-0.42650681734085089</v>
      </c>
      <c r="P4788">
        <v>-0.46199709177017212</v>
      </c>
      <c r="Q4788">
        <v>0.19253358244895941</v>
      </c>
      <c r="R4788">
        <v>-2.1470615640282631E-2</v>
      </c>
      <c r="S4788">
        <v>-0.29951518774032593</v>
      </c>
      <c r="T4788">
        <v>-0.32106572389602661</v>
      </c>
      <c r="U4788">
        <v>-0.27976703643798828</v>
      </c>
    </row>
    <row r="4789" spans="1:21" x14ac:dyDescent="0.55000000000000004">
      <c r="A4789" t="s">
        <v>19233</v>
      </c>
      <c r="B4789" t="s">
        <v>19234</v>
      </c>
      <c r="C4789" t="s">
        <v>19235</v>
      </c>
      <c r="D4789">
        <v>1113</v>
      </c>
      <c r="E4789">
        <v>150</v>
      </c>
      <c r="F4789">
        <v>243</v>
      </c>
      <c r="G4789">
        <v>720</v>
      </c>
      <c r="H4789" t="s">
        <v>19236</v>
      </c>
      <c r="I4789">
        <v>4</v>
      </c>
      <c r="J4789">
        <v>-0.49595355987548823</v>
      </c>
      <c r="K4789">
        <v>0.58567553758621216</v>
      </c>
      <c r="L4789">
        <v>-0.28452232480049128</v>
      </c>
      <c r="M4789">
        <v>0.57916462421417236</v>
      </c>
      <c r="O4789">
        <v>0.42771920561790472</v>
      </c>
      <c r="P4789">
        <v>-9.2129908502101898E-2</v>
      </c>
      <c r="Q4789">
        <v>0.44496789574623108</v>
      </c>
      <c r="S4789">
        <v>-5.1724575459957123E-2</v>
      </c>
      <c r="U4789">
        <v>0.33577805757522577</v>
      </c>
    </row>
    <row r="4790" spans="1:21" x14ac:dyDescent="0.55000000000000004">
      <c r="A4790" t="s">
        <v>19237</v>
      </c>
      <c r="B4790" t="s">
        <v>19238</v>
      </c>
      <c r="C4790" t="s">
        <v>19239</v>
      </c>
      <c r="D4790">
        <v>5432</v>
      </c>
      <c r="E4790">
        <v>359</v>
      </c>
      <c r="F4790">
        <v>2052</v>
      </c>
      <c r="G4790">
        <v>3021</v>
      </c>
      <c r="H4790" t="s">
        <v>19240</v>
      </c>
      <c r="I4790">
        <v>4</v>
      </c>
      <c r="J4790">
        <v>-1.3739128112792971</v>
      </c>
      <c r="K4790">
        <v>-1.7712278366088869</v>
      </c>
      <c r="L4790">
        <v>-1.343717575073242</v>
      </c>
      <c r="M4790">
        <v>-0.8806799054145813</v>
      </c>
      <c r="N4790">
        <v>-0.13240854442119601</v>
      </c>
      <c r="O4790">
        <v>-0.95282155275344838</v>
      </c>
      <c r="P4790">
        <v>-0.66866123676300049</v>
      </c>
      <c r="Q4790">
        <v>-0.4703211784362793</v>
      </c>
      <c r="R4790">
        <v>-0.66004312038421631</v>
      </c>
      <c r="S4790">
        <v>-0.84739238023757935</v>
      </c>
      <c r="T4790">
        <v>-1.3879343271255491</v>
      </c>
    </row>
    <row r="4791" spans="1:21" x14ac:dyDescent="0.55000000000000004">
      <c r="A4791" t="s">
        <v>19241</v>
      </c>
      <c r="B4791" t="s">
        <v>19242</v>
      </c>
      <c r="C4791" t="s">
        <v>19243</v>
      </c>
      <c r="D4791">
        <v>931</v>
      </c>
      <c r="E4791">
        <v>29</v>
      </c>
      <c r="F4791">
        <v>359</v>
      </c>
      <c r="G4791">
        <v>543</v>
      </c>
      <c r="H4791" t="s">
        <v>19244</v>
      </c>
      <c r="I4791">
        <v>4</v>
      </c>
      <c r="J4791">
        <v>-0.24569216370582581</v>
      </c>
      <c r="K4791">
        <v>1.5071150064468379</v>
      </c>
      <c r="L4791">
        <v>9.9268615245819078E-2</v>
      </c>
      <c r="M4791">
        <v>1.1154308319091799</v>
      </c>
      <c r="N4791">
        <v>1.0641628503799441</v>
      </c>
      <c r="O4791">
        <v>0.93739366531372081</v>
      </c>
      <c r="P4791">
        <v>0.4794977605342865</v>
      </c>
      <c r="Q4791">
        <v>1.000562310218811</v>
      </c>
      <c r="R4791">
        <v>1.4477952718734739</v>
      </c>
      <c r="S4791">
        <v>0.30473911762237549</v>
      </c>
      <c r="T4791">
        <v>1.0461714267730711</v>
      </c>
      <c r="U4791">
        <v>0.76408421993255615</v>
      </c>
    </row>
    <row r="4792" spans="1:21" x14ac:dyDescent="0.55000000000000004">
      <c r="A4792" t="s">
        <v>19245</v>
      </c>
      <c r="B4792" t="s">
        <v>19246</v>
      </c>
      <c r="C4792" t="s">
        <v>19247</v>
      </c>
      <c r="D4792">
        <v>2442</v>
      </c>
      <c r="E4792">
        <v>140</v>
      </c>
      <c r="F4792">
        <v>625</v>
      </c>
      <c r="G4792">
        <v>1677</v>
      </c>
      <c r="H4792" t="s">
        <v>19248</v>
      </c>
      <c r="I4792">
        <v>4</v>
      </c>
      <c r="K4792">
        <v>-1.096083879470825</v>
      </c>
      <c r="L4792">
        <v>-1.0502315759658809</v>
      </c>
      <c r="M4792">
        <v>-0.21225146949291229</v>
      </c>
      <c r="N4792">
        <v>-1.7175659537315369E-2</v>
      </c>
      <c r="O4792">
        <v>-0.60088294744491577</v>
      </c>
      <c r="T4792">
        <v>-0.37691354751586909</v>
      </c>
    </row>
    <row r="4793" spans="1:21" x14ac:dyDescent="0.55000000000000004">
      <c r="A4793" t="s">
        <v>19249</v>
      </c>
      <c r="B4793" t="s">
        <v>19250</v>
      </c>
      <c r="C4793" t="s">
        <v>19251</v>
      </c>
      <c r="D4793">
        <v>4724</v>
      </c>
      <c r="E4793">
        <v>49</v>
      </c>
      <c r="F4793">
        <v>1540</v>
      </c>
      <c r="G4793">
        <v>3135</v>
      </c>
      <c r="H4793" t="s">
        <v>19252</v>
      </c>
      <c r="I4793">
        <v>4</v>
      </c>
      <c r="J4793">
        <v>-0.82896023988723755</v>
      </c>
      <c r="K4793">
        <v>-0.71506786346435547</v>
      </c>
      <c r="L4793">
        <v>-0.5616610050201416</v>
      </c>
      <c r="M4793">
        <v>-1.6816228628158569E-2</v>
      </c>
      <c r="N4793">
        <v>0.1673602163791657</v>
      </c>
      <c r="O4793">
        <v>-0.3831685483455658</v>
      </c>
      <c r="P4793">
        <v>-0.19345912337303159</v>
      </c>
      <c r="Q4793">
        <v>0.42532724142074579</v>
      </c>
      <c r="R4793">
        <v>0.1032136231660843</v>
      </c>
      <c r="S4793">
        <v>-1.5571445692330499E-3</v>
      </c>
      <c r="T4793">
        <v>1.454606093466281E-2</v>
      </c>
      <c r="U4793">
        <v>-9.1834366321563721E-2</v>
      </c>
    </row>
    <row r="4794" spans="1:21" x14ac:dyDescent="0.55000000000000004">
      <c r="A4794" t="s">
        <v>19253</v>
      </c>
      <c r="B4794" t="s">
        <v>19254</v>
      </c>
      <c r="C4794" t="s">
        <v>19255</v>
      </c>
      <c r="D4794">
        <v>4878</v>
      </c>
      <c r="E4794">
        <v>188</v>
      </c>
      <c r="F4794">
        <v>1534</v>
      </c>
      <c r="G4794">
        <v>3156</v>
      </c>
      <c r="H4794" t="s">
        <v>19256</v>
      </c>
      <c r="I4794">
        <v>4</v>
      </c>
      <c r="J4794">
        <v>-1.1301490068435669</v>
      </c>
      <c r="K4794">
        <v>-1.446489095687866</v>
      </c>
      <c r="L4794">
        <v>-0.97027742862701416</v>
      </c>
      <c r="M4794">
        <v>-0.52751773595809937</v>
      </c>
      <c r="N4794">
        <v>-9.5813646912574754E-2</v>
      </c>
      <c r="O4794">
        <v>-0.70193672180175759</v>
      </c>
      <c r="P4794">
        <v>-0.59053194522857666</v>
      </c>
      <c r="Q4794">
        <v>-0.16260555386543271</v>
      </c>
      <c r="R4794">
        <v>-0.54100239276885986</v>
      </c>
      <c r="S4794">
        <v>-0.31145793199539179</v>
      </c>
      <c r="T4794">
        <v>-0.67155522108078025</v>
      </c>
    </row>
    <row r="4795" spans="1:21" x14ac:dyDescent="0.55000000000000004">
      <c r="A4795" t="s">
        <v>19257</v>
      </c>
      <c r="B4795" t="s">
        <v>19258</v>
      </c>
      <c r="C4795" t="s">
        <v>19259</v>
      </c>
      <c r="D4795">
        <v>4695</v>
      </c>
      <c r="E4795">
        <v>146</v>
      </c>
      <c r="F4795">
        <v>1549</v>
      </c>
      <c r="G4795">
        <v>3000</v>
      </c>
      <c r="H4795" t="s">
        <v>19260</v>
      </c>
      <c r="I4795">
        <v>4</v>
      </c>
      <c r="L4795">
        <v>-0.97955769300460804</v>
      </c>
      <c r="M4795">
        <v>-0.33349362015724182</v>
      </c>
      <c r="N4795">
        <v>1.659097895026207E-2</v>
      </c>
      <c r="O4795">
        <v>-0.40922561287879938</v>
      </c>
      <c r="P4795">
        <v>-0.33010560274124151</v>
      </c>
      <c r="Q4795">
        <v>0.31205219030380249</v>
      </c>
      <c r="R4795">
        <v>0.36718863248825068</v>
      </c>
      <c r="S4795">
        <v>-0.1105494648218155</v>
      </c>
      <c r="T4795">
        <v>-0.38309583067893982</v>
      </c>
    </row>
    <row r="4796" spans="1:21" x14ac:dyDescent="0.55000000000000004">
      <c r="A4796" t="s">
        <v>19261</v>
      </c>
      <c r="B4796" t="s">
        <v>19262</v>
      </c>
      <c r="C4796" t="s">
        <v>19263</v>
      </c>
      <c r="D4796">
        <v>1917</v>
      </c>
      <c r="E4796">
        <v>23</v>
      </c>
      <c r="F4796">
        <v>1522</v>
      </c>
      <c r="G4796">
        <v>372</v>
      </c>
      <c r="H4796" t="s">
        <v>19264</v>
      </c>
      <c r="I4796">
        <v>4</v>
      </c>
      <c r="J4796">
        <v>1.25859010219574</v>
      </c>
      <c r="K4796">
        <v>2.2461519241333008</v>
      </c>
      <c r="L4796">
        <v>1.4283738136291499</v>
      </c>
      <c r="M4796">
        <v>1.2493711709976201</v>
      </c>
      <c r="N4796">
        <v>1.03717577457428</v>
      </c>
      <c r="O4796">
        <v>1.8928778171539311</v>
      </c>
      <c r="P4796">
        <v>1.62244725227356</v>
      </c>
      <c r="Q4796">
        <v>0.97215920686721824</v>
      </c>
      <c r="R4796">
        <v>1.4015626907348631</v>
      </c>
      <c r="S4796">
        <v>1.0561015605926509</v>
      </c>
      <c r="T4796">
        <v>1.473207354545593</v>
      </c>
      <c r="U4796">
        <v>1.718960046768188</v>
      </c>
    </row>
    <row r="4797" spans="1:21" x14ac:dyDescent="0.55000000000000004">
      <c r="A4797" t="s">
        <v>19265</v>
      </c>
      <c r="B4797" t="s">
        <v>19266</v>
      </c>
      <c r="C4797" t="s">
        <v>19267</v>
      </c>
      <c r="D4797">
        <v>1629</v>
      </c>
      <c r="E4797">
        <v>77</v>
      </c>
      <c r="F4797">
        <v>1156</v>
      </c>
      <c r="G4797">
        <v>396</v>
      </c>
      <c r="H4797" t="s">
        <v>19268</v>
      </c>
      <c r="I4797">
        <v>4</v>
      </c>
      <c r="J4797">
        <v>1.2916349172592161</v>
      </c>
      <c r="K4797">
        <v>2.190339088439941</v>
      </c>
      <c r="L4797">
        <v>1.338967561721802</v>
      </c>
      <c r="M4797">
        <v>1.2046622037887571</v>
      </c>
      <c r="N4797">
        <v>0.99760895967483521</v>
      </c>
      <c r="O4797">
        <v>1.997130393981934</v>
      </c>
      <c r="P4797">
        <v>1.5744426250457759</v>
      </c>
      <c r="Q4797">
        <v>0.78330397605895996</v>
      </c>
      <c r="R4797">
        <v>0.90290850400924683</v>
      </c>
      <c r="S4797">
        <v>0.80300694704055786</v>
      </c>
      <c r="T4797">
        <v>1.4731376171112061</v>
      </c>
      <c r="U4797">
        <v>1.749036431312561</v>
      </c>
    </row>
    <row r="4798" spans="1:21" x14ac:dyDescent="0.55000000000000004">
      <c r="A4798" t="s">
        <v>19269</v>
      </c>
      <c r="B4798" t="s">
        <v>19270</v>
      </c>
      <c r="C4798" t="s">
        <v>19271</v>
      </c>
      <c r="D4798">
        <v>2083</v>
      </c>
      <c r="E4798">
        <v>145</v>
      </c>
      <c r="F4798">
        <v>237</v>
      </c>
      <c r="G4798">
        <v>1701</v>
      </c>
      <c r="H4798" t="s">
        <v>19272</v>
      </c>
      <c r="I4798">
        <v>4</v>
      </c>
      <c r="J4798">
        <v>-0.1538983881473541</v>
      </c>
      <c r="K4798">
        <v>0.69518470764160156</v>
      </c>
      <c r="L4798">
        <v>-3.9576549082994461E-2</v>
      </c>
      <c r="M4798">
        <v>0.72541332244873047</v>
      </c>
      <c r="N4798">
        <v>0.50467902421951305</v>
      </c>
      <c r="O4798">
        <v>0.63155364990234375</v>
      </c>
      <c r="P4798">
        <v>0.39439216256141663</v>
      </c>
      <c r="Q4798">
        <v>0.94763642549514804</v>
      </c>
      <c r="R4798">
        <v>1.0704901218414311</v>
      </c>
      <c r="S4798">
        <v>0.65239262580871582</v>
      </c>
      <c r="T4798">
        <v>0.79397803544998169</v>
      </c>
      <c r="U4798">
        <v>0.86316680908203136</v>
      </c>
    </row>
    <row r="4799" spans="1:21" x14ac:dyDescent="0.55000000000000004">
      <c r="A4799" t="s">
        <v>19273</v>
      </c>
      <c r="B4799" t="s">
        <v>19274</v>
      </c>
      <c r="C4799" t="s">
        <v>19275</v>
      </c>
      <c r="D4799">
        <v>2567</v>
      </c>
      <c r="E4799">
        <v>356</v>
      </c>
      <c r="F4799">
        <v>486</v>
      </c>
      <c r="G4799">
        <v>1725</v>
      </c>
      <c r="H4799" t="s">
        <v>19276</v>
      </c>
      <c r="I4799">
        <v>4</v>
      </c>
      <c r="J4799">
        <v>-0.91097706556320157</v>
      </c>
      <c r="K4799">
        <v>-1.035857200622559</v>
      </c>
      <c r="L4799">
        <v>-0.92070138454437278</v>
      </c>
      <c r="M4799">
        <v>-0.30561354756355291</v>
      </c>
      <c r="N4799">
        <v>-0.1675401031970977</v>
      </c>
      <c r="O4799">
        <v>-0.40129747986793518</v>
      </c>
      <c r="P4799">
        <v>-0.57472372055053722</v>
      </c>
      <c r="Q4799">
        <v>-0.20246401429176331</v>
      </c>
      <c r="R4799">
        <v>-0.49535965919494629</v>
      </c>
      <c r="S4799">
        <v>-0.26716971397399902</v>
      </c>
      <c r="T4799">
        <v>-0.31285622715950018</v>
      </c>
      <c r="U4799">
        <v>-0.25519990921020508</v>
      </c>
    </row>
    <row r="4800" spans="1:21" x14ac:dyDescent="0.55000000000000004">
      <c r="A4800" t="s">
        <v>19277</v>
      </c>
      <c r="B4800" t="s">
        <v>19278</v>
      </c>
      <c r="C4800" t="s">
        <v>19279</v>
      </c>
      <c r="D4800">
        <v>2852</v>
      </c>
      <c r="E4800">
        <v>81</v>
      </c>
      <c r="F4800">
        <v>2198</v>
      </c>
      <c r="G4800">
        <v>573</v>
      </c>
      <c r="H4800" t="s">
        <v>19280</v>
      </c>
      <c r="I4800">
        <v>4</v>
      </c>
      <c r="J4800">
        <v>0.1501823365688324</v>
      </c>
      <c r="L4800">
        <v>0.35664430260658259</v>
      </c>
      <c r="M4800">
        <v>0.91583919525146484</v>
      </c>
      <c r="N4800">
        <v>0.83780926465988159</v>
      </c>
      <c r="O4800">
        <v>0.98555576801300038</v>
      </c>
      <c r="P4800">
        <v>0.77329432964324951</v>
      </c>
      <c r="Q4800">
        <v>0.90864884853363037</v>
      </c>
      <c r="S4800">
        <v>0.1916897594928742</v>
      </c>
    </row>
    <row r="4801" spans="1:21" x14ac:dyDescent="0.55000000000000004">
      <c r="A4801" t="s">
        <v>19281</v>
      </c>
      <c r="B4801" t="s">
        <v>19282</v>
      </c>
      <c r="C4801" t="s">
        <v>19283</v>
      </c>
      <c r="D4801">
        <v>1008</v>
      </c>
      <c r="E4801">
        <v>180</v>
      </c>
      <c r="F4801">
        <v>228</v>
      </c>
      <c r="G4801">
        <v>600</v>
      </c>
      <c r="H4801" t="s">
        <v>19284</v>
      </c>
      <c r="I4801">
        <v>4</v>
      </c>
      <c r="J4801">
        <v>-0.4995940327644347</v>
      </c>
      <c r="K4801">
        <v>0.92752820253372203</v>
      </c>
      <c r="L4801">
        <v>-0.36771675944328308</v>
      </c>
      <c r="M4801">
        <v>0.876340091228485</v>
      </c>
      <c r="N4801">
        <v>0.68495362997055065</v>
      </c>
      <c r="O4801">
        <v>0.3574921190738678</v>
      </c>
      <c r="P4801">
        <v>-0.1717500984668732</v>
      </c>
      <c r="Q4801">
        <v>0.57608461380004872</v>
      </c>
      <c r="R4801">
        <v>0.99663162231445279</v>
      </c>
      <c r="S4801">
        <v>4.6409033238887787E-2</v>
      </c>
      <c r="T4801">
        <v>0.94482648372650158</v>
      </c>
      <c r="U4801">
        <v>0.80820351839065574</v>
      </c>
    </row>
    <row r="4802" spans="1:21" x14ac:dyDescent="0.55000000000000004">
      <c r="A4802" t="s">
        <v>19285</v>
      </c>
      <c r="B4802" t="s">
        <v>19286</v>
      </c>
      <c r="C4802" t="s">
        <v>19287</v>
      </c>
      <c r="D4802">
        <v>2418</v>
      </c>
      <c r="E4802">
        <v>84</v>
      </c>
      <c r="F4802">
        <v>810</v>
      </c>
      <c r="G4802">
        <v>1524</v>
      </c>
      <c r="H4802" t="s">
        <v>19288</v>
      </c>
      <c r="I4802">
        <v>4</v>
      </c>
      <c r="J4802">
        <v>-0.27878153324127192</v>
      </c>
      <c r="K4802">
        <v>0.35927674174308782</v>
      </c>
      <c r="L4802">
        <v>-0.29420843720436102</v>
      </c>
      <c r="M4802">
        <v>0.56105530261993408</v>
      </c>
      <c r="N4802">
        <v>0.62033909559249878</v>
      </c>
      <c r="O4802">
        <v>0.4151186048984527</v>
      </c>
      <c r="P4802">
        <v>0.35920765995979309</v>
      </c>
      <c r="Q4802">
        <v>0.49127602577209473</v>
      </c>
      <c r="R4802">
        <v>0.25138109922409058</v>
      </c>
      <c r="S4802">
        <v>0.5152972936630249</v>
      </c>
      <c r="T4802">
        <v>0.74710720777511597</v>
      </c>
      <c r="U4802">
        <v>0.64268970489501953</v>
      </c>
    </row>
    <row r="4803" spans="1:21" x14ac:dyDescent="0.55000000000000004">
      <c r="A4803" t="s">
        <v>19289</v>
      </c>
      <c r="B4803" t="s">
        <v>19290</v>
      </c>
      <c r="C4803" t="s">
        <v>19291</v>
      </c>
      <c r="D4803">
        <v>8297</v>
      </c>
      <c r="E4803">
        <v>497</v>
      </c>
      <c r="F4803">
        <v>4986</v>
      </c>
      <c r="G4803">
        <v>2814</v>
      </c>
      <c r="H4803" t="s">
        <v>19292</v>
      </c>
      <c r="I4803">
        <v>4</v>
      </c>
      <c r="J4803">
        <v>-0.513172447681427</v>
      </c>
      <c r="K4803">
        <v>-0.53014594316482544</v>
      </c>
      <c r="L4803">
        <v>-0.50875616073608398</v>
      </c>
      <c r="M4803">
        <v>-7.5502754189073996E-3</v>
      </c>
      <c r="N4803">
        <v>-0.1839552819728851</v>
      </c>
      <c r="O4803">
        <v>-0.23279190063476549</v>
      </c>
      <c r="P4803">
        <v>-0.3945300281047821</v>
      </c>
      <c r="Q4803">
        <v>0.31831365823745728</v>
      </c>
      <c r="R4803">
        <v>-0.2171558141708374</v>
      </c>
      <c r="S4803">
        <v>0.1542610228061676</v>
      </c>
      <c r="T4803">
        <v>0.14541724324226379</v>
      </c>
      <c r="U4803">
        <v>0.17549069225788119</v>
      </c>
    </row>
    <row r="4804" spans="1:21" x14ac:dyDescent="0.55000000000000004">
      <c r="A4804" t="s">
        <v>19293</v>
      </c>
      <c r="B4804" t="s">
        <v>19294</v>
      </c>
      <c r="C4804" t="s">
        <v>19295</v>
      </c>
      <c r="D4804">
        <v>1741</v>
      </c>
      <c r="E4804">
        <v>602</v>
      </c>
      <c r="F4804">
        <v>359</v>
      </c>
      <c r="G4804">
        <v>780</v>
      </c>
      <c r="H4804" t="s">
        <v>19296</v>
      </c>
      <c r="I4804">
        <v>4</v>
      </c>
      <c r="J4804">
        <v>-0.70265316963195812</v>
      </c>
      <c r="K4804">
        <v>-2.4679107591509819E-2</v>
      </c>
      <c r="L4804">
        <v>-0.34569266438484192</v>
      </c>
      <c r="M4804">
        <v>0.52945679426193226</v>
      </c>
      <c r="N4804">
        <v>0.28186678886413569</v>
      </c>
      <c r="O4804">
        <v>0.41054397821426392</v>
      </c>
      <c r="P4804">
        <v>1.753141172230243E-2</v>
      </c>
      <c r="Q4804">
        <v>0.58863580226898193</v>
      </c>
      <c r="R4804">
        <v>0.55660742521286011</v>
      </c>
      <c r="S4804">
        <v>0.13909456133842471</v>
      </c>
      <c r="T4804">
        <v>0.60114890336990356</v>
      </c>
      <c r="U4804">
        <v>0.54557478427886963</v>
      </c>
    </row>
    <row r="4805" spans="1:21" x14ac:dyDescent="0.55000000000000004">
      <c r="A4805" t="s">
        <v>19297</v>
      </c>
      <c r="B4805" t="s">
        <v>19298</v>
      </c>
      <c r="C4805" t="s">
        <v>19299</v>
      </c>
      <c r="D4805">
        <v>4506</v>
      </c>
      <c r="E4805">
        <v>558</v>
      </c>
      <c r="F4805">
        <v>933</v>
      </c>
      <c r="G4805">
        <v>3015</v>
      </c>
      <c r="H4805" t="s">
        <v>19300</v>
      </c>
      <c r="I4805">
        <v>4</v>
      </c>
      <c r="J4805">
        <v>-0.91940820217132557</v>
      </c>
      <c r="K4805">
        <v>-1.5095751285552981</v>
      </c>
      <c r="L4805">
        <v>-1.140604496002197</v>
      </c>
      <c r="M4805">
        <v>-0.77436578273773204</v>
      </c>
      <c r="N4805">
        <v>-0.46070614457130432</v>
      </c>
      <c r="O4805">
        <v>-0.80057317018508922</v>
      </c>
      <c r="P4805">
        <v>-0.78496801853179932</v>
      </c>
      <c r="Q4805">
        <v>-0.43121868371963501</v>
      </c>
      <c r="R4805">
        <v>-0.69611072540283203</v>
      </c>
      <c r="S4805">
        <v>-0.36976516246795649</v>
      </c>
      <c r="T4805">
        <v>-0.81059038639068604</v>
      </c>
      <c r="U4805">
        <v>-0.53084909915924072</v>
      </c>
    </row>
    <row r="4806" spans="1:21" x14ac:dyDescent="0.55000000000000004">
      <c r="A4806" t="s">
        <v>19301</v>
      </c>
      <c r="B4806" t="s">
        <v>19302</v>
      </c>
      <c r="C4806" t="s">
        <v>19303</v>
      </c>
      <c r="D4806">
        <v>1473</v>
      </c>
      <c r="E4806">
        <v>58</v>
      </c>
      <c r="F4806">
        <v>233</v>
      </c>
      <c r="G4806">
        <v>1182</v>
      </c>
      <c r="H4806" t="s">
        <v>19304</v>
      </c>
      <c r="I4806">
        <v>4</v>
      </c>
      <c r="J4806">
        <v>-1.252976655960083</v>
      </c>
      <c r="K4806">
        <v>-0.79992020130157471</v>
      </c>
      <c r="L4806">
        <v>-1.2000800371170051</v>
      </c>
      <c r="M4806">
        <v>-0.21872448921203611</v>
      </c>
      <c r="N4806">
        <v>8.1127688288688632E-2</v>
      </c>
      <c r="O4806">
        <v>-0.52760362625122081</v>
      </c>
      <c r="P4806">
        <v>-0.85335958003997803</v>
      </c>
      <c r="Q4806">
        <v>-0.1644001305103302</v>
      </c>
      <c r="R4806">
        <v>-0.54243886470794678</v>
      </c>
      <c r="S4806">
        <v>-0.66206079721450806</v>
      </c>
      <c r="T4806">
        <v>-0.41166719794273382</v>
      </c>
      <c r="U4806">
        <v>-0.56690216064453136</v>
      </c>
    </row>
    <row r="4807" spans="1:21" x14ac:dyDescent="0.55000000000000004">
      <c r="A4807" t="s">
        <v>19305</v>
      </c>
      <c r="B4807" t="s">
        <v>19306</v>
      </c>
      <c r="C4807" t="s">
        <v>19307</v>
      </c>
      <c r="D4807">
        <v>2054</v>
      </c>
      <c r="E4807">
        <v>35</v>
      </c>
      <c r="F4807">
        <v>720</v>
      </c>
      <c r="G4807">
        <v>1299</v>
      </c>
      <c r="H4807" t="s">
        <v>19308</v>
      </c>
      <c r="I4807">
        <v>4</v>
      </c>
      <c r="J4807">
        <v>-0.90278196334838878</v>
      </c>
      <c r="K4807">
        <v>-0.21225264668464661</v>
      </c>
      <c r="L4807">
        <v>-0.52604001760482788</v>
      </c>
      <c r="M4807">
        <v>4.47128526866436E-2</v>
      </c>
      <c r="O4807">
        <v>-0.48686099052429199</v>
      </c>
      <c r="P4807">
        <v>-0.69811630249023449</v>
      </c>
      <c r="Q4807">
        <v>3.487212210893631E-2</v>
      </c>
      <c r="R4807">
        <v>-0.1532515287399292</v>
      </c>
      <c r="S4807">
        <v>-0.28829005360603333</v>
      </c>
      <c r="T4807">
        <v>2.7123028412461281E-2</v>
      </c>
      <c r="U4807">
        <v>-0.127336710691452</v>
      </c>
    </row>
    <row r="4808" spans="1:21" x14ac:dyDescent="0.55000000000000004">
      <c r="A4808" t="s">
        <v>19309</v>
      </c>
      <c r="B4808" t="s">
        <v>19310</v>
      </c>
      <c r="C4808" t="s">
        <v>19311</v>
      </c>
      <c r="D4808">
        <v>5510</v>
      </c>
      <c r="E4808">
        <v>252</v>
      </c>
      <c r="F4808">
        <v>2237</v>
      </c>
      <c r="G4808">
        <v>3021</v>
      </c>
      <c r="H4808" t="s">
        <v>19312</v>
      </c>
      <c r="I4808">
        <v>4</v>
      </c>
      <c r="J4808">
        <v>0.1511961817741394</v>
      </c>
      <c r="K4808">
        <v>-0.73741132020950317</v>
      </c>
      <c r="L4808">
        <v>3.7059061229228973E-2</v>
      </c>
      <c r="N4808">
        <v>6.0997186228632901E-3</v>
      </c>
      <c r="O4808">
        <v>0.1175920814275742</v>
      </c>
      <c r="P4808">
        <v>0.22680521011352539</v>
      </c>
      <c r="Q4808">
        <v>0.34010881185531627</v>
      </c>
      <c r="R4808">
        <v>4.7178588807582848E-2</v>
      </c>
      <c r="S4808">
        <v>0.24311932921409601</v>
      </c>
      <c r="T4808">
        <v>0.24534912407398221</v>
      </c>
      <c r="U4808">
        <v>0.49479645490646362</v>
      </c>
    </row>
    <row r="4809" spans="1:21" x14ac:dyDescent="0.55000000000000004">
      <c r="A4809" t="s">
        <v>19313</v>
      </c>
      <c r="B4809" t="s">
        <v>19314</v>
      </c>
      <c r="C4809" t="s">
        <v>19315</v>
      </c>
      <c r="D4809">
        <v>4218</v>
      </c>
      <c r="E4809">
        <v>215</v>
      </c>
      <c r="F4809">
        <v>3322</v>
      </c>
      <c r="G4809">
        <v>681</v>
      </c>
      <c r="H4809" t="s">
        <v>19316</v>
      </c>
      <c r="I4809">
        <v>4</v>
      </c>
      <c r="J4809">
        <v>-0.17088548839092249</v>
      </c>
      <c r="K4809">
        <v>0.53203219175338745</v>
      </c>
      <c r="L4809">
        <v>9.497283399105072E-2</v>
      </c>
      <c r="N4809">
        <v>0.25566768646240229</v>
      </c>
      <c r="O4809">
        <v>0.60633742809295654</v>
      </c>
      <c r="P4809">
        <v>0.26004257798194891</v>
      </c>
      <c r="Q4809">
        <v>0.62442129850387573</v>
      </c>
      <c r="R4809">
        <v>0.76695096492767334</v>
      </c>
      <c r="S4809">
        <v>0.56273776292800903</v>
      </c>
      <c r="T4809">
        <v>1.004583597183228</v>
      </c>
      <c r="U4809">
        <v>1.0623289346694951</v>
      </c>
    </row>
    <row r="4810" spans="1:21" x14ac:dyDescent="0.55000000000000004">
      <c r="A4810" t="s">
        <v>19317</v>
      </c>
      <c r="B4810" t="s">
        <v>19318</v>
      </c>
      <c r="C4810" t="s">
        <v>19319</v>
      </c>
      <c r="D4810">
        <v>1839</v>
      </c>
      <c r="E4810">
        <v>228</v>
      </c>
      <c r="F4810">
        <v>549</v>
      </c>
      <c r="G4810">
        <v>1062</v>
      </c>
      <c r="H4810" t="s">
        <v>19320</v>
      </c>
      <c r="I4810">
        <v>4</v>
      </c>
      <c r="J4810">
        <v>-0.97169238328933716</v>
      </c>
      <c r="K4810">
        <v>-4.7171272337436669E-2</v>
      </c>
      <c r="L4810">
        <v>-0.71749007701873779</v>
      </c>
      <c r="M4810">
        <v>0.35663408041000361</v>
      </c>
      <c r="N4810">
        <v>0.33014783263206482</v>
      </c>
      <c r="O4810">
        <v>-0.1938743293285369</v>
      </c>
      <c r="P4810">
        <v>-0.50447392463684082</v>
      </c>
      <c r="Q4810">
        <v>0.14712384343147281</v>
      </c>
      <c r="R4810">
        <v>-0.1234433650970459</v>
      </c>
      <c r="S4810">
        <v>-0.146763801574707</v>
      </c>
      <c r="T4810">
        <v>0.39168405532836909</v>
      </c>
      <c r="U4810">
        <v>9.1484680771827698E-2</v>
      </c>
    </row>
    <row r="4811" spans="1:21" x14ac:dyDescent="0.55000000000000004">
      <c r="A4811" t="s">
        <v>19321</v>
      </c>
      <c r="B4811" t="s">
        <v>19322</v>
      </c>
      <c r="C4811" t="s">
        <v>19323</v>
      </c>
      <c r="D4811">
        <v>7978</v>
      </c>
      <c r="E4811">
        <v>121</v>
      </c>
      <c r="F4811">
        <v>6111</v>
      </c>
      <c r="G4811">
        <v>1746</v>
      </c>
      <c r="H4811" t="s">
        <v>19324</v>
      </c>
      <c r="I4811">
        <v>4</v>
      </c>
      <c r="J4811">
        <v>-1.029711246490479</v>
      </c>
      <c r="K4811">
        <v>-1.331149697303772</v>
      </c>
      <c r="L4811">
        <v>-0.9838373064994812</v>
      </c>
      <c r="M4811">
        <v>-0.60450053215026855</v>
      </c>
      <c r="N4811">
        <v>-0.40415018796920787</v>
      </c>
      <c r="O4811">
        <v>-0.59356880187988281</v>
      </c>
      <c r="P4811">
        <v>-0.84294068813323952</v>
      </c>
      <c r="R4811">
        <v>-0.49285522103309631</v>
      </c>
      <c r="S4811">
        <v>-0.53156960010528553</v>
      </c>
    </row>
    <row r="4812" spans="1:21" x14ac:dyDescent="0.55000000000000004">
      <c r="A4812" t="s">
        <v>19325</v>
      </c>
      <c r="B4812" t="s">
        <v>19326</v>
      </c>
      <c r="C4812" t="s">
        <v>19327</v>
      </c>
      <c r="D4812">
        <v>3910</v>
      </c>
      <c r="E4812">
        <v>132</v>
      </c>
      <c r="F4812">
        <v>2992</v>
      </c>
      <c r="G4812">
        <v>786</v>
      </c>
      <c r="H4812" t="s">
        <v>19328</v>
      </c>
      <c r="I4812">
        <v>4</v>
      </c>
      <c r="J4812">
        <v>0.46679219603538508</v>
      </c>
      <c r="K4812">
        <v>1.088784575462342</v>
      </c>
      <c r="L4812">
        <v>0.31033229827880859</v>
      </c>
      <c r="M4812">
        <v>1.1115128993988039</v>
      </c>
      <c r="N4812">
        <v>1.12752377986908</v>
      </c>
      <c r="O4812">
        <v>1.4413683414459231</v>
      </c>
      <c r="P4812">
        <v>1.2795284986495969</v>
      </c>
      <c r="Q4812">
        <v>1.142220735549927</v>
      </c>
      <c r="R4812">
        <v>0.74651491641998291</v>
      </c>
      <c r="S4812">
        <v>0.36871176958084112</v>
      </c>
      <c r="T4812">
        <v>1.022985219955445</v>
      </c>
      <c r="U4812">
        <v>0.84723556041717552</v>
      </c>
    </row>
    <row r="4813" spans="1:21" x14ac:dyDescent="0.55000000000000004">
      <c r="A4813" t="s">
        <v>19329</v>
      </c>
      <c r="B4813" t="s">
        <v>19330</v>
      </c>
      <c r="C4813" t="s">
        <v>19331</v>
      </c>
      <c r="D4813">
        <v>3711</v>
      </c>
      <c r="E4813">
        <v>174</v>
      </c>
      <c r="F4813">
        <v>1740</v>
      </c>
      <c r="G4813">
        <v>1797</v>
      </c>
      <c r="H4813" t="s">
        <v>19332</v>
      </c>
      <c r="I4813">
        <v>4</v>
      </c>
      <c r="J4813">
        <v>-0.86627501249313354</v>
      </c>
      <c r="K4813">
        <v>-0.84891432523727417</v>
      </c>
      <c r="L4813">
        <v>-0.97687637805938721</v>
      </c>
      <c r="M4813">
        <v>-2.8277581557631489E-2</v>
      </c>
      <c r="N4813">
        <v>0.2607230544090271</v>
      </c>
      <c r="O4813">
        <v>-0.19813016057014471</v>
      </c>
      <c r="P4813">
        <v>-0.34772440791130071</v>
      </c>
      <c r="S4813">
        <v>-0.19204194843769071</v>
      </c>
    </row>
    <row r="4814" spans="1:21" x14ac:dyDescent="0.55000000000000004">
      <c r="A4814" t="s">
        <v>19333</v>
      </c>
      <c r="B4814" t="s">
        <v>19334</v>
      </c>
      <c r="C4814" t="s">
        <v>19335</v>
      </c>
      <c r="D4814">
        <v>5918</v>
      </c>
      <c r="E4814">
        <v>311</v>
      </c>
      <c r="F4814">
        <v>1161</v>
      </c>
      <c r="G4814">
        <v>4446</v>
      </c>
      <c r="H4814" t="s">
        <v>19336</v>
      </c>
      <c r="I4814">
        <v>4</v>
      </c>
      <c r="J4814">
        <v>-0.324239581823349</v>
      </c>
      <c r="K4814">
        <v>-1.1205816268920901</v>
      </c>
      <c r="L4814">
        <v>-0.61855471134185791</v>
      </c>
      <c r="M4814">
        <v>-0.71760970354080211</v>
      </c>
      <c r="N4814">
        <v>-0.56717664003372192</v>
      </c>
      <c r="O4814">
        <v>-0.64353483915328979</v>
      </c>
      <c r="P4814">
        <v>-0.75883626937866211</v>
      </c>
      <c r="Q4814">
        <v>-0.42050081491470342</v>
      </c>
      <c r="R4814">
        <v>-0.83678418397903442</v>
      </c>
      <c r="S4814">
        <v>-0.37065863609313981</v>
      </c>
      <c r="T4814">
        <v>-0.67937922477722168</v>
      </c>
      <c r="U4814">
        <v>-0.47374558448791509</v>
      </c>
    </row>
    <row r="4815" spans="1:21" x14ac:dyDescent="0.55000000000000004">
      <c r="A4815" t="s">
        <v>19337</v>
      </c>
      <c r="B4815" t="s">
        <v>19338</v>
      </c>
      <c r="C4815" t="s">
        <v>19339</v>
      </c>
      <c r="D4815">
        <v>2338</v>
      </c>
      <c r="E4815">
        <v>154</v>
      </c>
      <c r="F4815">
        <v>1842</v>
      </c>
      <c r="G4815">
        <v>342</v>
      </c>
      <c r="H4815" t="s">
        <v>19340</v>
      </c>
      <c r="I4815">
        <v>4</v>
      </c>
      <c r="J4815">
        <v>1.2850021123886111</v>
      </c>
      <c r="K4815">
        <v>2.5950770378112789</v>
      </c>
      <c r="L4815">
        <v>1.3827875852584841</v>
      </c>
      <c r="M4815">
        <v>1.441933393478394</v>
      </c>
      <c r="N4815">
        <v>1.169426441192627</v>
      </c>
      <c r="O4815">
        <v>2.277117252349854</v>
      </c>
      <c r="P4815">
        <v>1.964419960975647</v>
      </c>
      <c r="Q4815">
        <v>1.447498559951782</v>
      </c>
      <c r="R4815">
        <v>1.694310545921325</v>
      </c>
      <c r="S4815">
        <v>1.1592123508453369</v>
      </c>
      <c r="T4815">
        <v>1.4390262365341191</v>
      </c>
      <c r="U4815">
        <v>1.694613099098206</v>
      </c>
    </row>
    <row r="4816" spans="1:21" x14ac:dyDescent="0.55000000000000004">
      <c r="A4816" t="s">
        <v>19341</v>
      </c>
      <c r="B4816" t="s">
        <v>19342</v>
      </c>
      <c r="C4816" t="s">
        <v>19343</v>
      </c>
      <c r="D4816">
        <v>2585</v>
      </c>
      <c r="E4816">
        <v>31</v>
      </c>
      <c r="F4816">
        <v>805</v>
      </c>
      <c r="G4816">
        <v>1749</v>
      </c>
      <c r="H4816" t="s">
        <v>19344</v>
      </c>
      <c r="I4816">
        <v>4</v>
      </c>
      <c r="J4816">
        <v>-0.63639193773269653</v>
      </c>
      <c r="K4816">
        <v>0.24312146008014679</v>
      </c>
      <c r="L4816">
        <v>-0.51246923208236694</v>
      </c>
      <c r="M4816">
        <v>0.49641266465187062</v>
      </c>
      <c r="N4816">
        <v>0.51695960760116588</v>
      </c>
      <c r="O4816">
        <v>0.18332575261592859</v>
      </c>
      <c r="P4816">
        <v>-7.8973267227411201E-3</v>
      </c>
      <c r="R4816">
        <v>0.95226013660430919</v>
      </c>
      <c r="S4816">
        <v>0.20545628666877741</v>
      </c>
      <c r="T4816">
        <v>0.57778584957122792</v>
      </c>
      <c r="U4816">
        <v>0.44340953230857838</v>
      </c>
    </row>
    <row r="4817" spans="1:21" x14ac:dyDescent="0.55000000000000004">
      <c r="A4817" t="s">
        <v>19345</v>
      </c>
      <c r="B4817" t="s">
        <v>19346</v>
      </c>
      <c r="C4817" t="s">
        <v>19347</v>
      </c>
      <c r="D4817">
        <v>7402</v>
      </c>
      <c r="E4817">
        <v>53</v>
      </c>
      <c r="F4817">
        <v>5222</v>
      </c>
      <c r="G4817">
        <v>2127</v>
      </c>
      <c r="H4817" t="s">
        <v>19348</v>
      </c>
      <c r="I4817">
        <v>4</v>
      </c>
      <c r="J4817">
        <v>0.30108770728111273</v>
      </c>
      <c r="K4817">
        <v>0.10271215438842771</v>
      </c>
      <c r="L4817">
        <v>0.4486712515354157</v>
      </c>
      <c r="M4817">
        <v>0.2312510758638382</v>
      </c>
      <c r="N4817">
        <v>-0.1468420326709747</v>
      </c>
      <c r="O4817">
        <v>0.25137788057327271</v>
      </c>
      <c r="P4817">
        <v>7.3602534830570221E-2</v>
      </c>
      <c r="Q4817">
        <v>0.48088255524635309</v>
      </c>
      <c r="R4817">
        <v>0.13908031582832339</v>
      </c>
      <c r="S4817">
        <v>0.46932107210159302</v>
      </c>
      <c r="T4817">
        <v>0.46994107961654658</v>
      </c>
      <c r="U4817">
        <v>0.56554001569747914</v>
      </c>
    </row>
    <row r="4818" spans="1:21" x14ac:dyDescent="0.55000000000000004">
      <c r="A4818" t="s">
        <v>19349</v>
      </c>
      <c r="B4818" t="s">
        <v>19350</v>
      </c>
      <c r="C4818" t="s">
        <v>19351</v>
      </c>
      <c r="D4818">
        <v>3749</v>
      </c>
      <c r="E4818">
        <v>50</v>
      </c>
      <c r="F4818">
        <v>2298</v>
      </c>
      <c r="G4818">
        <v>1401</v>
      </c>
      <c r="H4818" t="s">
        <v>19352</v>
      </c>
      <c r="I4818">
        <v>4</v>
      </c>
      <c r="J4818">
        <v>-0.89700114727020264</v>
      </c>
      <c r="K4818">
        <v>-0.1145299449563026</v>
      </c>
      <c r="L4818">
        <v>-0.62126666307449341</v>
      </c>
      <c r="M4818">
        <v>0.1012165993452072</v>
      </c>
      <c r="N4818">
        <v>0.15713505446910861</v>
      </c>
      <c r="O4818">
        <v>-0.1233574524521828</v>
      </c>
      <c r="P4818">
        <v>-0.49050444364547729</v>
      </c>
      <c r="Q4818">
        <v>0.2016946822404862</v>
      </c>
      <c r="R4818">
        <v>-1.753314025700092E-2</v>
      </c>
      <c r="S4818">
        <v>0.14639808237552629</v>
      </c>
      <c r="T4818">
        <v>0.23577594757080081</v>
      </c>
      <c r="U4818">
        <v>3.0611056834459301E-2</v>
      </c>
    </row>
    <row r="4819" spans="1:21" x14ac:dyDescent="0.55000000000000004">
      <c r="A4819" t="s">
        <v>19353</v>
      </c>
      <c r="B4819" t="s">
        <v>19354</v>
      </c>
      <c r="C4819" t="s">
        <v>19355</v>
      </c>
      <c r="D4819">
        <v>3266</v>
      </c>
      <c r="E4819">
        <v>237</v>
      </c>
      <c r="F4819">
        <v>2240</v>
      </c>
      <c r="G4819">
        <v>789</v>
      </c>
      <c r="H4819" t="s">
        <v>19356</v>
      </c>
      <c r="I4819">
        <v>4</v>
      </c>
      <c r="J4819">
        <v>-0.24815380573272711</v>
      </c>
      <c r="K4819">
        <v>0.57774192094802856</v>
      </c>
      <c r="L4819">
        <v>-0.32285064458847051</v>
      </c>
      <c r="O4819">
        <v>0.65045386552810669</v>
      </c>
      <c r="P4819">
        <v>0.11032950878143311</v>
      </c>
      <c r="Q4819">
        <v>0.53133851289749146</v>
      </c>
      <c r="R4819">
        <v>0.45092526078224188</v>
      </c>
      <c r="S4819">
        <v>0.21935549378395081</v>
      </c>
      <c r="T4819">
        <v>0.99854212999343883</v>
      </c>
      <c r="U4819">
        <v>1.1198321580886841</v>
      </c>
    </row>
    <row r="4820" spans="1:21" x14ac:dyDescent="0.55000000000000004">
      <c r="A4820" t="s">
        <v>19357</v>
      </c>
      <c r="B4820" t="s">
        <v>19358</v>
      </c>
      <c r="C4820" t="s">
        <v>19359</v>
      </c>
      <c r="D4820">
        <v>2182</v>
      </c>
      <c r="E4820">
        <v>166</v>
      </c>
      <c r="F4820">
        <v>258</v>
      </c>
      <c r="G4820">
        <v>1758</v>
      </c>
      <c r="H4820" t="s">
        <v>19360</v>
      </c>
      <c r="I4820">
        <v>4</v>
      </c>
      <c r="J4820">
        <v>-0.34288224577903748</v>
      </c>
      <c r="K4820">
        <v>-9.0702861547470079E-2</v>
      </c>
      <c r="L4820">
        <v>-0.30884471535682678</v>
      </c>
      <c r="M4820">
        <v>0.29528462886810303</v>
      </c>
      <c r="N4820">
        <v>0.16248989105224609</v>
      </c>
      <c r="O4820">
        <v>-0.29760140180587769</v>
      </c>
      <c r="P4820">
        <v>-0.30616196990013123</v>
      </c>
    </row>
    <row r="4821" spans="1:21" x14ac:dyDescent="0.55000000000000004">
      <c r="A4821" t="s">
        <v>19361</v>
      </c>
      <c r="B4821" t="s">
        <v>19362</v>
      </c>
      <c r="C4821" t="s">
        <v>19363</v>
      </c>
      <c r="D4821">
        <v>1749</v>
      </c>
      <c r="E4821">
        <v>30</v>
      </c>
      <c r="F4821">
        <v>933</v>
      </c>
      <c r="G4821">
        <v>786</v>
      </c>
      <c r="H4821" t="s">
        <v>19364</v>
      </c>
      <c r="I4821">
        <v>4</v>
      </c>
      <c r="J4821">
        <v>-0.15860266983509061</v>
      </c>
      <c r="K4821">
        <v>1.2026963233947761</v>
      </c>
      <c r="L4821">
        <v>1.7817908897995949E-2</v>
      </c>
      <c r="M4821">
        <v>0.95857584476470958</v>
      </c>
      <c r="N4821">
        <v>0.92647391557693481</v>
      </c>
      <c r="O4821">
        <v>1.083268761634826</v>
      </c>
      <c r="P4821">
        <v>0.53038311004638672</v>
      </c>
      <c r="Q4821">
        <v>0.95669144392013561</v>
      </c>
      <c r="R4821">
        <v>0.88202953338623047</v>
      </c>
      <c r="S4821">
        <v>0.47099798917770402</v>
      </c>
      <c r="T4821">
        <v>1.070500373840332</v>
      </c>
      <c r="U4821">
        <v>0.94361031055450439</v>
      </c>
    </row>
    <row r="4822" spans="1:21" x14ac:dyDescent="0.55000000000000004">
      <c r="A4822" t="s">
        <v>19365</v>
      </c>
      <c r="B4822" t="s">
        <v>19366</v>
      </c>
      <c r="C4822" t="s">
        <v>19367</v>
      </c>
      <c r="D4822">
        <v>1562</v>
      </c>
      <c r="E4822">
        <v>78</v>
      </c>
      <c r="F4822">
        <v>413</v>
      </c>
      <c r="G4822">
        <v>1071</v>
      </c>
      <c r="H4822" t="s">
        <v>19368</v>
      </c>
      <c r="I4822">
        <v>4</v>
      </c>
      <c r="J4822">
        <v>-0.36284703016281122</v>
      </c>
      <c r="L4822">
        <v>-0.4506719708442688</v>
      </c>
      <c r="N4822">
        <v>0.68857777118682861</v>
      </c>
      <c r="O4822">
        <v>0.42908897995948792</v>
      </c>
      <c r="Q4822">
        <v>0.47985333204269409</v>
      </c>
      <c r="R4822">
        <v>0.52172982692718506</v>
      </c>
      <c r="S4822">
        <v>-4.3883077800273888E-2</v>
      </c>
      <c r="T4822">
        <v>0.49175763130187988</v>
      </c>
    </row>
    <row r="4823" spans="1:21" x14ac:dyDescent="0.55000000000000004">
      <c r="A4823" t="s">
        <v>19369</v>
      </c>
      <c r="B4823" t="s">
        <v>19370</v>
      </c>
      <c r="C4823" t="s">
        <v>19371</v>
      </c>
      <c r="D4823">
        <v>4212</v>
      </c>
      <c r="E4823">
        <v>164</v>
      </c>
      <c r="F4823">
        <v>1594</v>
      </c>
      <c r="G4823">
        <v>2454</v>
      </c>
      <c r="H4823" t="s">
        <v>19372</v>
      </c>
      <c r="I4823">
        <v>4</v>
      </c>
      <c r="J4823">
        <v>-0.59354662895202637</v>
      </c>
      <c r="K4823">
        <v>-0.74127024412155151</v>
      </c>
      <c r="L4823">
        <v>-0.50857830047607422</v>
      </c>
      <c r="M4823">
        <v>0.1071839332580566</v>
      </c>
      <c r="N4823">
        <v>0.33938723802566528</v>
      </c>
      <c r="O4823">
        <v>-0.34841510653495789</v>
      </c>
      <c r="P4823">
        <v>0.25863939523696899</v>
      </c>
      <c r="Q4823">
        <v>0.3402734100818634</v>
      </c>
      <c r="R4823">
        <v>-4.7351629473268899E-3</v>
      </c>
      <c r="S4823">
        <v>-0.223992183804512</v>
      </c>
      <c r="T4823">
        <v>-0.33756047487258911</v>
      </c>
    </row>
    <row r="4824" spans="1:21" x14ac:dyDescent="0.55000000000000004">
      <c r="A4824" t="s">
        <v>19373</v>
      </c>
      <c r="B4824" t="s">
        <v>19374</v>
      </c>
      <c r="C4824" t="s">
        <v>19375</v>
      </c>
      <c r="D4824">
        <v>2235</v>
      </c>
      <c r="E4824">
        <v>104</v>
      </c>
      <c r="F4824">
        <v>283</v>
      </c>
      <c r="G4824">
        <v>1848</v>
      </c>
      <c r="H4824" t="s">
        <v>19376</v>
      </c>
      <c r="I4824">
        <v>4</v>
      </c>
      <c r="J4824">
        <v>-0.15545763075351721</v>
      </c>
      <c r="K4824">
        <v>0.24232491850852969</v>
      </c>
      <c r="L4824">
        <v>-0.16036546230316159</v>
      </c>
      <c r="M4824">
        <v>0.49924153089523332</v>
      </c>
      <c r="N4824">
        <v>0.39190235733985901</v>
      </c>
      <c r="O4824">
        <v>0.216442421078682</v>
      </c>
      <c r="P4824">
        <v>0.21866209805011749</v>
      </c>
      <c r="Q4824">
        <v>0.50490236282348633</v>
      </c>
      <c r="R4824">
        <v>0.381876140832901</v>
      </c>
      <c r="S4824">
        <v>0.28778812289237959</v>
      </c>
      <c r="T4824">
        <v>0.66520714759826671</v>
      </c>
      <c r="U4824">
        <v>0.68525010347366333</v>
      </c>
    </row>
    <row r="4825" spans="1:21" x14ac:dyDescent="0.55000000000000004">
      <c r="A4825" t="s">
        <v>19377</v>
      </c>
      <c r="B4825" t="s">
        <v>19378</v>
      </c>
      <c r="C4825" t="s">
        <v>19379</v>
      </c>
      <c r="D4825">
        <v>940</v>
      </c>
      <c r="E4825">
        <v>131</v>
      </c>
      <c r="F4825">
        <v>350</v>
      </c>
      <c r="G4825">
        <v>459</v>
      </c>
      <c r="H4825" t="s">
        <v>19380</v>
      </c>
      <c r="I4825">
        <v>4</v>
      </c>
      <c r="J4825">
        <v>0.78206920623779297</v>
      </c>
      <c r="K4825">
        <v>2.1835227012634282</v>
      </c>
      <c r="L4825">
        <v>1.0602468252182009</v>
      </c>
      <c r="M4825">
        <v>1.30820620059967</v>
      </c>
      <c r="N4825">
        <v>1.0786886215209961</v>
      </c>
      <c r="O4825">
        <v>1.86303198337555</v>
      </c>
      <c r="P4825">
        <v>1.495285272598267</v>
      </c>
      <c r="Q4825">
        <v>1.3567749261856079</v>
      </c>
      <c r="R4825">
        <v>1.59866726398468</v>
      </c>
      <c r="S4825">
        <v>0.97795712947845459</v>
      </c>
      <c r="T4825">
        <v>1.344070196151733</v>
      </c>
      <c r="U4825">
        <v>1.5667635202407839</v>
      </c>
    </row>
    <row r="4826" spans="1:21" x14ac:dyDescent="0.55000000000000004">
      <c r="A4826" t="s">
        <v>19381</v>
      </c>
      <c r="B4826" t="s">
        <v>19382</v>
      </c>
      <c r="C4826" t="s">
        <v>19383</v>
      </c>
      <c r="D4826">
        <v>1876</v>
      </c>
      <c r="E4826">
        <v>39</v>
      </c>
      <c r="F4826">
        <v>166</v>
      </c>
      <c r="G4826">
        <v>1671</v>
      </c>
      <c r="H4826" t="s">
        <v>19384</v>
      </c>
      <c r="I4826">
        <v>4</v>
      </c>
      <c r="J4826">
        <v>0.78252536058425903</v>
      </c>
      <c r="K4826">
        <v>0.47790426015853882</v>
      </c>
      <c r="L4826">
        <v>0.88814336061477661</v>
      </c>
      <c r="M4826">
        <v>0.31074756383895868</v>
      </c>
      <c r="N4826">
        <v>0.15572340786457059</v>
      </c>
      <c r="O4826">
        <v>0.47059458494186401</v>
      </c>
      <c r="P4826">
        <v>0.43223071098327631</v>
      </c>
      <c r="Q4826">
        <v>0.19959458708763131</v>
      </c>
      <c r="R4826">
        <v>0.266437828540802</v>
      </c>
      <c r="S4826">
        <v>0.6134992241859436</v>
      </c>
      <c r="T4826">
        <v>0.68599814176559459</v>
      </c>
      <c r="U4826">
        <v>0.79144299030303955</v>
      </c>
    </row>
    <row r="4827" spans="1:21" x14ac:dyDescent="0.55000000000000004">
      <c r="A4827" t="s">
        <v>19385</v>
      </c>
      <c r="B4827" t="s">
        <v>19386</v>
      </c>
      <c r="C4827" t="s">
        <v>19387</v>
      </c>
      <c r="D4827">
        <v>4285</v>
      </c>
      <c r="E4827">
        <v>555</v>
      </c>
      <c r="F4827">
        <v>1018</v>
      </c>
      <c r="G4827">
        <v>2712</v>
      </c>
      <c r="H4827" t="s">
        <v>19388</v>
      </c>
      <c r="I4827">
        <v>4</v>
      </c>
      <c r="J4827">
        <v>-0.66150027513504028</v>
      </c>
      <c r="K4827">
        <v>-1.0429497957229621</v>
      </c>
      <c r="L4827">
        <v>-0.72412574291229248</v>
      </c>
      <c r="M4827">
        <v>-0.33684831857681269</v>
      </c>
      <c r="N4827">
        <v>-0.29637724161148071</v>
      </c>
      <c r="O4827">
        <v>-0.57746046781539917</v>
      </c>
      <c r="P4827">
        <v>-0.58453983068466198</v>
      </c>
      <c r="Q4827">
        <v>-0.17643137276172641</v>
      </c>
      <c r="R4827">
        <v>-0.46371442079544067</v>
      </c>
      <c r="S4827">
        <v>-3.5212524235248559E-2</v>
      </c>
      <c r="T4827">
        <v>-0.2171719372272492</v>
      </c>
      <c r="U4827">
        <v>-8.2985267043113708E-2</v>
      </c>
    </row>
    <row r="4828" spans="1:21" x14ac:dyDescent="0.55000000000000004">
      <c r="A4828" t="s">
        <v>19389</v>
      </c>
      <c r="B4828" t="s">
        <v>19390</v>
      </c>
      <c r="C4828" t="s">
        <v>19391</v>
      </c>
      <c r="D4828">
        <v>4489</v>
      </c>
      <c r="E4828">
        <v>419</v>
      </c>
      <c r="F4828">
        <v>1175</v>
      </c>
      <c r="G4828">
        <v>2895</v>
      </c>
      <c r="H4828" t="s">
        <v>19392</v>
      </c>
      <c r="I4828">
        <v>4</v>
      </c>
      <c r="J4828">
        <v>0.33772164583206182</v>
      </c>
      <c r="K4828">
        <v>-0.6969490647315979</v>
      </c>
      <c r="L4828">
        <v>0.41450834274291992</v>
      </c>
      <c r="M4828">
        <v>-0.34053927659988398</v>
      </c>
      <c r="N4828">
        <v>-0.59554189443588268</v>
      </c>
      <c r="O4828">
        <v>-2.967980504035949E-2</v>
      </c>
      <c r="P4828">
        <v>-0.17879250645637521</v>
      </c>
      <c r="Q4828">
        <v>-0.14995850622653961</v>
      </c>
      <c r="R4828">
        <v>-0.48546677827835077</v>
      </c>
      <c r="S4828">
        <v>0.33494177460670482</v>
      </c>
      <c r="T4828">
        <v>0.12605416774749759</v>
      </c>
      <c r="U4828">
        <v>0.51337802410125732</v>
      </c>
    </row>
    <row r="4829" spans="1:21" x14ac:dyDescent="0.55000000000000004">
      <c r="A4829" t="s">
        <v>19393</v>
      </c>
      <c r="B4829" t="s">
        <v>19394</v>
      </c>
      <c r="C4829" t="s">
        <v>19395</v>
      </c>
      <c r="D4829">
        <v>2809</v>
      </c>
      <c r="E4829">
        <v>23</v>
      </c>
      <c r="F4829">
        <v>2420</v>
      </c>
      <c r="G4829">
        <v>366</v>
      </c>
      <c r="H4829" t="s">
        <v>19396</v>
      </c>
      <c r="I4829">
        <v>4</v>
      </c>
      <c r="J4829">
        <v>1.3467445373535161</v>
      </c>
      <c r="K4829">
        <v>1.8776686191558829</v>
      </c>
      <c r="L4829">
        <v>1.3711302280426021</v>
      </c>
      <c r="M4829">
        <v>1.0057728290557859</v>
      </c>
      <c r="N4829">
        <v>0.80455571413040161</v>
      </c>
      <c r="O4829">
        <v>1.7751582860946651</v>
      </c>
      <c r="P4829">
        <v>1.4991456270217891</v>
      </c>
      <c r="Q4829">
        <v>0.57079404592514038</v>
      </c>
      <c r="R4829">
        <v>0.76431620121002208</v>
      </c>
      <c r="S4829">
        <v>0.95846998691558838</v>
      </c>
      <c r="T4829">
        <v>1.450275778770447</v>
      </c>
      <c r="U4829">
        <v>1.7979313135147099</v>
      </c>
    </row>
    <row r="4830" spans="1:21" x14ac:dyDescent="0.55000000000000004">
      <c r="A4830" t="s">
        <v>19397</v>
      </c>
      <c r="B4830" t="s">
        <v>19398</v>
      </c>
      <c r="C4830" t="s">
        <v>19399</v>
      </c>
      <c r="D4830">
        <v>6226</v>
      </c>
      <c r="E4830">
        <v>65</v>
      </c>
      <c r="F4830">
        <v>5078</v>
      </c>
      <c r="G4830">
        <v>1083</v>
      </c>
      <c r="H4830" t="s">
        <v>19400</v>
      </c>
      <c r="I4830">
        <v>4</v>
      </c>
      <c r="J4830">
        <v>0.31817218661308289</v>
      </c>
      <c r="K4830">
        <v>0.1062416806817055</v>
      </c>
      <c r="L4830">
        <v>0.1041879206895828</v>
      </c>
      <c r="M4830">
        <v>0.233308345079422</v>
      </c>
      <c r="N4830">
        <v>-2.4726202711462971E-2</v>
      </c>
      <c r="O4830">
        <v>0.1097007393836975</v>
      </c>
      <c r="P4830">
        <v>-0.16659581661224371</v>
      </c>
      <c r="Q4830">
        <v>0.18729133903980261</v>
      </c>
      <c r="S4830">
        <v>2.5743413716554642E-2</v>
      </c>
      <c r="T4830">
        <v>0.66259622573852539</v>
      </c>
    </row>
    <row r="4831" spans="1:21" x14ac:dyDescent="0.55000000000000004">
      <c r="A4831" t="s">
        <v>19401</v>
      </c>
      <c r="B4831" t="s">
        <v>19402</v>
      </c>
      <c r="C4831" t="s">
        <v>19403</v>
      </c>
      <c r="D4831">
        <v>3241</v>
      </c>
      <c r="E4831">
        <v>99</v>
      </c>
      <c r="F4831">
        <v>2197</v>
      </c>
      <c r="G4831">
        <v>945</v>
      </c>
      <c r="H4831" t="s">
        <v>19404</v>
      </c>
      <c r="I4831">
        <v>4</v>
      </c>
      <c r="J4831">
        <v>0.74203699827194192</v>
      </c>
      <c r="K4831">
        <v>0.99702233076095581</v>
      </c>
      <c r="L4831">
        <v>0.74539852142333984</v>
      </c>
      <c r="M4831">
        <v>0.5771859884262085</v>
      </c>
      <c r="N4831">
        <v>0.29126667976379378</v>
      </c>
      <c r="O4831">
        <v>0.87654125690460205</v>
      </c>
      <c r="P4831">
        <v>0.42192855477333069</v>
      </c>
      <c r="Q4831">
        <v>0.27272927761077881</v>
      </c>
      <c r="R4831">
        <v>0.41597527265548701</v>
      </c>
      <c r="S4831">
        <v>0.79124712944030762</v>
      </c>
      <c r="T4831">
        <v>1.2115409374237061</v>
      </c>
      <c r="U4831">
        <v>1.6331716775894169</v>
      </c>
    </row>
    <row r="4832" spans="1:21" x14ac:dyDescent="0.55000000000000004">
      <c r="A4832" t="s">
        <v>19405</v>
      </c>
      <c r="B4832" t="s">
        <v>19406</v>
      </c>
      <c r="C4832" t="s">
        <v>19407</v>
      </c>
      <c r="D4832">
        <v>3575</v>
      </c>
      <c r="E4832">
        <v>62</v>
      </c>
      <c r="F4832">
        <v>1173</v>
      </c>
      <c r="G4832">
        <v>2340</v>
      </c>
      <c r="H4832" t="s">
        <v>19408</v>
      </c>
      <c r="I4832">
        <v>4</v>
      </c>
      <c r="J4832">
        <v>0.75162106752395641</v>
      </c>
      <c r="K4832">
        <v>2.9744502156972882E-2</v>
      </c>
      <c r="L4832">
        <v>0.76542013883590698</v>
      </c>
      <c r="M4832">
        <v>-0.1201008558273315</v>
      </c>
      <c r="N4832">
        <v>-0.39366802573204041</v>
      </c>
      <c r="O4832">
        <v>-1.521046180278062E-2</v>
      </c>
      <c r="P4832">
        <v>-0.18889382481575009</v>
      </c>
      <c r="Q4832">
        <v>-9.56886261701584E-2</v>
      </c>
      <c r="R4832">
        <v>-0.2900320291519165</v>
      </c>
      <c r="S4832">
        <v>0.49476179480552668</v>
      </c>
      <c r="T4832">
        <v>0.4537672102451325</v>
      </c>
      <c r="U4832">
        <v>0.91862422227859497</v>
      </c>
    </row>
    <row r="4833" spans="1:21" x14ac:dyDescent="0.55000000000000004">
      <c r="A4833" t="s">
        <v>19409</v>
      </c>
      <c r="B4833" t="s">
        <v>19410</v>
      </c>
      <c r="C4833" t="s">
        <v>19411</v>
      </c>
      <c r="D4833">
        <v>2491</v>
      </c>
      <c r="E4833">
        <v>286</v>
      </c>
      <c r="F4833">
        <v>843</v>
      </c>
      <c r="G4833">
        <v>1362</v>
      </c>
      <c r="H4833" t="s">
        <v>19412</v>
      </c>
      <c r="I4833">
        <v>4</v>
      </c>
      <c r="J4833">
        <v>0.6256338357925415</v>
      </c>
      <c r="K4833">
        <v>0.35617554187774658</v>
      </c>
      <c r="L4833">
        <v>0.66702115535736095</v>
      </c>
      <c r="M4833">
        <v>6.5268583595752716E-2</v>
      </c>
      <c r="N4833">
        <v>-0.31452554464340221</v>
      </c>
      <c r="O4833">
        <v>0.38171154260635382</v>
      </c>
      <c r="P4833">
        <v>-9.2837423086166354E-2</v>
      </c>
      <c r="Q4833">
        <v>-4.3956577777862563E-2</v>
      </c>
      <c r="R4833">
        <v>1.834489963948726E-2</v>
      </c>
      <c r="S4833">
        <v>0.57361167669296265</v>
      </c>
      <c r="T4833">
        <v>0.90567684173583984</v>
      </c>
      <c r="U4833">
        <v>1.4868489503860469</v>
      </c>
    </row>
    <row r="4834" spans="1:21" x14ac:dyDescent="0.55000000000000004">
      <c r="A4834" t="s">
        <v>19413</v>
      </c>
      <c r="B4834" t="s">
        <v>19414</v>
      </c>
      <c r="C4834" t="s">
        <v>19415</v>
      </c>
      <c r="D4834">
        <v>5428</v>
      </c>
      <c r="E4834">
        <v>64</v>
      </c>
      <c r="F4834">
        <v>3786</v>
      </c>
      <c r="G4834">
        <v>1578</v>
      </c>
      <c r="H4834" t="s">
        <v>19416</v>
      </c>
      <c r="I4834">
        <v>4</v>
      </c>
      <c r="J4834">
        <v>0.53094279766082764</v>
      </c>
      <c r="K4834">
        <v>-0.37211591005325317</v>
      </c>
      <c r="L4834">
        <v>0.53574335575103771</v>
      </c>
      <c r="M4834">
        <v>-0.20267534255981451</v>
      </c>
      <c r="N4834">
        <v>-0.39868623018264771</v>
      </c>
      <c r="O4834">
        <v>-3.7297070026397698E-2</v>
      </c>
      <c r="P4834">
        <v>-0.1512879133224487</v>
      </c>
      <c r="Q4834">
        <v>6.7292496562004089E-2</v>
      </c>
      <c r="R4834">
        <v>-0.43976125121116638</v>
      </c>
      <c r="S4834">
        <v>0.26284131407737732</v>
      </c>
      <c r="T4834">
        <v>0.4041593074798584</v>
      </c>
      <c r="U4834">
        <v>0.58410394191741943</v>
      </c>
    </row>
    <row r="4835" spans="1:21" x14ac:dyDescent="0.55000000000000004">
      <c r="A4835" t="s">
        <v>19417</v>
      </c>
      <c r="B4835" t="s">
        <v>19418</v>
      </c>
      <c r="C4835" t="s">
        <v>19419</v>
      </c>
      <c r="D4835">
        <v>8182</v>
      </c>
      <c r="E4835">
        <v>275</v>
      </c>
      <c r="F4835">
        <v>4157</v>
      </c>
      <c r="G4835">
        <v>3750</v>
      </c>
      <c r="H4835" t="s">
        <v>19420</v>
      </c>
      <c r="I4835">
        <v>4</v>
      </c>
      <c r="J4835">
        <v>0.68530094623565674</v>
      </c>
      <c r="K4835">
        <v>-0.54974746704101563</v>
      </c>
      <c r="L4835">
        <v>0.64422136545181286</v>
      </c>
      <c r="M4835">
        <v>-0.50270825624465942</v>
      </c>
      <c r="N4835">
        <v>-0.871820628643036</v>
      </c>
      <c r="O4835">
        <v>-0.17788566648960111</v>
      </c>
      <c r="P4835">
        <v>-0.49529504776000982</v>
      </c>
      <c r="Q4835">
        <v>-0.10123734176158899</v>
      </c>
      <c r="T4835">
        <v>0.10960147529840469</v>
      </c>
    </row>
    <row r="4836" spans="1:21" x14ac:dyDescent="0.55000000000000004">
      <c r="A4836" t="s">
        <v>19421</v>
      </c>
      <c r="B4836" t="s">
        <v>19422</v>
      </c>
      <c r="C4836" t="s">
        <v>19423</v>
      </c>
      <c r="D4836">
        <v>5719</v>
      </c>
      <c r="E4836">
        <v>133</v>
      </c>
      <c r="F4836">
        <v>1146</v>
      </c>
      <c r="G4836">
        <v>4440</v>
      </c>
      <c r="H4836" t="s">
        <v>19424</v>
      </c>
      <c r="I4836">
        <v>4</v>
      </c>
      <c r="J4836">
        <v>-1.1066911220550539</v>
      </c>
      <c r="K4836">
        <v>-0.93791902065277122</v>
      </c>
      <c r="M4836">
        <v>-0.35944321751594538</v>
      </c>
      <c r="N4836">
        <v>-6.7402206361293793E-2</v>
      </c>
      <c r="O4836">
        <v>-0.87770384550094604</v>
      </c>
      <c r="P4836">
        <v>-0.71421718597412109</v>
      </c>
      <c r="R4836">
        <v>-0.18459632992744451</v>
      </c>
      <c r="S4836">
        <v>-0.40173006057739258</v>
      </c>
      <c r="T4836">
        <v>-0.65350174903869629</v>
      </c>
      <c r="U4836">
        <v>-0.74946200847625732</v>
      </c>
    </row>
    <row r="4837" spans="1:21" x14ac:dyDescent="0.55000000000000004">
      <c r="A4837" t="s">
        <v>19425</v>
      </c>
      <c r="B4837" t="s">
        <v>19426</v>
      </c>
      <c r="C4837" t="s">
        <v>19427</v>
      </c>
      <c r="D4837">
        <v>3283</v>
      </c>
      <c r="E4837">
        <v>205</v>
      </c>
      <c r="F4837">
        <v>1626</v>
      </c>
      <c r="G4837">
        <v>1452</v>
      </c>
      <c r="H4837" t="s">
        <v>19428</v>
      </c>
      <c r="I4837">
        <v>4</v>
      </c>
      <c r="J4837">
        <v>1.056795001029968</v>
      </c>
      <c r="K4837">
        <v>1.03008496761322</v>
      </c>
      <c r="L4837">
        <v>1.1897702217102051</v>
      </c>
      <c r="M4837">
        <v>0.76412886381149292</v>
      </c>
      <c r="N4837">
        <v>0.37803691625595093</v>
      </c>
      <c r="O4837">
        <v>1.276833295822144</v>
      </c>
      <c r="P4837">
        <v>1.3770709037780759</v>
      </c>
      <c r="Q4837">
        <v>0.61229723691940308</v>
      </c>
      <c r="R4837">
        <v>0.70428264141082764</v>
      </c>
      <c r="S4837">
        <v>1.036327719688416</v>
      </c>
      <c r="T4837">
        <v>1.1470974683761599</v>
      </c>
      <c r="U4837">
        <v>1.5269483327865601</v>
      </c>
    </row>
    <row r="4838" spans="1:21" x14ac:dyDescent="0.55000000000000004">
      <c r="A4838" t="s">
        <v>19429</v>
      </c>
      <c r="B4838" t="s">
        <v>19430</v>
      </c>
      <c r="C4838" t="s">
        <v>19431</v>
      </c>
      <c r="D4838">
        <v>4852</v>
      </c>
      <c r="E4838">
        <v>173</v>
      </c>
      <c r="F4838">
        <v>1295</v>
      </c>
      <c r="G4838">
        <v>3384</v>
      </c>
      <c r="H4838" t="s">
        <v>19432</v>
      </c>
      <c r="I4838">
        <v>4</v>
      </c>
      <c r="J4838">
        <v>-0.27769237756729109</v>
      </c>
      <c r="K4838">
        <v>-0.70024293661117543</v>
      </c>
      <c r="L4838">
        <v>-0.36958315968513478</v>
      </c>
      <c r="M4838">
        <v>-0.42128342390060419</v>
      </c>
      <c r="N4838">
        <v>-0.45850896835327148</v>
      </c>
      <c r="O4838">
        <v>-0.52043819427490234</v>
      </c>
      <c r="P4838">
        <v>-0.54771500825881958</v>
      </c>
      <c r="Q4838">
        <v>-0.12071679532527919</v>
      </c>
      <c r="R4838">
        <v>-0.45045629143714899</v>
      </c>
      <c r="S4838">
        <v>2.3688774555921551E-2</v>
      </c>
      <c r="T4838">
        <v>-0.1420330554246903</v>
      </c>
      <c r="U4838">
        <v>0.1092421784996986</v>
      </c>
    </row>
    <row r="4839" spans="1:21" x14ac:dyDescent="0.55000000000000004">
      <c r="A4839" t="s">
        <v>19433</v>
      </c>
      <c r="B4839" t="s">
        <v>19434</v>
      </c>
      <c r="C4839" t="s">
        <v>19435</v>
      </c>
      <c r="D4839">
        <v>2754</v>
      </c>
      <c r="E4839">
        <v>121</v>
      </c>
      <c r="F4839">
        <v>167</v>
      </c>
      <c r="G4839">
        <v>2466</v>
      </c>
      <c r="H4839" t="s">
        <v>19436</v>
      </c>
      <c r="I4839">
        <v>4</v>
      </c>
      <c r="J4839">
        <v>0.71613776683807373</v>
      </c>
      <c r="K4839">
        <v>-0.16457512974739091</v>
      </c>
      <c r="L4839">
        <v>0.69123333692550659</v>
      </c>
      <c r="M4839">
        <v>-9.6169129014015198E-2</v>
      </c>
      <c r="N4839">
        <v>-0.39050328731536871</v>
      </c>
      <c r="O4839">
        <v>-0.245152473449707</v>
      </c>
      <c r="P4839">
        <v>-6.988312304019928E-2</v>
      </c>
      <c r="Q4839">
        <v>-0.22201924026012421</v>
      </c>
      <c r="R4839">
        <v>-0.72367799282073975</v>
      </c>
      <c r="S4839">
        <v>9.7772195935249315E-2</v>
      </c>
      <c r="T4839">
        <v>0.3547188937664032</v>
      </c>
      <c r="U4839">
        <v>0.54695701599121094</v>
      </c>
    </row>
    <row r="4840" spans="1:21" x14ac:dyDescent="0.55000000000000004">
      <c r="A4840" t="s">
        <v>19437</v>
      </c>
      <c r="B4840" t="s">
        <v>19438</v>
      </c>
      <c r="C4840" t="s">
        <v>19439</v>
      </c>
      <c r="D4840">
        <v>4356</v>
      </c>
      <c r="E4840">
        <v>58</v>
      </c>
      <c r="F4840">
        <v>2927</v>
      </c>
      <c r="G4840">
        <v>1371</v>
      </c>
      <c r="H4840" t="s">
        <v>19440</v>
      </c>
      <c r="I4840">
        <v>4</v>
      </c>
      <c r="J4840">
        <v>1.047746300697326</v>
      </c>
      <c r="K4840">
        <v>0.92971277236938477</v>
      </c>
      <c r="L4840">
        <v>1.1548216342926021</v>
      </c>
      <c r="M4840">
        <v>0.58132606744766246</v>
      </c>
      <c r="N4840">
        <v>0.27505964040756209</v>
      </c>
      <c r="O4840">
        <v>1.194320917129517</v>
      </c>
      <c r="P4840">
        <v>0.98849982023239136</v>
      </c>
      <c r="Q4840">
        <v>0.49182170629501343</v>
      </c>
      <c r="R4840">
        <v>0.70296108722686768</v>
      </c>
      <c r="S4840">
        <v>1.071240186691284</v>
      </c>
      <c r="T4840">
        <v>1.1794707775115969</v>
      </c>
      <c r="U4840">
        <v>1.560957193374634</v>
      </c>
    </row>
    <row r="4841" spans="1:21" x14ac:dyDescent="0.55000000000000004">
      <c r="A4841" t="s">
        <v>19441</v>
      </c>
      <c r="B4841" t="s">
        <v>19442</v>
      </c>
      <c r="C4841" t="s">
        <v>19443</v>
      </c>
      <c r="D4841">
        <v>3931</v>
      </c>
      <c r="E4841">
        <v>372</v>
      </c>
      <c r="F4841">
        <v>2029</v>
      </c>
      <c r="G4841">
        <v>1530</v>
      </c>
      <c r="H4841" t="s">
        <v>19444</v>
      </c>
      <c r="I4841">
        <v>4</v>
      </c>
      <c r="J4841">
        <v>0.28400731086730963</v>
      </c>
      <c r="K4841">
        <v>0.122796930372715</v>
      </c>
      <c r="L4841">
        <v>-9.9908694624900818E-2</v>
      </c>
      <c r="N4841">
        <v>0.66812717914581288</v>
      </c>
      <c r="O4841">
        <v>0.76729923486709617</v>
      </c>
      <c r="P4841">
        <v>0.88805329799652111</v>
      </c>
      <c r="R4841">
        <v>0.4062704443931579</v>
      </c>
      <c r="S4841">
        <v>-6.9153212010860443E-2</v>
      </c>
      <c r="T4841">
        <v>0.41705957055091858</v>
      </c>
      <c r="U4841">
        <v>-5.9858549386262887E-2</v>
      </c>
    </row>
    <row r="4842" spans="1:21" x14ac:dyDescent="0.55000000000000004">
      <c r="A4842" t="s">
        <v>19445</v>
      </c>
      <c r="B4842" t="s">
        <v>19446</v>
      </c>
      <c r="C4842" t="s">
        <v>19447</v>
      </c>
      <c r="D4842">
        <v>2798</v>
      </c>
      <c r="E4842">
        <v>61</v>
      </c>
      <c r="F4842">
        <v>2176</v>
      </c>
      <c r="G4842">
        <v>561</v>
      </c>
      <c r="H4842" t="s">
        <v>19448</v>
      </c>
      <c r="I4842">
        <v>4</v>
      </c>
      <c r="J4842">
        <v>0.56501424312591553</v>
      </c>
      <c r="K4842">
        <v>1.161675691604614</v>
      </c>
      <c r="L4842">
        <v>0.51749247312545787</v>
      </c>
      <c r="M4842">
        <v>0.85674983263015747</v>
      </c>
      <c r="N4842">
        <v>0.7449454665184021</v>
      </c>
      <c r="O4842">
        <v>1.1148695945739751</v>
      </c>
      <c r="P4842">
        <v>0.72557181119918823</v>
      </c>
      <c r="Q4842">
        <v>0.68789345026016235</v>
      </c>
      <c r="R4842">
        <v>0.48249053955078131</v>
      </c>
      <c r="S4842">
        <v>0.25857862830162048</v>
      </c>
      <c r="T4842">
        <v>0.90228462219238281</v>
      </c>
      <c r="U4842">
        <v>0.57246005535125732</v>
      </c>
    </row>
    <row r="4843" spans="1:21" x14ac:dyDescent="0.55000000000000004">
      <c r="A4843" t="s">
        <v>19449</v>
      </c>
      <c r="B4843" t="s">
        <v>19450</v>
      </c>
      <c r="C4843" t="s">
        <v>19451</v>
      </c>
      <c r="D4843">
        <v>1813</v>
      </c>
      <c r="E4843">
        <v>86</v>
      </c>
      <c r="F4843">
        <v>401</v>
      </c>
      <c r="G4843">
        <v>1326</v>
      </c>
      <c r="H4843" t="s">
        <v>19452</v>
      </c>
      <c r="I4843">
        <v>4</v>
      </c>
      <c r="J4843">
        <v>-0.76366162300109863</v>
      </c>
      <c r="K4843">
        <v>0.31118559837341309</v>
      </c>
      <c r="L4843">
        <v>-0.67325991392135609</v>
      </c>
      <c r="M4843">
        <v>0.54540455341339111</v>
      </c>
      <c r="N4843">
        <v>0.50423622131347656</v>
      </c>
      <c r="O4843">
        <v>0.1200472936034203</v>
      </c>
      <c r="P4843">
        <v>-0.27965152263641352</v>
      </c>
      <c r="R4843">
        <v>0.90436208248138439</v>
      </c>
      <c r="S4843">
        <v>0.14296732842922219</v>
      </c>
      <c r="T4843">
        <v>0.69677180051803589</v>
      </c>
      <c r="U4843">
        <v>0.54207289218902588</v>
      </c>
    </row>
    <row r="4844" spans="1:21" x14ac:dyDescent="0.55000000000000004">
      <c r="A4844" t="s">
        <v>19453</v>
      </c>
      <c r="B4844" t="s">
        <v>19454</v>
      </c>
      <c r="C4844" t="s">
        <v>19455</v>
      </c>
      <c r="D4844">
        <v>2051</v>
      </c>
      <c r="E4844">
        <v>415</v>
      </c>
      <c r="F4844">
        <v>118</v>
      </c>
      <c r="G4844">
        <v>1518</v>
      </c>
      <c r="H4844" t="s">
        <v>19456</v>
      </c>
      <c r="I4844">
        <v>4</v>
      </c>
      <c r="K4844">
        <v>-0.6316646933555603</v>
      </c>
      <c r="L4844">
        <v>-1.1764218807220459</v>
      </c>
      <c r="M4844">
        <v>-7.9314395785331726E-2</v>
      </c>
      <c r="O4844">
        <v>-0.41296863555908231</v>
      </c>
      <c r="P4844">
        <v>-0.89517295360565186</v>
      </c>
      <c r="R4844">
        <v>0.28210738301277161</v>
      </c>
      <c r="S4844">
        <v>-0.19276385009288791</v>
      </c>
      <c r="T4844">
        <v>9.1390788555145264E-2</v>
      </c>
    </row>
    <row r="4845" spans="1:21" x14ac:dyDescent="0.55000000000000004">
      <c r="A4845" t="s">
        <v>19457</v>
      </c>
      <c r="B4845" t="s">
        <v>19458</v>
      </c>
      <c r="C4845" t="s">
        <v>19459</v>
      </c>
      <c r="D4845">
        <v>1306</v>
      </c>
      <c r="E4845">
        <v>125</v>
      </c>
      <c r="F4845">
        <v>512</v>
      </c>
      <c r="G4845">
        <v>669</v>
      </c>
      <c r="H4845" t="s">
        <v>19460</v>
      </c>
      <c r="I4845">
        <v>4</v>
      </c>
      <c r="J4845">
        <v>-7.2365380823612269E-2</v>
      </c>
      <c r="K4845">
        <v>0.87439709901809692</v>
      </c>
      <c r="L4845">
        <v>0.19901588559150701</v>
      </c>
      <c r="M4845">
        <v>0.93547093868255615</v>
      </c>
      <c r="N4845">
        <v>0.85242748260498047</v>
      </c>
      <c r="O4845">
        <v>0.80342024564743042</v>
      </c>
      <c r="P4845">
        <v>0.58887434005737305</v>
      </c>
      <c r="Q4845">
        <v>0.81987512111663818</v>
      </c>
      <c r="R4845">
        <v>0.89695847034454335</v>
      </c>
      <c r="S4845">
        <v>0.35811609029769897</v>
      </c>
      <c r="T4845">
        <v>1.0288553237915039</v>
      </c>
      <c r="U4845">
        <v>0.99314957857131958</v>
      </c>
    </row>
    <row r="4846" spans="1:21" x14ac:dyDescent="0.55000000000000004">
      <c r="A4846" t="s">
        <v>19461</v>
      </c>
      <c r="B4846" t="s">
        <v>19462</v>
      </c>
      <c r="C4846" t="s">
        <v>19463</v>
      </c>
      <c r="D4846">
        <v>1937</v>
      </c>
      <c r="E4846">
        <v>33</v>
      </c>
      <c r="F4846">
        <v>323</v>
      </c>
      <c r="G4846">
        <v>1581</v>
      </c>
      <c r="H4846" t="s">
        <v>19464</v>
      </c>
      <c r="I4846">
        <v>4</v>
      </c>
      <c r="J4846">
        <v>-1.12817919254303</v>
      </c>
      <c r="K4846">
        <v>-0.58947789669036865</v>
      </c>
      <c r="L4846">
        <v>-0.827903151512146</v>
      </c>
      <c r="M4846">
        <v>1.0675310622900701E-3</v>
      </c>
      <c r="N4846">
        <v>0.22391483187675479</v>
      </c>
      <c r="O4846">
        <v>-0.61064094305038452</v>
      </c>
      <c r="P4846">
        <v>-0.72388172149658203</v>
      </c>
      <c r="Q4846">
        <v>3.9560846984386437E-2</v>
      </c>
      <c r="R4846">
        <v>-0.26378905773162842</v>
      </c>
      <c r="S4846">
        <v>-0.36707720160484308</v>
      </c>
      <c r="T4846">
        <v>-8.7373852729797419E-2</v>
      </c>
      <c r="U4846">
        <v>-0.43622493743896479</v>
      </c>
    </row>
    <row r="4847" spans="1:21" x14ac:dyDescent="0.55000000000000004">
      <c r="A4847" t="s">
        <v>19465</v>
      </c>
      <c r="B4847" t="s">
        <v>19466</v>
      </c>
      <c r="C4847" t="s">
        <v>19467</v>
      </c>
      <c r="D4847">
        <v>2225</v>
      </c>
      <c r="E4847">
        <v>425</v>
      </c>
      <c r="F4847">
        <v>1014</v>
      </c>
      <c r="G4847">
        <v>786</v>
      </c>
      <c r="H4847" t="s">
        <v>19468</v>
      </c>
      <c r="I4847">
        <v>4</v>
      </c>
      <c r="J4847">
        <v>0.22750695049762731</v>
      </c>
      <c r="K4847">
        <v>1.3424966335296631</v>
      </c>
      <c r="L4847">
        <v>1.8238269258290501E-3</v>
      </c>
      <c r="M4847">
        <v>1.11512815952301</v>
      </c>
      <c r="N4847">
        <v>1.046441435813904</v>
      </c>
      <c r="O4847">
        <v>1.7354059219360349</v>
      </c>
      <c r="P4847">
        <v>1.077412366867065</v>
      </c>
      <c r="Q4847">
        <v>1.26100754737854</v>
      </c>
      <c r="R4847">
        <v>1.2545397281646731</v>
      </c>
      <c r="S4847">
        <v>0.51491272449493408</v>
      </c>
      <c r="T4847">
        <v>1.0355643033981321</v>
      </c>
      <c r="U4847">
        <v>0.9400380253791808</v>
      </c>
    </row>
    <row r="4848" spans="1:21" x14ac:dyDescent="0.55000000000000004">
      <c r="A4848" t="s">
        <v>19469</v>
      </c>
      <c r="B4848" t="s">
        <v>19470</v>
      </c>
      <c r="C4848" t="s">
        <v>19471</v>
      </c>
      <c r="D4848">
        <v>1446</v>
      </c>
      <c r="E4848">
        <v>158</v>
      </c>
      <c r="F4848">
        <v>793</v>
      </c>
      <c r="G4848">
        <v>495</v>
      </c>
      <c r="H4848" t="s">
        <v>19472</v>
      </c>
      <c r="I4848">
        <v>4</v>
      </c>
      <c r="J4848">
        <v>-0.2018292248249054</v>
      </c>
      <c r="K4848">
        <v>-0.124066174030304</v>
      </c>
      <c r="L4848">
        <v>-0.28416097164154053</v>
      </c>
      <c r="M4848">
        <v>0.54542559385299683</v>
      </c>
      <c r="N4848">
        <v>0.77678072452545166</v>
      </c>
      <c r="O4848">
        <v>0.55354708433151245</v>
      </c>
      <c r="P4848">
        <v>0.38319692015647888</v>
      </c>
      <c r="Q4848">
        <v>0.3541296124458313</v>
      </c>
      <c r="R4848">
        <v>5.4432272911071777E-2</v>
      </c>
      <c r="S4848">
        <v>-0.42842665314674377</v>
      </c>
      <c r="T4848">
        <v>0.27510121464729309</v>
      </c>
      <c r="U4848">
        <v>-2.1778184920549389E-2</v>
      </c>
    </row>
    <row r="4849" spans="1:21" x14ac:dyDescent="0.55000000000000004">
      <c r="A4849" t="s">
        <v>19473</v>
      </c>
      <c r="B4849" t="s">
        <v>19474</v>
      </c>
      <c r="C4849" t="s">
        <v>19475</v>
      </c>
      <c r="D4849">
        <v>1603</v>
      </c>
      <c r="E4849">
        <v>115</v>
      </c>
      <c r="F4849">
        <v>276</v>
      </c>
      <c r="G4849">
        <v>1212</v>
      </c>
      <c r="H4849" t="s">
        <v>19476</v>
      </c>
      <c r="I4849">
        <v>4</v>
      </c>
      <c r="J4849">
        <v>-0.13684576749801641</v>
      </c>
      <c r="K4849">
        <v>0.1528587341308594</v>
      </c>
      <c r="L4849">
        <v>-0.1753747761249542</v>
      </c>
      <c r="M4849">
        <v>0.3873896598815918</v>
      </c>
      <c r="N4849">
        <v>0.39361321926116938</v>
      </c>
      <c r="O4849">
        <v>6.1464387923479073E-2</v>
      </c>
      <c r="P4849">
        <v>-2.7970314025878899E-2</v>
      </c>
      <c r="Q4849">
        <v>0.20973913371562949</v>
      </c>
      <c r="R4849">
        <v>-0.41869226098060608</v>
      </c>
      <c r="S4849">
        <v>3.2601062208414078E-2</v>
      </c>
      <c r="T4849">
        <v>0.57186233997344971</v>
      </c>
      <c r="U4849">
        <v>0.42226690053939819</v>
      </c>
    </row>
    <row r="4850" spans="1:21" x14ac:dyDescent="0.55000000000000004">
      <c r="A4850" t="s">
        <v>19477</v>
      </c>
      <c r="B4850" t="s">
        <v>19478</v>
      </c>
      <c r="C4850" t="s">
        <v>19479</v>
      </c>
      <c r="D4850">
        <v>2734</v>
      </c>
      <c r="E4850">
        <v>416</v>
      </c>
      <c r="F4850">
        <v>1640</v>
      </c>
      <c r="G4850">
        <v>678</v>
      </c>
      <c r="H4850" t="s">
        <v>19480</v>
      </c>
      <c r="I4850">
        <v>4</v>
      </c>
      <c r="J4850">
        <v>-0.44673004746437073</v>
      </c>
      <c r="K4850">
        <v>-4.0131427347660058E-2</v>
      </c>
      <c r="L4850">
        <v>-0.41675299406051658</v>
      </c>
      <c r="M4850">
        <v>0.56047713756561279</v>
      </c>
      <c r="N4850">
        <v>0.61556297540664673</v>
      </c>
      <c r="O4850">
        <v>0.40410670638084412</v>
      </c>
      <c r="P4850">
        <v>5.9749145060777657E-2</v>
      </c>
      <c r="Q4850">
        <v>0.36925092339515692</v>
      </c>
      <c r="R4850">
        <v>0.31357669830322271</v>
      </c>
      <c r="S4850">
        <v>-0.19061870872974401</v>
      </c>
      <c r="T4850">
        <v>0.54273033142089844</v>
      </c>
      <c r="U4850">
        <v>0.23861908912658689</v>
      </c>
    </row>
    <row r="4851" spans="1:21" x14ac:dyDescent="0.55000000000000004">
      <c r="A4851" t="s">
        <v>19481</v>
      </c>
      <c r="B4851" t="s">
        <v>19482</v>
      </c>
      <c r="C4851" t="s">
        <v>19483</v>
      </c>
      <c r="D4851">
        <v>6838</v>
      </c>
      <c r="E4851">
        <v>792</v>
      </c>
      <c r="F4851">
        <v>2038</v>
      </c>
      <c r="G4851">
        <v>4008</v>
      </c>
      <c r="H4851" t="s">
        <v>19484</v>
      </c>
      <c r="I4851">
        <v>4</v>
      </c>
      <c r="J4851">
        <v>-0.91322505474090576</v>
      </c>
      <c r="K4851">
        <v>-0.7782803773880006</v>
      </c>
      <c r="L4851">
        <v>-0.78844320774078369</v>
      </c>
      <c r="M4851">
        <v>-0.17417652904987341</v>
      </c>
      <c r="N4851">
        <v>-2.5718033313751221E-2</v>
      </c>
      <c r="O4851">
        <v>-0.45137006044387812</v>
      </c>
      <c r="P4851">
        <v>-0.41059464216232311</v>
      </c>
      <c r="Q4851">
        <v>0.17308704555034629</v>
      </c>
      <c r="R4851">
        <v>-8.5721768438816071E-2</v>
      </c>
      <c r="S4851">
        <v>-8.4189184010028839E-2</v>
      </c>
      <c r="T4851">
        <v>-9.5128178596496582E-2</v>
      </c>
      <c r="U4851">
        <v>-9.8830185830593123E-2</v>
      </c>
    </row>
    <row r="4852" spans="1:21" x14ac:dyDescent="0.55000000000000004">
      <c r="A4852" t="s">
        <v>19485</v>
      </c>
      <c r="B4852" t="s">
        <v>19486</v>
      </c>
      <c r="C4852" t="s">
        <v>19487</v>
      </c>
      <c r="D4852">
        <v>1664</v>
      </c>
      <c r="E4852">
        <v>78</v>
      </c>
      <c r="F4852">
        <v>980</v>
      </c>
      <c r="G4852">
        <v>606</v>
      </c>
      <c r="H4852" t="s">
        <v>19488</v>
      </c>
      <c r="I4852">
        <v>4</v>
      </c>
      <c r="J4852">
        <v>-0.1027956232428551</v>
      </c>
      <c r="K4852">
        <v>0.55541241168975819</v>
      </c>
      <c r="L4852">
        <v>7.0403866469860077E-2</v>
      </c>
      <c r="M4852">
        <v>0.90005254745483398</v>
      </c>
      <c r="N4852">
        <v>1.0087107419967649</v>
      </c>
      <c r="O4852">
        <v>0.81989145278930664</v>
      </c>
      <c r="P4852">
        <v>1.0258240699768071</v>
      </c>
      <c r="Q4852">
        <v>0.80359488725662243</v>
      </c>
      <c r="R4852">
        <v>0.28742927312850952</v>
      </c>
      <c r="S4852">
        <v>0.17734904587268829</v>
      </c>
      <c r="T4852">
        <v>0.78309786319732644</v>
      </c>
      <c r="U4852">
        <v>0.37237888574600231</v>
      </c>
    </row>
    <row r="4853" spans="1:21" x14ac:dyDescent="0.55000000000000004">
      <c r="A4853" t="s">
        <v>19489</v>
      </c>
      <c r="B4853" t="s">
        <v>19490</v>
      </c>
      <c r="C4853" t="s">
        <v>19491</v>
      </c>
      <c r="D4853">
        <v>2095</v>
      </c>
      <c r="E4853">
        <v>104</v>
      </c>
      <c r="F4853">
        <v>386</v>
      </c>
      <c r="G4853">
        <v>1605</v>
      </c>
      <c r="H4853" t="s">
        <v>19492</v>
      </c>
      <c r="I4853">
        <v>4</v>
      </c>
      <c r="J4853">
        <v>-0.27212384343147278</v>
      </c>
      <c r="K4853">
        <v>0.39014267921447748</v>
      </c>
      <c r="L4853">
        <v>-0.27060118317604059</v>
      </c>
      <c r="M4853">
        <v>0.75832688808441151</v>
      </c>
      <c r="N4853">
        <v>0.7161601185798645</v>
      </c>
      <c r="O4853">
        <v>0.58126765489578247</v>
      </c>
      <c r="P4853">
        <v>0.47182074189186102</v>
      </c>
      <c r="Q4853">
        <v>0.99866086244583141</v>
      </c>
      <c r="R4853">
        <v>0.72537887096405029</v>
      </c>
      <c r="S4853">
        <v>0.31820541620254522</v>
      </c>
      <c r="T4853">
        <v>0.62357509136199951</v>
      </c>
      <c r="U4853">
        <v>0.4148327410221101</v>
      </c>
    </row>
    <row r="4854" spans="1:21" x14ac:dyDescent="0.55000000000000004">
      <c r="A4854" t="s">
        <v>19493</v>
      </c>
      <c r="B4854" t="s">
        <v>19494</v>
      </c>
      <c r="C4854" t="s">
        <v>19495</v>
      </c>
      <c r="D4854">
        <v>1009</v>
      </c>
      <c r="E4854">
        <v>135</v>
      </c>
      <c r="F4854">
        <v>277</v>
      </c>
      <c r="G4854">
        <v>597</v>
      </c>
      <c r="H4854" t="s">
        <v>19496</v>
      </c>
      <c r="I4854">
        <v>4</v>
      </c>
      <c r="J4854">
        <v>-8.1815384328365326E-2</v>
      </c>
      <c r="K4854">
        <v>1.108446836471557</v>
      </c>
      <c r="L4854">
        <v>0.17932268977165219</v>
      </c>
      <c r="M4854">
        <v>1.0995109081268311</v>
      </c>
      <c r="N4854">
        <v>1.006924629211426</v>
      </c>
      <c r="O4854">
        <v>1.213356494903564</v>
      </c>
      <c r="P4854">
        <v>0.92250967025756858</v>
      </c>
      <c r="Q4854">
        <v>1.1734023094177251</v>
      </c>
      <c r="R4854">
        <v>1.105085134506226</v>
      </c>
      <c r="S4854">
        <v>0.41865214705467219</v>
      </c>
      <c r="T4854">
        <v>0.97350776195526123</v>
      </c>
      <c r="U4854">
        <v>0.5961446166038511</v>
      </c>
    </row>
    <row r="4855" spans="1:21" x14ac:dyDescent="0.55000000000000004">
      <c r="A4855" t="s">
        <v>19497</v>
      </c>
      <c r="B4855" t="s">
        <v>19498</v>
      </c>
      <c r="C4855" t="s">
        <v>19499</v>
      </c>
      <c r="D4855">
        <v>2437</v>
      </c>
      <c r="E4855">
        <v>64</v>
      </c>
      <c r="F4855">
        <v>846</v>
      </c>
      <c r="G4855">
        <v>1527</v>
      </c>
      <c r="H4855" t="s">
        <v>19500</v>
      </c>
      <c r="I4855">
        <v>4</v>
      </c>
      <c r="J4855">
        <v>0.51213842630386364</v>
      </c>
      <c r="K4855">
        <v>1.4520227909088139</v>
      </c>
      <c r="L4855">
        <v>0.56271886825561535</v>
      </c>
      <c r="M4855">
        <v>1.1478757858276369</v>
      </c>
      <c r="N4855">
        <v>0.92624235153198242</v>
      </c>
      <c r="O4855">
        <v>1.7056751251220701</v>
      </c>
      <c r="P4855">
        <v>1.4299730062484739</v>
      </c>
      <c r="Q4855">
        <v>1.5195021629333501</v>
      </c>
      <c r="R4855">
        <v>1.7055801153182979</v>
      </c>
      <c r="S4855">
        <v>0.97653353214263916</v>
      </c>
      <c r="T4855">
        <v>1.055628180503845</v>
      </c>
      <c r="U4855">
        <v>1.2095140218734739</v>
      </c>
    </row>
    <row r="4856" spans="1:21" x14ac:dyDescent="0.55000000000000004">
      <c r="A4856" t="s">
        <v>19501</v>
      </c>
      <c r="B4856" t="s">
        <v>19502</v>
      </c>
      <c r="C4856" t="s">
        <v>19503</v>
      </c>
      <c r="D4856">
        <v>1837</v>
      </c>
      <c r="E4856">
        <v>67</v>
      </c>
      <c r="F4856">
        <v>1155</v>
      </c>
      <c r="G4856">
        <v>615</v>
      </c>
      <c r="H4856" t="s">
        <v>19504</v>
      </c>
      <c r="I4856">
        <v>4</v>
      </c>
      <c r="J4856">
        <v>0.22996798157691961</v>
      </c>
      <c r="K4856">
        <v>1.051810622215271</v>
      </c>
      <c r="L4856">
        <v>0.18680784106254569</v>
      </c>
      <c r="M4856">
        <v>1.1183884143829339</v>
      </c>
      <c r="N4856">
        <v>1.1945555210113521</v>
      </c>
      <c r="O4856">
        <v>1.327939391136169</v>
      </c>
      <c r="P4856">
        <v>1.3853759765625</v>
      </c>
      <c r="Q4856">
        <v>1.2242023944854741</v>
      </c>
      <c r="R4856">
        <v>1.1991462707519529</v>
      </c>
      <c r="S4856">
        <v>0.47862863540649392</v>
      </c>
      <c r="T4856">
        <v>0.98806798458099343</v>
      </c>
      <c r="U4856">
        <v>0.94148099422454856</v>
      </c>
    </row>
    <row r="4857" spans="1:21" x14ac:dyDescent="0.55000000000000004">
      <c r="A4857" t="s">
        <v>19505</v>
      </c>
      <c r="B4857" t="s">
        <v>19506</v>
      </c>
      <c r="C4857" t="s">
        <v>19507</v>
      </c>
      <c r="D4857">
        <v>1038</v>
      </c>
      <c r="E4857">
        <v>84</v>
      </c>
      <c r="F4857">
        <v>375</v>
      </c>
      <c r="G4857">
        <v>579</v>
      </c>
      <c r="H4857" t="s">
        <v>19508</v>
      </c>
      <c r="I4857">
        <v>4</v>
      </c>
      <c r="J4857">
        <v>-0.27165481448173517</v>
      </c>
      <c r="K4857">
        <v>0.64241129159927368</v>
      </c>
      <c r="L4857">
        <v>-9.077532589435576E-2</v>
      </c>
      <c r="M4857">
        <v>0.93764513731002797</v>
      </c>
      <c r="N4857">
        <v>0.98233300447463956</v>
      </c>
      <c r="O4857">
        <v>0.98720979690551758</v>
      </c>
      <c r="P4857">
        <v>0.50488454103469849</v>
      </c>
      <c r="Q4857">
        <v>0.98298370838165283</v>
      </c>
      <c r="R4857">
        <v>1.095707893371582</v>
      </c>
      <c r="T4857">
        <v>0.68220031261444092</v>
      </c>
      <c r="U4857">
        <v>0.33159938454627991</v>
      </c>
    </row>
    <row r="4858" spans="1:21" x14ac:dyDescent="0.55000000000000004">
      <c r="A4858" t="s">
        <v>19509</v>
      </c>
      <c r="B4858" t="s">
        <v>19510</v>
      </c>
      <c r="C4858" t="s">
        <v>19511</v>
      </c>
      <c r="D4858">
        <v>2276</v>
      </c>
      <c r="E4858">
        <v>349</v>
      </c>
      <c r="F4858">
        <v>343</v>
      </c>
      <c r="G4858">
        <v>1584</v>
      </c>
      <c r="H4858" t="s">
        <v>19512</v>
      </c>
      <c r="I4858">
        <v>4</v>
      </c>
      <c r="J4858">
        <v>-1.230809807777405</v>
      </c>
      <c r="K4858">
        <v>-1.281514048576355</v>
      </c>
      <c r="L4858">
        <v>-1.2068012952804561</v>
      </c>
      <c r="M4858">
        <v>-0.3468666672706604</v>
      </c>
      <c r="N4858">
        <v>-0.15139961242675781</v>
      </c>
      <c r="O4858">
        <v>-0.69303995370864868</v>
      </c>
      <c r="P4858">
        <v>-0.78706473112106323</v>
      </c>
      <c r="Q4858">
        <v>-0.19783847033977511</v>
      </c>
      <c r="R4858">
        <v>-0.36901798844337458</v>
      </c>
      <c r="S4858">
        <v>-0.45864349603652949</v>
      </c>
      <c r="T4858">
        <v>-0.35354501008987432</v>
      </c>
      <c r="U4858">
        <v>-0.38534611463546747</v>
      </c>
    </row>
    <row r="4859" spans="1:21" x14ac:dyDescent="0.55000000000000004">
      <c r="A4859" t="s">
        <v>19513</v>
      </c>
      <c r="B4859" t="s">
        <v>19514</v>
      </c>
      <c r="C4859" t="s">
        <v>19515</v>
      </c>
      <c r="D4859">
        <v>1690</v>
      </c>
      <c r="E4859">
        <v>207</v>
      </c>
      <c r="F4859">
        <v>547</v>
      </c>
      <c r="G4859">
        <v>936</v>
      </c>
      <c r="H4859" t="s">
        <v>19516</v>
      </c>
      <c r="I4859">
        <v>4</v>
      </c>
      <c r="J4859">
        <v>-1.110964775085449</v>
      </c>
      <c r="K4859">
        <v>-1.000173807144165</v>
      </c>
      <c r="L4859">
        <v>-1.072669625282288</v>
      </c>
      <c r="M4859">
        <v>-0.29589933156967158</v>
      </c>
      <c r="N4859">
        <v>-8.825243264436719E-2</v>
      </c>
      <c r="O4859">
        <v>-0.49457439780235279</v>
      </c>
      <c r="P4859">
        <v>-0.70317107439041138</v>
      </c>
      <c r="Q4859">
        <v>-0.23376914858818071</v>
      </c>
      <c r="R4859">
        <v>-0.44825306534767151</v>
      </c>
      <c r="S4859">
        <v>-0.63890689611434948</v>
      </c>
      <c r="T4859">
        <v>-0.40780448913574219</v>
      </c>
    </row>
    <row r="4860" spans="1:21" x14ac:dyDescent="0.55000000000000004">
      <c r="A4860" t="s">
        <v>19517</v>
      </c>
      <c r="B4860" t="s">
        <v>19518</v>
      </c>
      <c r="C4860" t="s">
        <v>19519</v>
      </c>
      <c r="D4860">
        <v>8833</v>
      </c>
      <c r="E4860">
        <v>350</v>
      </c>
      <c r="F4860">
        <v>2465</v>
      </c>
      <c r="G4860">
        <v>6018</v>
      </c>
      <c r="H4860" t="s">
        <v>19520</v>
      </c>
      <c r="I4860">
        <v>4</v>
      </c>
      <c r="J4860">
        <v>0.50405573844909668</v>
      </c>
      <c r="K4860">
        <v>-0.65641182661056519</v>
      </c>
      <c r="L4860">
        <v>0.63610589504241954</v>
      </c>
      <c r="M4860">
        <v>-0.59988141059875488</v>
      </c>
      <c r="N4860">
        <v>-0.96810972690582275</v>
      </c>
      <c r="O4860">
        <v>4.4881876558065407E-2</v>
      </c>
      <c r="P4860">
        <v>-0.1655781418085098</v>
      </c>
      <c r="Q4860">
        <v>2.0788839086890221E-2</v>
      </c>
      <c r="R4860">
        <v>1.5141022391617289E-2</v>
      </c>
      <c r="S4860">
        <v>0.1815604567527771</v>
      </c>
      <c r="T4860">
        <v>-0.14087311923503881</v>
      </c>
      <c r="U4860">
        <v>0.43011102080345148</v>
      </c>
    </row>
    <row r="4861" spans="1:21" x14ac:dyDescent="0.55000000000000004">
      <c r="A4861" t="s">
        <v>19521</v>
      </c>
      <c r="B4861" t="s">
        <v>19522</v>
      </c>
      <c r="C4861" t="s">
        <v>19523</v>
      </c>
      <c r="D4861">
        <v>6229</v>
      </c>
      <c r="E4861">
        <v>239</v>
      </c>
      <c r="F4861">
        <v>3299</v>
      </c>
      <c r="G4861">
        <v>2691</v>
      </c>
      <c r="H4861" t="s">
        <v>19524</v>
      </c>
      <c r="I4861">
        <v>4</v>
      </c>
      <c r="J4861">
        <v>-5.0199557095766068E-2</v>
      </c>
      <c r="K4861">
        <v>-0.58876991271972656</v>
      </c>
      <c r="M4861">
        <v>-0.14511193335056299</v>
      </c>
      <c r="N4861">
        <v>-0.299427330493927</v>
      </c>
      <c r="O4861">
        <v>-0.23262624442577359</v>
      </c>
      <c r="P4861">
        <v>-0.27789407968521118</v>
      </c>
      <c r="Q4861">
        <v>6.7124441266059889E-2</v>
      </c>
      <c r="R4861">
        <v>-0.39463585615158081</v>
      </c>
      <c r="S4861">
        <v>0.24718956649303439</v>
      </c>
      <c r="T4861">
        <v>0.2063412219285965</v>
      </c>
      <c r="U4861">
        <v>0.3271486759185791</v>
      </c>
    </row>
    <row r="4862" spans="1:21" x14ac:dyDescent="0.55000000000000004">
      <c r="A4862" t="s">
        <v>19525</v>
      </c>
      <c r="B4862" t="s">
        <v>19526</v>
      </c>
      <c r="C4862" t="s">
        <v>19527</v>
      </c>
      <c r="D4862">
        <v>3175</v>
      </c>
      <c r="E4862">
        <v>318</v>
      </c>
      <c r="F4862">
        <v>2038</v>
      </c>
      <c r="G4862">
        <v>819</v>
      </c>
      <c r="H4862" t="s">
        <v>19528</v>
      </c>
      <c r="I4862">
        <v>4</v>
      </c>
      <c r="J4862">
        <v>0.44121581315994263</v>
      </c>
      <c r="K4862">
        <v>0.50214153528213501</v>
      </c>
      <c r="L4862">
        <v>0.35188150405883789</v>
      </c>
      <c r="M4862">
        <v>0.50770175457000732</v>
      </c>
      <c r="N4862">
        <v>0.24646091461181641</v>
      </c>
      <c r="O4862">
        <v>0.67324447631835938</v>
      </c>
      <c r="P4862">
        <v>0.29194667935371388</v>
      </c>
      <c r="Q4862">
        <v>0.36862030625343323</v>
      </c>
      <c r="R4862">
        <v>4.8371355980634689E-2</v>
      </c>
      <c r="S4862">
        <v>0.51745903491973877</v>
      </c>
      <c r="T4862">
        <v>0.99461698532104525</v>
      </c>
      <c r="U4862">
        <v>1.1124918460845949</v>
      </c>
    </row>
    <row r="4863" spans="1:21" x14ac:dyDescent="0.55000000000000004">
      <c r="A4863" t="s">
        <v>19529</v>
      </c>
      <c r="B4863" t="s">
        <v>19530</v>
      </c>
      <c r="C4863" t="s">
        <v>19531</v>
      </c>
      <c r="D4863">
        <v>4379</v>
      </c>
      <c r="E4863">
        <v>234</v>
      </c>
      <c r="F4863">
        <v>2177</v>
      </c>
      <c r="G4863">
        <v>1968</v>
      </c>
      <c r="H4863" t="s">
        <v>19532</v>
      </c>
      <c r="I4863">
        <v>4</v>
      </c>
      <c r="J4863">
        <v>0.44056385755538952</v>
      </c>
      <c r="K4863">
        <v>-0.584259033203125</v>
      </c>
      <c r="L4863">
        <v>0.43390020728111262</v>
      </c>
      <c r="M4863">
        <v>0.1303684860467911</v>
      </c>
      <c r="N4863">
        <v>0.13928139209747309</v>
      </c>
      <c r="O4863">
        <v>0.37751775979995728</v>
      </c>
      <c r="P4863">
        <v>0.61717236042022705</v>
      </c>
      <c r="Q4863">
        <v>9.3413695693016038E-2</v>
      </c>
      <c r="R4863">
        <v>-0.43737244606018072</v>
      </c>
      <c r="S4863">
        <v>0.35648202896118159</v>
      </c>
      <c r="T4863">
        <v>0.37834334373474121</v>
      </c>
      <c r="U4863">
        <v>0.22969634830951691</v>
      </c>
    </row>
    <row r="4864" spans="1:21" x14ac:dyDescent="0.55000000000000004">
      <c r="A4864" t="s">
        <v>19533</v>
      </c>
      <c r="B4864" t="s">
        <v>19534</v>
      </c>
      <c r="C4864" t="s">
        <v>19535</v>
      </c>
      <c r="D4864">
        <v>3925</v>
      </c>
      <c r="E4864">
        <v>74</v>
      </c>
      <c r="F4864">
        <v>998</v>
      </c>
      <c r="G4864">
        <v>2853</v>
      </c>
      <c r="H4864" t="s">
        <v>19536</v>
      </c>
      <c r="I4864">
        <v>4</v>
      </c>
      <c r="J4864">
        <v>7.7865555882453918E-2</v>
      </c>
      <c r="K4864">
        <v>-0.73070049285888661</v>
      </c>
      <c r="L4864">
        <v>0.11554534733295441</v>
      </c>
      <c r="M4864">
        <v>-0.55398434400558472</v>
      </c>
      <c r="N4864">
        <v>-0.49089354276657099</v>
      </c>
      <c r="O4864">
        <v>-0.39184239506721508</v>
      </c>
      <c r="P4864">
        <v>-0.47997766733169539</v>
      </c>
      <c r="Q4864">
        <v>-0.25420796871185303</v>
      </c>
      <c r="R4864">
        <v>-0.38825052976608271</v>
      </c>
      <c r="S4864">
        <v>0.30179065465927118</v>
      </c>
      <c r="T4864">
        <v>-0.14744849503040311</v>
      </c>
      <c r="U4864">
        <v>0.41021093726158142</v>
      </c>
    </row>
    <row r="4865" spans="1:21" x14ac:dyDescent="0.55000000000000004">
      <c r="A4865" t="s">
        <v>19537</v>
      </c>
      <c r="B4865" t="s">
        <v>19538</v>
      </c>
      <c r="C4865" t="s">
        <v>19539</v>
      </c>
      <c r="D4865">
        <v>3032</v>
      </c>
      <c r="E4865">
        <v>99</v>
      </c>
      <c r="F4865">
        <v>2333</v>
      </c>
      <c r="G4865">
        <v>600</v>
      </c>
      <c r="H4865" t="s">
        <v>19540</v>
      </c>
      <c r="I4865">
        <v>4</v>
      </c>
      <c r="J4865">
        <v>1.072415709495544</v>
      </c>
      <c r="K4865">
        <v>1.9135469198226931</v>
      </c>
      <c r="L4865">
        <v>1.161092281341553</v>
      </c>
      <c r="M4865">
        <v>1.299921870231628</v>
      </c>
      <c r="N4865">
        <v>0.95186746120452881</v>
      </c>
      <c r="O4865">
        <v>1.9946861267089839</v>
      </c>
      <c r="P4865">
        <v>1.851350784301758</v>
      </c>
      <c r="Q4865">
        <v>1.364274859428406</v>
      </c>
      <c r="R4865">
        <v>1.4609352350234981</v>
      </c>
      <c r="S4865">
        <v>1.049683570861816</v>
      </c>
      <c r="T4865">
        <v>1.34020984172821</v>
      </c>
      <c r="U4865">
        <v>1.5049111843109131</v>
      </c>
    </row>
    <row r="4866" spans="1:21" x14ac:dyDescent="0.55000000000000004">
      <c r="A4866" t="s">
        <v>19541</v>
      </c>
      <c r="B4866" t="s">
        <v>19542</v>
      </c>
      <c r="C4866" t="s">
        <v>19543</v>
      </c>
      <c r="D4866">
        <v>3160</v>
      </c>
      <c r="E4866">
        <v>145</v>
      </c>
      <c r="F4866">
        <v>621</v>
      </c>
      <c r="G4866">
        <v>2394</v>
      </c>
      <c r="H4866" t="s">
        <v>19544</v>
      </c>
      <c r="I4866">
        <v>4</v>
      </c>
      <c r="J4866">
        <v>0.34578326344490051</v>
      </c>
      <c r="K4866">
        <v>6.7411633208393999E-3</v>
      </c>
      <c r="L4866">
        <v>0.46928232908248901</v>
      </c>
      <c r="M4866">
        <v>0.30933690071105963</v>
      </c>
      <c r="N4866">
        <v>0.10499177128076551</v>
      </c>
      <c r="O4866">
        <v>0.58104956150054932</v>
      </c>
      <c r="P4866">
        <v>0.4628335833549499</v>
      </c>
      <c r="Q4866">
        <v>0.40748682618141169</v>
      </c>
      <c r="R4866">
        <v>0.72253870964050293</v>
      </c>
      <c r="S4866">
        <v>0.67267316579818726</v>
      </c>
      <c r="T4866">
        <v>0.63044506311416626</v>
      </c>
      <c r="U4866">
        <v>0.72866332530975353</v>
      </c>
    </row>
    <row r="4867" spans="1:21" x14ac:dyDescent="0.55000000000000004">
      <c r="A4867" t="s">
        <v>19545</v>
      </c>
      <c r="B4867" t="s">
        <v>19546</v>
      </c>
      <c r="C4867" t="s">
        <v>19547</v>
      </c>
      <c r="D4867">
        <v>4152</v>
      </c>
      <c r="E4867">
        <v>172</v>
      </c>
      <c r="F4867">
        <v>1127</v>
      </c>
      <c r="G4867">
        <v>2853</v>
      </c>
      <c r="H4867" t="s">
        <v>19548</v>
      </c>
      <c r="I4867">
        <v>4</v>
      </c>
      <c r="J4867">
        <v>0.5240405797958374</v>
      </c>
      <c r="K4867">
        <v>-0.3787115216255188</v>
      </c>
      <c r="L4867">
        <v>0.50673341751098633</v>
      </c>
      <c r="M4867">
        <v>-0.19061896204948431</v>
      </c>
      <c r="N4867">
        <v>-0.45228290557861328</v>
      </c>
      <c r="O4867">
        <v>-0.16245922446250921</v>
      </c>
      <c r="P4867">
        <v>-0.1374505162239075</v>
      </c>
      <c r="Q4867">
        <v>-0.10219965130090709</v>
      </c>
      <c r="R4867">
        <v>-0.44377964735031128</v>
      </c>
      <c r="S4867">
        <v>0.38307952880859381</v>
      </c>
      <c r="T4867">
        <v>0.4142823219299317</v>
      </c>
      <c r="U4867">
        <v>0.68208169937133789</v>
      </c>
    </row>
    <row r="4868" spans="1:21" x14ac:dyDescent="0.55000000000000004">
      <c r="A4868" t="s">
        <v>19549</v>
      </c>
      <c r="B4868" t="s">
        <v>19550</v>
      </c>
      <c r="C4868" t="s">
        <v>19551</v>
      </c>
      <c r="D4868">
        <v>6247</v>
      </c>
      <c r="E4868">
        <v>364</v>
      </c>
      <c r="F4868">
        <v>1575</v>
      </c>
      <c r="G4868">
        <v>4308</v>
      </c>
      <c r="H4868" t="s">
        <v>19552</v>
      </c>
      <c r="I4868">
        <v>4</v>
      </c>
      <c r="J4868">
        <v>0.31715187430381769</v>
      </c>
      <c r="K4868">
        <v>-0.98004341125488281</v>
      </c>
      <c r="L4868">
        <v>0.33405601978302008</v>
      </c>
      <c r="M4868">
        <v>-0.89391231536865245</v>
      </c>
      <c r="N4868">
        <v>-1.1110748052597039</v>
      </c>
      <c r="O4868">
        <v>-0.44296893477439869</v>
      </c>
      <c r="P4868">
        <v>-0.83372288942337036</v>
      </c>
      <c r="Q4868">
        <v>-0.37325295805931091</v>
      </c>
      <c r="R4868">
        <v>-0.43631237745285029</v>
      </c>
      <c r="S4868">
        <v>-2.9581930488348E-2</v>
      </c>
      <c r="T4868">
        <v>-0.46161356568336492</v>
      </c>
      <c r="U4868">
        <v>0.35588771104812622</v>
      </c>
    </row>
    <row r="4869" spans="1:21" x14ac:dyDescent="0.55000000000000004">
      <c r="A4869" t="s">
        <v>19553</v>
      </c>
      <c r="B4869" t="s">
        <v>19554</v>
      </c>
      <c r="C4869" t="s">
        <v>19555</v>
      </c>
      <c r="D4869">
        <v>3847</v>
      </c>
      <c r="E4869">
        <v>103</v>
      </c>
      <c r="F4869">
        <v>2064</v>
      </c>
      <c r="G4869">
        <v>1680</v>
      </c>
      <c r="H4869" t="s">
        <v>19556</v>
      </c>
      <c r="I4869">
        <v>4</v>
      </c>
      <c r="J4869">
        <v>0.75872659683227539</v>
      </c>
      <c r="K4869">
        <v>3.8891050964593887E-2</v>
      </c>
      <c r="L4869">
        <v>0.80922985076904297</v>
      </c>
      <c r="M4869">
        <v>-5.5561374872922897E-2</v>
      </c>
      <c r="N4869">
        <v>-0.40124550461769098</v>
      </c>
      <c r="O4869">
        <v>0.19838917255401611</v>
      </c>
      <c r="P4869">
        <v>0.11058447510004039</v>
      </c>
      <c r="Q4869">
        <v>-2.9022235423326489E-2</v>
      </c>
      <c r="R4869">
        <v>-9.7045883536338806E-2</v>
      </c>
      <c r="S4869">
        <v>0.54509407281875621</v>
      </c>
      <c r="T4869">
        <v>0.66811037063598633</v>
      </c>
      <c r="U4869">
        <v>1.219155073165894</v>
      </c>
    </row>
    <row r="4870" spans="1:21" x14ac:dyDescent="0.55000000000000004">
      <c r="A4870" t="s">
        <v>19557</v>
      </c>
      <c r="B4870" t="s">
        <v>19558</v>
      </c>
      <c r="C4870" t="s">
        <v>19559</v>
      </c>
      <c r="D4870">
        <v>1072</v>
      </c>
      <c r="E4870">
        <v>27</v>
      </c>
      <c r="F4870">
        <v>208</v>
      </c>
      <c r="G4870">
        <v>837</v>
      </c>
      <c r="H4870" t="s">
        <v>19560</v>
      </c>
      <c r="I4870">
        <v>4</v>
      </c>
      <c r="J4870">
        <v>1.0953357219696049</v>
      </c>
      <c r="K4870">
        <v>1.4370085000991819</v>
      </c>
      <c r="L4870">
        <v>1.1430737972259519</v>
      </c>
      <c r="M4870">
        <v>0.80192148685455322</v>
      </c>
      <c r="N4870">
        <v>0.65563672780990612</v>
      </c>
      <c r="O4870">
        <v>1.448874831199646</v>
      </c>
      <c r="P4870">
        <v>1.0902103185653691</v>
      </c>
      <c r="Q4870">
        <v>0.31961393356323231</v>
      </c>
      <c r="R4870">
        <v>0.39718765020370478</v>
      </c>
      <c r="S4870">
        <v>0.80198585987091064</v>
      </c>
      <c r="T4870">
        <v>1.2574782371520989</v>
      </c>
      <c r="U4870">
        <v>1.623643636703491</v>
      </c>
    </row>
    <row r="4871" spans="1:21" x14ac:dyDescent="0.55000000000000004">
      <c r="A4871" t="s">
        <v>19561</v>
      </c>
      <c r="B4871" t="s">
        <v>19562</v>
      </c>
      <c r="C4871" t="s">
        <v>19563</v>
      </c>
      <c r="D4871">
        <v>6161</v>
      </c>
      <c r="E4871">
        <v>343</v>
      </c>
      <c r="F4871">
        <v>2062</v>
      </c>
      <c r="G4871">
        <v>3756</v>
      </c>
      <c r="H4871" t="s">
        <v>19564</v>
      </c>
      <c r="I4871">
        <v>4</v>
      </c>
      <c r="J4871">
        <v>0.37515231966972351</v>
      </c>
      <c r="K4871">
        <v>-0.39591839909553528</v>
      </c>
      <c r="L4871">
        <v>0.37236660718917852</v>
      </c>
      <c r="M4871">
        <v>-7.2139926254749298E-2</v>
      </c>
      <c r="O4871">
        <v>0.19411930441856379</v>
      </c>
      <c r="P4871">
        <v>-1.6465816646814339E-2</v>
      </c>
      <c r="R4871">
        <v>0.32277598977088928</v>
      </c>
      <c r="S4871">
        <v>0.2218886315822601</v>
      </c>
      <c r="T4871">
        <v>0.47861218452453608</v>
      </c>
      <c r="U4871">
        <v>0.79884278774261475</v>
      </c>
    </row>
    <row r="4872" spans="1:21" x14ac:dyDescent="0.55000000000000004">
      <c r="A4872" t="s">
        <v>19565</v>
      </c>
      <c r="B4872" t="s">
        <v>19566</v>
      </c>
      <c r="C4872" t="s">
        <v>19567</v>
      </c>
      <c r="D4872">
        <v>4824</v>
      </c>
      <c r="E4872">
        <v>21</v>
      </c>
      <c r="F4872">
        <v>3270</v>
      </c>
      <c r="G4872">
        <v>1533</v>
      </c>
      <c r="H4872" t="s">
        <v>19568</v>
      </c>
      <c r="I4872">
        <v>4</v>
      </c>
      <c r="J4872">
        <v>0.80319422483444214</v>
      </c>
      <c r="K4872">
        <v>0.58196502923965454</v>
      </c>
      <c r="L4872">
        <v>0.92560845613479603</v>
      </c>
      <c r="M4872">
        <v>0.45687738060951227</v>
      </c>
      <c r="N4872">
        <v>1.3247008435428141E-2</v>
      </c>
      <c r="O4872">
        <v>0.61915117502212524</v>
      </c>
      <c r="P4872">
        <v>0.48484429717063898</v>
      </c>
      <c r="Q4872">
        <v>0.46726307272911072</v>
      </c>
      <c r="R4872">
        <v>0.47307205200195313</v>
      </c>
      <c r="S4872">
        <v>0.76304751634597778</v>
      </c>
      <c r="T4872">
        <v>0.9507123827934264</v>
      </c>
      <c r="U4872">
        <v>1.2897936105728149</v>
      </c>
    </row>
    <row r="4873" spans="1:21" x14ac:dyDescent="0.55000000000000004">
      <c r="A4873" t="s">
        <v>19569</v>
      </c>
      <c r="B4873" t="s">
        <v>19570</v>
      </c>
      <c r="C4873" t="s">
        <v>19571</v>
      </c>
      <c r="D4873">
        <v>1946</v>
      </c>
      <c r="E4873">
        <v>39</v>
      </c>
      <c r="F4873">
        <v>749</v>
      </c>
      <c r="G4873">
        <v>1158</v>
      </c>
      <c r="H4873" t="s">
        <v>19572</v>
      </c>
      <c r="I4873">
        <v>4</v>
      </c>
      <c r="J4873">
        <v>-0.24532350897788999</v>
      </c>
      <c r="K4873">
        <v>0.6864854097366333</v>
      </c>
      <c r="L4873">
        <v>-0.173346757888794</v>
      </c>
      <c r="M4873">
        <v>0.83497208356857278</v>
      </c>
      <c r="N4873">
        <v>0.87316387891769409</v>
      </c>
      <c r="O4873">
        <v>0.7281920313835144</v>
      </c>
      <c r="P4873">
        <v>0.60745465755462646</v>
      </c>
      <c r="Q4873">
        <v>0.97922247648239136</v>
      </c>
      <c r="R4873">
        <v>1.0426508188247681</v>
      </c>
      <c r="S4873">
        <v>0.35459193587303162</v>
      </c>
      <c r="T4873">
        <v>0.84077775478363059</v>
      </c>
      <c r="U4873">
        <v>0.57209914922714233</v>
      </c>
    </row>
    <row r="4874" spans="1:21" x14ac:dyDescent="0.55000000000000004">
      <c r="A4874" t="s">
        <v>19573</v>
      </c>
      <c r="B4874" t="s">
        <v>19574</v>
      </c>
      <c r="C4874" t="s">
        <v>19575</v>
      </c>
      <c r="D4874">
        <v>2885</v>
      </c>
      <c r="E4874">
        <v>117</v>
      </c>
      <c r="F4874">
        <v>728</v>
      </c>
      <c r="G4874">
        <v>2040</v>
      </c>
      <c r="H4874" t="s">
        <v>19576</v>
      </c>
      <c r="I4874">
        <v>4</v>
      </c>
      <c r="J4874">
        <v>-1.0778429508209231</v>
      </c>
      <c r="K4874">
        <v>-0.85186558961868286</v>
      </c>
      <c r="L4874">
        <v>-1.0077749490737919</v>
      </c>
      <c r="M4874">
        <v>-0.21365804970264429</v>
      </c>
      <c r="R4874">
        <v>-0.66750228404998779</v>
      </c>
      <c r="T4874">
        <v>-0.2788144052028656</v>
      </c>
    </row>
    <row r="4875" spans="1:21" x14ac:dyDescent="0.55000000000000004">
      <c r="A4875" t="s">
        <v>19577</v>
      </c>
      <c r="B4875" t="s">
        <v>19578</v>
      </c>
      <c r="C4875" t="s">
        <v>19579</v>
      </c>
      <c r="D4875">
        <v>1803</v>
      </c>
      <c r="E4875">
        <v>62</v>
      </c>
      <c r="F4875">
        <v>934</v>
      </c>
      <c r="G4875">
        <v>807</v>
      </c>
      <c r="H4875" t="s">
        <v>19580</v>
      </c>
      <c r="I4875">
        <v>4</v>
      </c>
      <c r="J4875">
        <v>-0.86144512891769409</v>
      </c>
      <c r="K4875">
        <v>-0.33511593937873829</v>
      </c>
      <c r="L4875">
        <v>-0.72863996028900135</v>
      </c>
      <c r="M4875">
        <v>0.17874762415885931</v>
      </c>
      <c r="N4875">
        <v>0.50372993946075439</v>
      </c>
      <c r="O4875">
        <v>-4.2158685624599457E-2</v>
      </c>
      <c r="P4875">
        <v>-0.13421675562858579</v>
      </c>
      <c r="Q4875">
        <v>0.19176724553108221</v>
      </c>
      <c r="R4875">
        <v>-2.5112111121416088E-2</v>
      </c>
      <c r="S4875">
        <v>-0.39338225126266479</v>
      </c>
      <c r="T4875">
        <v>-5.06102554500103E-2</v>
      </c>
      <c r="U4875">
        <v>-0.27109289169311518</v>
      </c>
    </row>
    <row r="4876" spans="1:21" x14ac:dyDescent="0.55000000000000004">
      <c r="A4876" t="s">
        <v>19581</v>
      </c>
      <c r="B4876" t="s">
        <v>19582</v>
      </c>
      <c r="C4876" t="s">
        <v>19583</v>
      </c>
      <c r="D4876">
        <v>3293</v>
      </c>
      <c r="E4876">
        <v>1136</v>
      </c>
      <c r="F4876">
        <v>855</v>
      </c>
      <c r="G4876">
        <v>1302</v>
      </c>
      <c r="H4876" t="s">
        <v>19584</v>
      </c>
      <c r="I4876">
        <v>4</v>
      </c>
      <c r="J4876">
        <v>-1.0753132104873659</v>
      </c>
      <c r="K4876">
        <v>-1.321640491485595</v>
      </c>
      <c r="L4876">
        <v>-1.090399622917176</v>
      </c>
      <c r="M4876">
        <v>-0.25785040855407709</v>
      </c>
      <c r="N4876">
        <v>-9.1378629207611084E-2</v>
      </c>
      <c r="O4876">
        <v>-0.46396034955978371</v>
      </c>
      <c r="P4876">
        <v>-0.23354101181030271</v>
      </c>
      <c r="Q4876">
        <v>-0.1652522087097168</v>
      </c>
      <c r="R4876">
        <v>-0.43107491731643682</v>
      </c>
      <c r="S4876">
        <v>-0.47768712043762213</v>
      </c>
      <c r="T4876">
        <v>-0.41103115677833563</v>
      </c>
      <c r="U4876">
        <v>-0.4768519401550293</v>
      </c>
    </row>
    <row r="4877" spans="1:21" x14ac:dyDescent="0.55000000000000004">
      <c r="A4877" t="s">
        <v>19585</v>
      </c>
      <c r="B4877" t="s">
        <v>19586</v>
      </c>
      <c r="C4877" t="s">
        <v>19587</v>
      </c>
      <c r="D4877">
        <v>5065</v>
      </c>
      <c r="E4877">
        <v>232</v>
      </c>
      <c r="F4877">
        <v>1185</v>
      </c>
      <c r="G4877">
        <v>3648</v>
      </c>
      <c r="H4877" t="s">
        <v>19588</v>
      </c>
      <c r="I4877">
        <v>4</v>
      </c>
      <c r="J4877">
        <v>-0.87286442518234242</v>
      </c>
      <c r="K4877">
        <v>-1.2820680141448979</v>
      </c>
      <c r="L4877">
        <v>-0.93722248077392578</v>
      </c>
      <c r="M4877">
        <v>-0.42587536573410029</v>
      </c>
      <c r="N4877">
        <v>-0.19260351359844211</v>
      </c>
      <c r="O4877">
        <v>-0.3651307225227356</v>
      </c>
      <c r="P4877">
        <v>-0.20713205635547641</v>
      </c>
      <c r="Q4877">
        <v>0.39779871702194208</v>
      </c>
      <c r="R4877">
        <v>-8.8244035840034485E-2</v>
      </c>
      <c r="S4877">
        <v>-0.19997633993625641</v>
      </c>
      <c r="T4877">
        <v>-0.4591753482818603</v>
      </c>
      <c r="U4877">
        <v>-0.36143240332603449</v>
      </c>
    </row>
    <row r="4878" spans="1:21" x14ac:dyDescent="0.55000000000000004">
      <c r="A4878" t="s">
        <v>19589</v>
      </c>
      <c r="B4878" t="s">
        <v>19590</v>
      </c>
      <c r="C4878" t="s">
        <v>19591</v>
      </c>
      <c r="D4878">
        <v>1148</v>
      </c>
      <c r="E4878">
        <v>79</v>
      </c>
      <c r="F4878">
        <v>382</v>
      </c>
      <c r="G4878">
        <v>687</v>
      </c>
      <c r="H4878" t="s">
        <v>19592</v>
      </c>
      <c r="I4878">
        <v>4</v>
      </c>
      <c r="J4878">
        <v>0.19724421203136441</v>
      </c>
      <c r="K4878">
        <v>1.1875619888305671</v>
      </c>
      <c r="L4878">
        <v>0.22061535716056821</v>
      </c>
      <c r="M4878">
        <v>0.95002621412277222</v>
      </c>
      <c r="N4878">
        <v>0.92490690946578979</v>
      </c>
      <c r="O4878">
        <v>1.116886973381042</v>
      </c>
      <c r="P4878">
        <v>0.6988140344619751</v>
      </c>
      <c r="Q4878">
        <v>0.93971157073974598</v>
      </c>
      <c r="R4878">
        <v>0.78552597761154164</v>
      </c>
      <c r="S4878">
        <v>0.41435503959655762</v>
      </c>
      <c r="T4878">
        <v>1.0209171772003169</v>
      </c>
      <c r="U4878">
        <v>0.86276769638061523</v>
      </c>
    </row>
    <row r="4879" spans="1:21" x14ac:dyDescent="0.55000000000000004">
      <c r="A4879" t="s">
        <v>19593</v>
      </c>
      <c r="B4879" t="s">
        <v>19594</v>
      </c>
      <c r="C4879" t="s">
        <v>19595</v>
      </c>
      <c r="D4879">
        <v>1611</v>
      </c>
      <c r="E4879">
        <v>35</v>
      </c>
      <c r="F4879">
        <v>70</v>
      </c>
      <c r="G4879">
        <v>1506</v>
      </c>
      <c r="H4879" t="s">
        <v>19596</v>
      </c>
      <c r="I4879">
        <v>4</v>
      </c>
      <c r="J4879">
        <v>-0.82907229661941528</v>
      </c>
      <c r="K4879">
        <v>-0.51508533954620361</v>
      </c>
      <c r="L4879">
        <v>-0.65730470418930054</v>
      </c>
      <c r="M4879">
        <v>0.1954576522111893</v>
      </c>
      <c r="N4879">
        <v>0.38853672146797169</v>
      </c>
      <c r="O4879">
        <v>-0.35349413752555853</v>
      </c>
      <c r="P4879">
        <v>-0.3119525015354157</v>
      </c>
      <c r="Q4879">
        <v>0.26957178115844732</v>
      </c>
      <c r="R4879">
        <v>-4.2680196464061758E-2</v>
      </c>
      <c r="S4879">
        <v>-0.27646160125732422</v>
      </c>
      <c r="T4879">
        <v>-0.1151628121733666</v>
      </c>
      <c r="U4879">
        <v>-0.42953521013259888</v>
      </c>
    </row>
    <row r="4880" spans="1:21" x14ac:dyDescent="0.55000000000000004">
      <c r="A4880" t="s">
        <v>19597</v>
      </c>
      <c r="B4880" t="s">
        <v>19598</v>
      </c>
      <c r="C4880" t="s">
        <v>19599</v>
      </c>
      <c r="D4880">
        <v>9540</v>
      </c>
      <c r="E4880">
        <v>121</v>
      </c>
      <c r="F4880">
        <v>7409</v>
      </c>
      <c r="G4880">
        <v>2010</v>
      </c>
      <c r="H4880" t="s">
        <v>19600</v>
      </c>
      <c r="I4880">
        <v>4</v>
      </c>
      <c r="J4880">
        <v>-0.85135632753372215</v>
      </c>
      <c r="K4880">
        <v>-0.89474284648895241</v>
      </c>
      <c r="L4880">
        <v>-0.74846655130386353</v>
      </c>
      <c r="M4880">
        <v>-0.1195873767137528</v>
      </c>
      <c r="N4880">
        <v>7.4441656470298767E-2</v>
      </c>
      <c r="O4880">
        <v>-0.1222753971815109</v>
      </c>
      <c r="P4880">
        <v>-0.24180333316326141</v>
      </c>
      <c r="Q4880">
        <v>0.30172070860862732</v>
      </c>
      <c r="R4880">
        <v>0.17088587582111359</v>
      </c>
      <c r="S4880">
        <v>-0.22077302634716031</v>
      </c>
      <c r="T4880">
        <v>-0.22075188159942641</v>
      </c>
      <c r="U4880">
        <v>-0.21386902034282679</v>
      </c>
    </row>
    <row r="4881" spans="1:21" x14ac:dyDescent="0.55000000000000004">
      <c r="A4881" t="s">
        <v>19601</v>
      </c>
      <c r="B4881" t="s">
        <v>19602</v>
      </c>
      <c r="C4881" t="s">
        <v>19603</v>
      </c>
      <c r="D4881">
        <v>3965</v>
      </c>
      <c r="E4881">
        <v>44</v>
      </c>
      <c r="F4881">
        <v>1347</v>
      </c>
      <c r="G4881">
        <v>2574</v>
      </c>
      <c r="H4881" t="s">
        <v>19604</v>
      </c>
      <c r="I4881">
        <v>4</v>
      </c>
      <c r="J4881">
        <v>-0.33355289697647089</v>
      </c>
      <c r="K4881">
        <v>-0.62206184864044189</v>
      </c>
      <c r="L4881">
        <v>-0.35499626398086548</v>
      </c>
      <c r="M4881">
        <v>1.7569512419868E-4</v>
      </c>
      <c r="N4881">
        <v>0.22229287028312689</v>
      </c>
      <c r="O4881">
        <v>-0.39724558591842651</v>
      </c>
      <c r="P4881">
        <v>7.7170923352241516E-2</v>
      </c>
      <c r="Q4881">
        <v>0.4268816411495211</v>
      </c>
      <c r="R4881">
        <v>2.790349721908569E-2</v>
      </c>
      <c r="S4881">
        <v>-0.125717967748642</v>
      </c>
      <c r="T4881">
        <v>-0.1758310794830322</v>
      </c>
    </row>
    <row r="4882" spans="1:21" x14ac:dyDescent="0.55000000000000004">
      <c r="A4882" t="s">
        <v>19605</v>
      </c>
      <c r="B4882" t="s">
        <v>19606</v>
      </c>
      <c r="C4882" t="s">
        <v>19607</v>
      </c>
      <c r="D4882">
        <v>2038</v>
      </c>
      <c r="E4882">
        <v>22</v>
      </c>
      <c r="F4882">
        <v>63</v>
      </c>
      <c r="G4882">
        <v>1953</v>
      </c>
      <c r="H4882" t="s">
        <v>19608</v>
      </c>
      <c r="I4882">
        <v>4</v>
      </c>
      <c r="J4882">
        <v>-0.57736736536026001</v>
      </c>
      <c r="K4882">
        <v>0.1892616003751755</v>
      </c>
      <c r="L4882">
        <v>-0.41142129898071289</v>
      </c>
      <c r="M4882">
        <v>0.52082264423370361</v>
      </c>
      <c r="N4882">
        <v>0.47079554200172419</v>
      </c>
      <c r="O4882">
        <v>5.696956068277359E-2</v>
      </c>
      <c r="P4882">
        <v>0.22141799330711359</v>
      </c>
      <c r="Q4882">
        <v>0.63098841905593872</v>
      </c>
      <c r="R4882">
        <v>0.55856353044509888</v>
      </c>
      <c r="S4882">
        <v>0.1648357808589935</v>
      </c>
      <c r="T4882">
        <v>0.44367370009422302</v>
      </c>
      <c r="U4882">
        <v>6.5116077661514282E-2</v>
      </c>
    </row>
    <row r="4883" spans="1:21" x14ac:dyDescent="0.55000000000000004">
      <c r="A4883" t="s">
        <v>19609</v>
      </c>
      <c r="B4883" t="s">
        <v>19610</v>
      </c>
      <c r="C4883" t="s">
        <v>19611</v>
      </c>
      <c r="D4883">
        <v>970</v>
      </c>
      <c r="E4883">
        <v>27</v>
      </c>
      <c r="F4883">
        <v>277</v>
      </c>
      <c r="G4883">
        <v>666</v>
      </c>
      <c r="H4883" t="s">
        <v>19612</v>
      </c>
      <c r="I4883">
        <v>4</v>
      </c>
      <c r="J4883">
        <v>-0.7281002402305603</v>
      </c>
      <c r="K4883">
        <v>0.6290493607521056</v>
      </c>
      <c r="L4883">
        <v>-0.3382408618927002</v>
      </c>
      <c r="M4883">
        <v>0.66758716106414795</v>
      </c>
      <c r="N4883">
        <v>0.74670982360839844</v>
      </c>
      <c r="O4883">
        <v>0.21838326752185819</v>
      </c>
      <c r="P4883">
        <v>-0.14168104529380801</v>
      </c>
      <c r="Q4883">
        <v>0.55098313093185425</v>
      </c>
      <c r="R4883">
        <v>0.81860178709030174</v>
      </c>
      <c r="S4883">
        <v>-0.2054166495800018</v>
      </c>
      <c r="T4883">
        <v>0.54627805948257446</v>
      </c>
      <c r="U4883">
        <v>3.2038390636444092E-2</v>
      </c>
    </row>
    <row r="4884" spans="1:21" x14ac:dyDescent="0.55000000000000004">
      <c r="A4884" t="s">
        <v>19613</v>
      </c>
      <c r="B4884" t="s">
        <v>19614</v>
      </c>
      <c r="C4884" t="s">
        <v>19615</v>
      </c>
      <c r="D4884">
        <v>2432</v>
      </c>
      <c r="E4884">
        <v>169</v>
      </c>
      <c r="F4884">
        <v>709</v>
      </c>
      <c r="G4884">
        <v>1554</v>
      </c>
      <c r="H4884" t="s">
        <v>19616</v>
      </c>
      <c r="I4884">
        <v>4</v>
      </c>
      <c r="J4884">
        <v>0.29288592934608459</v>
      </c>
      <c r="K4884">
        <v>0.24731917679309839</v>
      </c>
      <c r="L4884">
        <v>7.845722883939743E-2</v>
      </c>
      <c r="M4884">
        <v>0.76654011011123668</v>
      </c>
      <c r="N4884">
        <v>0.75462824106216431</v>
      </c>
      <c r="O4884">
        <v>0.54877519607543934</v>
      </c>
      <c r="P4884">
        <v>1.101016163825989</v>
      </c>
      <c r="Q4884">
        <v>1.0030838251113889</v>
      </c>
      <c r="R4884">
        <v>-6.0594964772462838E-2</v>
      </c>
      <c r="S4884">
        <v>0.17324371635913849</v>
      </c>
      <c r="T4884">
        <v>0.62804663181304932</v>
      </c>
      <c r="U4884">
        <v>0.28998330235481262</v>
      </c>
    </row>
    <row r="4885" spans="1:21" x14ac:dyDescent="0.55000000000000004">
      <c r="A4885" t="s">
        <v>19617</v>
      </c>
      <c r="B4885" t="s">
        <v>19618</v>
      </c>
      <c r="C4885" t="s">
        <v>19619</v>
      </c>
      <c r="D4885">
        <v>2277</v>
      </c>
      <c r="E4885">
        <v>97</v>
      </c>
      <c r="F4885">
        <v>845</v>
      </c>
      <c r="G4885">
        <v>1335</v>
      </c>
      <c r="H4885" t="s">
        <v>19620</v>
      </c>
      <c r="I4885">
        <v>4</v>
      </c>
      <c r="K4885">
        <v>1.1462428569793699</v>
      </c>
      <c r="L4885">
        <v>0.1134294420480728</v>
      </c>
      <c r="M4885">
        <v>1.1157896518707271</v>
      </c>
      <c r="N4885">
        <v>1.050625681877136</v>
      </c>
      <c r="O4885">
        <v>1.466013550758362</v>
      </c>
      <c r="P4885">
        <v>1.1748461723327639</v>
      </c>
      <c r="R4885">
        <v>1.59987473487854</v>
      </c>
      <c r="S4885">
        <v>0.62622624635696411</v>
      </c>
      <c r="T4885">
        <v>0.97262257337570202</v>
      </c>
    </row>
    <row r="4886" spans="1:21" x14ac:dyDescent="0.55000000000000004">
      <c r="A4886" t="s">
        <v>19621</v>
      </c>
      <c r="B4886" t="s">
        <v>19622</v>
      </c>
      <c r="C4886" t="s">
        <v>19623</v>
      </c>
      <c r="D4886">
        <v>1885</v>
      </c>
      <c r="E4886">
        <v>40</v>
      </c>
      <c r="F4886">
        <v>63</v>
      </c>
      <c r="G4886">
        <v>1782</v>
      </c>
      <c r="H4886" t="s">
        <v>19624</v>
      </c>
      <c r="I4886">
        <v>4</v>
      </c>
      <c r="J4886">
        <v>-0.64562833309173595</v>
      </c>
      <c r="K4886">
        <v>-7.2969473898410797E-2</v>
      </c>
      <c r="L4886">
        <v>-0.55529451370239247</v>
      </c>
      <c r="M4886">
        <v>0.38775083422660839</v>
      </c>
      <c r="O4886">
        <v>-2.6857092976570129E-2</v>
      </c>
      <c r="P4886">
        <v>5.1567573100328438E-2</v>
      </c>
      <c r="Q4886">
        <v>0.49157032370567311</v>
      </c>
      <c r="R4886">
        <v>0.41936987638473511</v>
      </c>
      <c r="S4886">
        <v>3.2075777649879449E-2</v>
      </c>
      <c r="T4886">
        <v>0.3972176611423493</v>
      </c>
      <c r="U4886">
        <v>4.5317616313695908E-2</v>
      </c>
    </row>
    <row r="4887" spans="1:21" x14ac:dyDescent="0.55000000000000004">
      <c r="A4887" t="s">
        <v>19625</v>
      </c>
      <c r="B4887" t="s">
        <v>19626</v>
      </c>
      <c r="C4887" t="s">
        <v>19627</v>
      </c>
      <c r="D4887">
        <v>1237</v>
      </c>
      <c r="E4887">
        <v>189</v>
      </c>
      <c r="F4887">
        <v>799</v>
      </c>
      <c r="G4887">
        <v>249</v>
      </c>
      <c r="H4887" t="s">
        <v>19628</v>
      </c>
      <c r="I4887">
        <v>4</v>
      </c>
      <c r="J4887">
        <v>-0.45934954285621649</v>
      </c>
      <c r="L4887">
        <v>-0.48232841491699219</v>
      </c>
      <c r="M4887">
        <v>0.57674968242645264</v>
      </c>
      <c r="N4887">
        <v>0.78636807203292824</v>
      </c>
      <c r="O4887">
        <v>0.71325081586837769</v>
      </c>
      <c r="P4887">
        <v>0.66985452175140381</v>
      </c>
      <c r="Q4887">
        <v>0.4904264509677887</v>
      </c>
      <c r="R4887">
        <v>0.32994472980499268</v>
      </c>
    </row>
    <row r="4888" spans="1:21" x14ac:dyDescent="0.55000000000000004">
      <c r="A4888" t="s">
        <v>19629</v>
      </c>
      <c r="B4888" t="s">
        <v>19630</v>
      </c>
      <c r="C4888" t="s">
        <v>19631</v>
      </c>
      <c r="D4888">
        <v>1590</v>
      </c>
      <c r="E4888">
        <v>57</v>
      </c>
      <c r="F4888">
        <v>876</v>
      </c>
      <c r="G4888">
        <v>657</v>
      </c>
      <c r="H4888" t="s">
        <v>19632</v>
      </c>
      <c r="I4888">
        <v>4</v>
      </c>
      <c r="J4888">
        <v>0.71492081880569447</v>
      </c>
      <c r="K4888">
        <v>1.6783959865570071</v>
      </c>
      <c r="L4888">
        <v>0.53944361209869385</v>
      </c>
      <c r="M4888">
        <v>1.3909745216369629</v>
      </c>
      <c r="N4888">
        <v>1.3119688034057619</v>
      </c>
      <c r="O4888">
        <v>1.9967200756073</v>
      </c>
      <c r="P4888">
        <v>1.654155015945435</v>
      </c>
      <c r="Q4888">
        <v>1.5928101539611821</v>
      </c>
      <c r="R4888">
        <v>1.598579645156861</v>
      </c>
      <c r="S4888">
        <v>0.62161201238632202</v>
      </c>
      <c r="T4888">
        <v>1.060656309127807</v>
      </c>
      <c r="U4888">
        <v>1.0331137180328369</v>
      </c>
    </row>
    <row r="4889" spans="1:21" x14ac:dyDescent="0.55000000000000004">
      <c r="A4889" t="s">
        <v>19633</v>
      </c>
      <c r="B4889" t="s">
        <v>19634</v>
      </c>
      <c r="C4889" t="s">
        <v>19635</v>
      </c>
      <c r="D4889">
        <v>5408</v>
      </c>
      <c r="E4889">
        <v>236</v>
      </c>
      <c r="F4889">
        <v>321</v>
      </c>
      <c r="G4889">
        <v>4851</v>
      </c>
      <c r="H4889" t="s">
        <v>19636</v>
      </c>
      <c r="I4889">
        <v>4</v>
      </c>
      <c r="J4889">
        <v>-7.9977996647357941E-2</v>
      </c>
      <c r="K4889">
        <v>-0.50782233476638794</v>
      </c>
      <c r="L4889">
        <v>-0.2273611128330231</v>
      </c>
      <c r="M4889">
        <v>1.900938525795938E-2</v>
      </c>
      <c r="N4889">
        <v>5.2926041185855859E-2</v>
      </c>
      <c r="O4889">
        <v>-0.1109739318490028</v>
      </c>
      <c r="P4889">
        <v>9.675268828868866E-2</v>
      </c>
      <c r="Q4889">
        <v>0.27574199438095093</v>
      </c>
      <c r="R4889">
        <v>-1.633982919156551E-2</v>
      </c>
      <c r="S4889">
        <v>4.870317131280899E-2</v>
      </c>
      <c r="T4889">
        <v>0.1040579080581665</v>
      </c>
      <c r="U4889">
        <v>-1.3608261942863459E-2</v>
      </c>
    </row>
    <row r="4890" spans="1:21" x14ac:dyDescent="0.55000000000000004">
      <c r="A4890" t="s">
        <v>19637</v>
      </c>
      <c r="B4890" t="s">
        <v>19638</v>
      </c>
      <c r="C4890" t="s">
        <v>19639</v>
      </c>
      <c r="D4890">
        <v>4243</v>
      </c>
      <c r="E4890">
        <v>378</v>
      </c>
      <c r="F4890">
        <v>301</v>
      </c>
      <c r="G4890">
        <v>3564</v>
      </c>
      <c r="H4890" t="s">
        <v>19640</v>
      </c>
      <c r="I4890">
        <v>4</v>
      </c>
      <c r="J4890">
        <v>-1.4004583358764651</v>
      </c>
      <c r="K4890">
        <v>-1.372332811355591</v>
      </c>
      <c r="L4890">
        <v>-1.2686934471130371</v>
      </c>
      <c r="M4890">
        <v>-0.70879381895065308</v>
      </c>
      <c r="N4890">
        <v>-0.45726975798606861</v>
      </c>
      <c r="O4890">
        <v>-1.0822979211807251</v>
      </c>
      <c r="P4890">
        <v>-1.049644470214844</v>
      </c>
      <c r="Q4890">
        <v>-0.39873141050338751</v>
      </c>
      <c r="R4890">
        <v>-0.48533838987350458</v>
      </c>
      <c r="S4890">
        <v>-0.43538609147071838</v>
      </c>
      <c r="T4890">
        <v>-0.78967994451522827</v>
      </c>
      <c r="U4890">
        <v>-0.60999548435211182</v>
      </c>
    </row>
    <row r="4891" spans="1:21" x14ac:dyDescent="0.55000000000000004">
      <c r="A4891" t="s">
        <v>19641</v>
      </c>
      <c r="B4891" t="s">
        <v>19642</v>
      </c>
      <c r="C4891" t="s">
        <v>19643</v>
      </c>
      <c r="D4891">
        <v>1618</v>
      </c>
      <c r="E4891">
        <v>63</v>
      </c>
      <c r="F4891">
        <v>418</v>
      </c>
      <c r="G4891">
        <v>1137</v>
      </c>
      <c r="H4891" t="s">
        <v>19644</v>
      </c>
      <c r="I4891">
        <v>4</v>
      </c>
      <c r="J4891">
        <v>0.12433329969644551</v>
      </c>
      <c r="K4891">
        <v>0.49842628836631758</v>
      </c>
      <c r="L4891">
        <v>0.16326539218425751</v>
      </c>
      <c r="M4891">
        <v>0.81443798542022694</v>
      </c>
      <c r="N4891">
        <v>0.86532747745513916</v>
      </c>
      <c r="O4891">
        <v>0.69907808303833008</v>
      </c>
      <c r="P4891">
        <v>1.019757032394409</v>
      </c>
      <c r="Q4891">
        <v>0.83986264467239358</v>
      </c>
      <c r="R4891">
        <v>0.55440908670425415</v>
      </c>
      <c r="S4891">
        <v>0.3451735377311706</v>
      </c>
      <c r="T4891">
        <v>0.81464368104934692</v>
      </c>
      <c r="U4891">
        <v>0.63388973474502575</v>
      </c>
    </row>
    <row r="4892" spans="1:21" x14ac:dyDescent="0.55000000000000004">
      <c r="A4892" t="s">
        <v>19645</v>
      </c>
      <c r="B4892" t="s">
        <v>19646</v>
      </c>
      <c r="C4892" t="s">
        <v>19647</v>
      </c>
      <c r="D4892">
        <v>1963</v>
      </c>
      <c r="E4892">
        <v>187</v>
      </c>
      <c r="F4892">
        <v>351</v>
      </c>
      <c r="G4892">
        <v>1425</v>
      </c>
      <c r="H4892" t="s">
        <v>19648</v>
      </c>
      <c r="I4892">
        <v>4</v>
      </c>
      <c r="J4892">
        <v>-1.3430840969085689</v>
      </c>
      <c r="K4892">
        <v>-1.2650406360626221</v>
      </c>
      <c r="L4892">
        <v>-1.3387904167175291</v>
      </c>
      <c r="M4892">
        <v>-0.52225732803344727</v>
      </c>
      <c r="N4892">
        <v>-0.23392991721630091</v>
      </c>
      <c r="O4892">
        <v>-0.86132419109344505</v>
      </c>
      <c r="P4892">
        <v>-1.0087572336196891</v>
      </c>
      <c r="Q4892">
        <v>-0.41769853234291082</v>
      </c>
      <c r="R4892">
        <v>-0.58575415611267101</v>
      </c>
      <c r="S4892">
        <v>-0.68009454011917114</v>
      </c>
    </row>
    <row r="4893" spans="1:21" x14ac:dyDescent="0.55000000000000004">
      <c r="A4893" t="s">
        <v>19649</v>
      </c>
      <c r="B4893" t="s">
        <v>19650</v>
      </c>
      <c r="C4893" t="s">
        <v>19651</v>
      </c>
      <c r="D4893">
        <v>3541</v>
      </c>
      <c r="E4893">
        <v>80</v>
      </c>
      <c r="F4893">
        <v>848</v>
      </c>
      <c r="G4893">
        <v>2613</v>
      </c>
      <c r="H4893" t="s">
        <v>19652</v>
      </c>
      <c r="I4893">
        <v>4</v>
      </c>
      <c r="J4893">
        <v>-0.74242597818374645</v>
      </c>
      <c r="K4893">
        <v>-0.75259244441986095</v>
      </c>
      <c r="L4893">
        <v>-0.72308868169784535</v>
      </c>
      <c r="M4893">
        <v>-4.236302524805069E-2</v>
      </c>
      <c r="N4893">
        <v>0.18579794466495511</v>
      </c>
      <c r="O4893">
        <v>-0.24993455410003659</v>
      </c>
      <c r="P4893">
        <v>-0.25043556094169622</v>
      </c>
      <c r="Q4893">
        <v>0.41589364409446722</v>
      </c>
      <c r="R4893">
        <v>-5.8600045740604401E-2</v>
      </c>
      <c r="S4893">
        <v>-5.2209042012691477E-2</v>
      </c>
      <c r="T4893">
        <v>-7.5578272342681885E-2</v>
      </c>
      <c r="U4893">
        <v>-0.18859562277793879</v>
      </c>
    </row>
    <row r="4894" spans="1:21" x14ac:dyDescent="0.55000000000000004">
      <c r="A4894" t="s">
        <v>19653</v>
      </c>
      <c r="B4894" t="s">
        <v>19654</v>
      </c>
      <c r="C4894" t="s">
        <v>19655</v>
      </c>
      <c r="D4894">
        <v>3295</v>
      </c>
      <c r="E4894">
        <v>150</v>
      </c>
      <c r="F4894">
        <v>1318</v>
      </c>
      <c r="G4894">
        <v>1827</v>
      </c>
      <c r="H4894" t="s">
        <v>19656</v>
      </c>
      <c r="I4894">
        <v>4</v>
      </c>
      <c r="J4894">
        <v>-1.1380025148391719</v>
      </c>
      <c r="K4894">
        <v>-1.3367617130279541</v>
      </c>
      <c r="L4894">
        <v>-1.1452000141143801</v>
      </c>
      <c r="M4894">
        <v>-0.49114459753036499</v>
      </c>
      <c r="N4894">
        <v>-6.186918169260025E-2</v>
      </c>
      <c r="O4894">
        <v>-0.48230224847793579</v>
      </c>
      <c r="P4894">
        <v>-0.65293043851852417</v>
      </c>
      <c r="Q4894">
        <v>-0.13399431109428411</v>
      </c>
      <c r="R4894">
        <v>-0.17199179530143741</v>
      </c>
      <c r="S4894">
        <v>-0.39220705628395081</v>
      </c>
      <c r="T4894">
        <v>-0.50968718528747559</v>
      </c>
      <c r="U4894">
        <v>-0.34296497702598572</v>
      </c>
    </row>
    <row r="4895" spans="1:21" x14ac:dyDescent="0.55000000000000004">
      <c r="A4895" t="s">
        <v>19657</v>
      </c>
      <c r="B4895" t="s">
        <v>19658</v>
      </c>
      <c r="C4895" t="s">
        <v>19659</v>
      </c>
      <c r="D4895">
        <v>1019</v>
      </c>
      <c r="E4895">
        <v>64</v>
      </c>
      <c r="F4895">
        <v>703</v>
      </c>
      <c r="G4895">
        <v>252</v>
      </c>
      <c r="H4895" t="s">
        <v>19660</v>
      </c>
      <c r="I4895">
        <v>4</v>
      </c>
      <c r="J4895">
        <v>0.6473734974861145</v>
      </c>
      <c r="K4895">
        <v>2.2880222797393799</v>
      </c>
      <c r="L4895">
        <v>0.88340312242507935</v>
      </c>
      <c r="M4895">
        <v>1.4722137451171871</v>
      </c>
      <c r="N4895">
        <v>1.310367703437805</v>
      </c>
      <c r="O4895">
        <v>2.075392484664917</v>
      </c>
      <c r="P4895">
        <v>1.5965011119842529</v>
      </c>
      <c r="Q4895">
        <v>1.534953355789185</v>
      </c>
      <c r="R4895">
        <v>1.2623822689056401</v>
      </c>
      <c r="S4895">
        <v>0.76191759109497081</v>
      </c>
      <c r="T4895">
        <v>1.2384544610977171</v>
      </c>
      <c r="U4895">
        <v>1.321915745735168</v>
      </c>
    </row>
    <row r="4896" spans="1:21" x14ac:dyDescent="0.55000000000000004">
      <c r="A4896" t="s">
        <v>19661</v>
      </c>
      <c r="B4896" t="s">
        <v>19662</v>
      </c>
      <c r="C4896" t="s">
        <v>19663</v>
      </c>
      <c r="D4896">
        <v>2843</v>
      </c>
      <c r="E4896">
        <v>104</v>
      </c>
      <c r="F4896">
        <v>510</v>
      </c>
      <c r="G4896">
        <v>2229</v>
      </c>
      <c r="H4896" t="s">
        <v>19664</v>
      </c>
      <c r="I4896">
        <v>4</v>
      </c>
      <c r="J4896">
        <v>0.47427916526794428</v>
      </c>
      <c r="K4896">
        <v>-0.66266191005706787</v>
      </c>
      <c r="L4896">
        <v>0.53014707565307617</v>
      </c>
      <c r="M4896">
        <v>-0.43427157402038569</v>
      </c>
      <c r="N4896">
        <v>-0.65028226375579834</v>
      </c>
      <c r="O4896">
        <v>-0.80438679456710815</v>
      </c>
      <c r="P4896">
        <v>-0.80475884675979625</v>
      </c>
      <c r="R4896">
        <v>-1.0333836078643801</v>
      </c>
      <c r="S4896">
        <v>-0.4609261155128479</v>
      </c>
      <c r="T4896">
        <v>3.0172433704137799E-2</v>
      </c>
      <c r="U4896">
        <v>0.32288208603858948</v>
      </c>
    </row>
    <row r="4897" spans="1:21" x14ac:dyDescent="0.55000000000000004">
      <c r="A4897" t="s">
        <v>19665</v>
      </c>
      <c r="B4897" t="s">
        <v>19666</v>
      </c>
      <c r="C4897" t="s">
        <v>19667</v>
      </c>
      <c r="D4897">
        <v>4993</v>
      </c>
      <c r="E4897">
        <v>738</v>
      </c>
      <c r="F4897">
        <v>1591</v>
      </c>
      <c r="G4897">
        <v>2664</v>
      </c>
      <c r="H4897" t="s">
        <v>19668</v>
      </c>
      <c r="I4897">
        <v>4</v>
      </c>
      <c r="J4897">
        <v>-1.051349997520447</v>
      </c>
      <c r="K4897">
        <v>-1.1451196670532231</v>
      </c>
      <c r="L4897">
        <v>-0.9350702166557312</v>
      </c>
      <c r="M4897">
        <v>-0.1146756187081337</v>
      </c>
      <c r="N4897">
        <v>-2.9123241081833839E-2</v>
      </c>
      <c r="O4897">
        <v>-0.2579384446144104</v>
      </c>
      <c r="P4897">
        <v>-0.43676558136940002</v>
      </c>
      <c r="Q4897">
        <v>0.2198183536529541</v>
      </c>
      <c r="R4897">
        <v>6.7947074770927429E-2</v>
      </c>
      <c r="S4897">
        <v>5.3647588938474648E-2</v>
      </c>
      <c r="T4897">
        <v>0.13832905888557431</v>
      </c>
      <c r="U4897">
        <v>0.2367880791425705</v>
      </c>
    </row>
    <row r="4898" spans="1:21" x14ac:dyDescent="0.55000000000000004">
      <c r="A4898" t="s">
        <v>19669</v>
      </c>
      <c r="B4898" t="s">
        <v>19670</v>
      </c>
      <c r="C4898" t="s">
        <v>19671</v>
      </c>
      <c r="D4898">
        <v>2603</v>
      </c>
      <c r="E4898">
        <v>171</v>
      </c>
      <c r="F4898">
        <v>278</v>
      </c>
      <c r="G4898">
        <v>2154</v>
      </c>
      <c r="H4898" t="s">
        <v>19672</v>
      </c>
      <c r="I4898">
        <v>4</v>
      </c>
      <c r="J4898">
        <v>-1.106550812721252</v>
      </c>
      <c r="K4898">
        <v>-1.4033588171005249</v>
      </c>
      <c r="L4898">
        <v>-0.9523392915725708</v>
      </c>
      <c r="M4898">
        <v>-0.50150632858276367</v>
      </c>
      <c r="N4898">
        <v>-0.1489619314670563</v>
      </c>
      <c r="O4898">
        <v>-0.87946081161499023</v>
      </c>
      <c r="P4898">
        <v>-0.61719703674316406</v>
      </c>
      <c r="Q4898">
        <v>-0.33741417527198792</v>
      </c>
      <c r="R4898">
        <v>-0.68692314624786377</v>
      </c>
      <c r="S4898">
        <v>-0.42344585061073298</v>
      </c>
      <c r="T4898">
        <v>-0.62577402591705322</v>
      </c>
      <c r="U4898">
        <v>-0.61594051122665405</v>
      </c>
    </row>
    <row r="4899" spans="1:21" x14ac:dyDescent="0.55000000000000004">
      <c r="A4899" t="s">
        <v>19673</v>
      </c>
      <c r="B4899" t="s">
        <v>19674</v>
      </c>
      <c r="C4899" t="s">
        <v>19675</v>
      </c>
      <c r="D4899">
        <v>1830</v>
      </c>
      <c r="E4899">
        <v>286</v>
      </c>
      <c r="F4899">
        <v>500</v>
      </c>
      <c r="G4899">
        <v>1044</v>
      </c>
      <c r="H4899" t="s">
        <v>19676</v>
      </c>
      <c r="I4899">
        <v>4</v>
      </c>
      <c r="J4899">
        <v>-0.20936539769172671</v>
      </c>
      <c r="K4899">
        <v>0.25111088156700129</v>
      </c>
      <c r="L4899">
        <v>-0.26110917329788208</v>
      </c>
      <c r="M4899">
        <v>0.81901991367340088</v>
      </c>
      <c r="N4899">
        <v>0.8330768346786499</v>
      </c>
      <c r="O4899">
        <v>0.89014416933059692</v>
      </c>
      <c r="P4899">
        <v>0.80314862728118896</v>
      </c>
      <c r="Q4899">
        <v>1.001050710678101</v>
      </c>
      <c r="R4899">
        <v>0.98922950029373158</v>
      </c>
      <c r="S4899">
        <v>-4.2058110237121582E-2</v>
      </c>
      <c r="T4899">
        <v>0.54947596788406361</v>
      </c>
      <c r="U4899">
        <v>7.8165672719478607E-2</v>
      </c>
    </row>
    <row r="4900" spans="1:21" x14ac:dyDescent="0.55000000000000004">
      <c r="A4900" t="s">
        <v>19677</v>
      </c>
      <c r="B4900" t="s">
        <v>19678</v>
      </c>
      <c r="C4900" t="s">
        <v>19679</v>
      </c>
      <c r="D4900">
        <v>2078</v>
      </c>
      <c r="E4900">
        <v>65</v>
      </c>
      <c r="F4900">
        <v>72</v>
      </c>
      <c r="G4900">
        <v>1941</v>
      </c>
      <c r="H4900" t="s">
        <v>19680</v>
      </c>
      <c r="I4900">
        <v>4</v>
      </c>
      <c r="J4900">
        <v>9.5102846622467041E-2</v>
      </c>
      <c r="K4900">
        <v>0.28773826360702509</v>
      </c>
      <c r="L4900">
        <v>7.159481942653656E-2</v>
      </c>
      <c r="M4900">
        <v>0.67643553018569957</v>
      </c>
      <c r="N4900">
        <v>0.61292517185211182</v>
      </c>
      <c r="O4900">
        <v>0.55468785762786865</v>
      </c>
      <c r="P4900">
        <v>0.93536853790283203</v>
      </c>
      <c r="Q4900">
        <v>1.1067254543304439</v>
      </c>
      <c r="R4900">
        <v>0.68013405799865723</v>
      </c>
      <c r="S4900">
        <v>0.47131380438804632</v>
      </c>
      <c r="T4900">
        <v>0.54120171070098877</v>
      </c>
      <c r="U4900">
        <v>0.37171176075935358</v>
      </c>
    </row>
    <row r="4901" spans="1:21" x14ac:dyDescent="0.55000000000000004">
      <c r="A4901" t="s">
        <v>19681</v>
      </c>
      <c r="B4901" t="s">
        <v>19682</v>
      </c>
      <c r="C4901" t="s">
        <v>19683</v>
      </c>
      <c r="D4901">
        <v>2404</v>
      </c>
      <c r="E4901">
        <v>720</v>
      </c>
      <c r="F4901">
        <v>469</v>
      </c>
      <c r="G4901">
        <v>1215</v>
      </c>
      <c r="H4901" t="s">
        <v>19684</v>
      </c>
      <c r="I4901">
        <v>4</v>
      </c>
      <c r="J4901">
        <v>-1.3275883197784419</v>
      </c>
      <c r="K4901">
        <v>-1.3206162452697749</v>
      </c>
      <c r="L4901">
        <v>-1.3159759044647219</v>
      </c>
      <c r="M4901">
        <v>-0.4878403246402741</v>
      </c>
      <c r="N4901">
        <v>-0.2168013751506806</v>
      </c>
      <c r="O4901">
        <v>-0.73622322082519531</v>
      </c>
      <c r="P4901">
        <v>-0.87557685375213623</v>
      </c>
      <c r="Q4901">
        <v>-0.36486935615539551</v>
      </c>
      <c r="R4901">
        <v>-0.16609057784080511</v>
      </c>
      <c r="S4901">
        <v>-0.74169772863388062</v>
      </c>
      <c r="T4901">
        <v>-0.66476273536682151</v>
      </c>
      <c r="U4901">
        <v>-0.69918662309646606</v>
      </c>
    </row>
    <row r="4902" spans="1:21" x14ac:dyDescent="0.55000000000000004">
      <c r="A4902" t="s">
        <v>19685</v>
      </c>
      <c r="B4902" t="s">
        <v>19686</v>
      </c>
      <c r="C4902" t="s">
        <v>19687</v>
      </c>
      <c r="D4902">
        <v>1250</v>
      </c>
      <c r="E4902">
        <v>89</v>
      </c>
      <c r="F4902">
        <v>339</v>
      </c>
      <c r="G4902">
        <v>822</v>
      </c>
      <c r="H4902" t="s">
        <v>19688</v>
      </c>
      <c r="I4902">
        <v>4</v>
      </c>
      <c r="J4902">
        <v>-0.44968453049659718</v>
      </c>
      <c r="K4902">
        <v>0.90841388702392578</v>
      </c>
      <c r="L4902">
        <v>-0.21322457492351529</v>
      </c>
      <c r="M4902">
        <v>0.93034636974334717</v>
      </c>
      <c r="N4902">
        <v>0.95177537202835083</v>
      </c>
      <c r="O4902">
        <v>0.9292236566543578</v>
      </c>
      <c r="P4902">
        <v>0.50979232788085938</v>
      </c>
      <c r="Q4902">
        <v>1.0051066875457759</v>
      </c>
      <c r="R4902">
        <v>1.198520302772522</v>
      </c>
      <c r="S4902">
        <v>0.31420835852622991</v>
      </c>
      <c r="T4902">
        <v>0.83591115474700928</v>
      </c>
      <c r="U4902">
        <v>0.4926778376102447</v>
      </c>
    </row>
    <row r="4903" spans="1:21" x14ac:dyDescent="0.55000000000000004">
      <c r="A4903" t="s">
        <v>19689</v>
      </c>
      <c r="B4903" t="s">
        <v>19690</v>
      </c>
      <c r="C4903" t="s">
        <v>19691</v>
      </c>
      <c r="D4903">
        <v>3288</v>
      </c>
      <c r="E4903">
        <v>23</v>
      </c>
      <c r="F4903">
        <v>85</v>
      </c>
      <c r="G4903">
        <v>3180</v>
      </c>
      <c r="H4903" t="s">
        <v>19692</v>
      </c>
      <c r="I4903">
        <v>4</v>
      </c>
      <c r="J4903">
        <v>-1.057887077331543</v>
      </c>
      <c r="K4903">
        <v>-0.50444769859313965</v>
      </c>
      <c r="L4903">
        <v>-0.83366048336029053</v>
      </c>
      <c r="M4903">
        <v>1.6215384006500241E-2</v>
      </c>
      <c r="N4903">
        <v>0.32876896858215332</v>
      </c>
      <c r="O4903">
        <v>-0.54545146226882935</v>
      </c>
      <c r="P4903">
        <v>-0.43008565902709961</v>
      </c>
      <c r="Q4903">
        <v>0.15228943526744851</v>
      </c>
      <c r="R4903">
        <v>0.1509334743022919</v>
      </c>
      <c r="S4903">
        <v>-0.1118406876921654</v>
      </c>
      <c r="T4903">
        <v>-0.23081536591053009</v>
      </c>
      <c r="U4903">
        <v>-0.60148644447326671</v>
      </c>
    </row>
    <row r="4904" spans="1:21" x14ac:dyDescent="0.55000000000000004">
      <c r="A4904" t="s">
        <v>19693</v>
      </c>
      <c r="B4904" t="s">
        <v>19694</v>
      </c>
      <c r="C4904" t="s">
        <v>19695</v>
      </c>
      <c r="D4904">
        <v>7081</v>
      </c>
      <c r="E4904">
        <v>84</v>
      </c>
      <c r="F4904">
        <v>6367</v>
      </c>
      <c r="G4904">
        <v>630</v>
      </c>
      <c r="H4904" t="s">
        <v>19696</v>
      </c>
      <c r="I4904">
        <v>4</v>
      </c>
      <c r="J4904">
        <v>-7.67738278955221E-3</v>
      </c>
      <c r="K4904">
        <v>0.76163065433502197</v>
      </c>
      <c r="L4904">
        <v>0.12761637568473819</v>
      </c>
      <c r="M4904">
        <v>0.80795067548751831</v>
      </c>
      <c r="N4904">
        <v>0.72769141197204579</v>
      </c>
      <c r="O4904">
        <v>0.61656790971755981</v>
      </c>
      <c r="P4904">
        <v>0.466175377368927</v>
      </c>
      <c r="Q4904">
        <v>0.67353725433349609</v>
      </c>
      <c r="R4904">
        <v>0.28716027736663818</v>
      </c>
      <c r="S4904">
        <v>0.2816556990146637</v>
      </c>
      <c r="T4904">
        <v>1.0434577465057371</v>
      </c>
      <c r="U4904">
        <v>0.99700671434402477</v>
      </c>
    </row>
    <row r="4905" spans="1:21" x14ac:dyDescent="0.55000000000000004">
      <c r="A4905" t="s">
        <v>19697</v>
      </c>
      <c r="B4905" t="s">
        <v>19698</v>
      </c>
      <c r="C4905" t="s">
        <v>19699</v>
      </c>
      <c r="D4905">
        <v>1781</v>
      </c>
      <c r="E4905">
        <v>121</v>
      </c>
      <c r="F4905">
        <v>418</v>
      </c>
      <c r="G4905">
        <v>1242</v>
      </c>
      <c r="H4905" t="s">
        <v>19700</v>
      </c>
      <c r="I4905">
        <v>4</v>
      </c>
      <c r="J4905">
        <v>-0.81312525272369385</v>
      </c>
      <c r="K4905">
        <v>-0.38594797253608698</v>
      </c>
      <c r="L4905">
        <v>-0.73654329776763916</v>
      </c>
      <c r="M4905">
        <v>0.30845239758491522</v>
      </c>
      <c r="N4905">
        <v>0.53918063640594482</v>
      </c>
      <c r="O4905">
        <v>4.0758587419986718E-2</v>
      </c>
      <c r="P4905">
        <v>3.5581238567829132E-2</v>
      </c>
      <c r="Q4905">
        <v>0.2868955135345459</v>
      </c>
      <c r="R4905">
        <v>0.19511239230632779</v>
      </c>
      <c r="S4905">
        <v>-9.9462911486625685E-2</v>
      </c>
      <c r="T4905">
        <v>0.19095507264137271</v>
      </c>
      <c r="U4905">
        <v>-0.1133411303162575</v>
      </c>
    </row>
    <row r="4906" spans="1:21" x14ac:dyDescent="0.55000000000000004">
      <c r="A4906" t="s">
        <v>19701</v>
      </c>
      <c r="B4906" t="s">
        <v>19702</v>
      </c>
      <c r="C4906" t="s">
        <v>19703</v>
      </c>
      <c r="D4906">
        <v>5321</v>
      </c>
      <c r="E4906">
        <v>251</v>
      </c>
      <c r="F4906">
        <v>1713</v>
      </c>
      <c r="G4906">
        <v>3357</v>
      </c>
      <c r="H4906" t="s">
        <v>19704</v>
      </c>
      <c r="I4906">
        <v>4</v>
      </c>
      <c r="J4906">
        <v>-0.80833321809768677</v>
      </c>
      <c r="K4906">
        <v>-0.8586888313293457</v>
      </c>
      <c r="L4906">
        <v>-0.66716599464416504</v>
      </c>
      <c r="M4906">
        <v>0.1025640740990639</v>
      </c>
      <c r="N4906">
        <v>0.1050671339035034</v>
      </c>
      <c r="O4906">
        <v>-5.4605700075626373E-2</v>
      </c>
      <c r="P4906">
        <v>-9.8109446465969086E-2</v>
      </c>
      <c r="Q4906">
        <v>0.6671905517578125</v>
      </c>
      <c r="R4906">
        <v>0.20212522149086001</v>
      </c>
      <c r="S4906">
        <v>2.9061459936201499E-3</v>
      </c>
      <c r="T4906">
        <v>0.1038560718297958</v>
      </c>
      <c r="U4906">
        <v>-0.16364803910255429</v>
      </c>
    </row>
    <row r="4907" spans="1:21" x14ac:dyDescent="0.55000000000000004">
      <c r="A4907" t="s">
        <v>19705</v>
      </c>
      <c r="B4907" t="s">
        <v>19706</v>
      </c>
      <c r="C4907" t="s">
        <v>19707</v>
      </c>
      <c r="D4907">
        <v>2556</v>
      </c>
      <c r="E4907">
        <v>36</v>
      </c>
      <c r="F4907">
        <v>1857</v>
      </c>
      <c r="G4907">
        <v>663</v>
      </c>
      <c r="H4907" t="s">
        <v>19708</v>
      </c>
      <c r="I4907">
        <v>4</v>
      </c>
      <c r="J4907">
        <v>0.35283020138740551</v>
      </c>
      <c r="K4907">
        <v>1.0959479808807371</v>
      </c>
      <c r="L4907">
        <v>0.37751621007919323</v>
      </c>
      <c r="M4907">
        <v>0.81011039018630981</v>
      </c>
      <c r="N4907">
        <v>0.770832359790802</v>
      </c>
      <c r="O4907">
        <v>0.80171072483062744</v>
      </c>
      <c r="P4907">
        <v>0.49268469214439392</v>
      </c>
      <c r="Q4907">
        <v>0.60472440719604492</v>
      </c>
      <c r="R4907">
        <v>0.26011571288108842</v>
      </c>
      <c r="S4907">
        <v>0.37931269407272339</v>
      </c>
      <c r="T4907">
        <v>1.1159970760345459</v>
      </c>
      <c r="U4907">
        <v>1.161476135253906</v>
      </c>
    </row>
    <row r="4908" spans="1:21" x14ac:dyDescent="0.55000000000000004">
      <c r="A4908" t="s">
        <v>19709</v>
      </c>
      <c r="B4908" t="s">
        <v>19710</v>
      </c>
      <c r="C4908" t="s">
        <v>19711</v>
      </c>
      <c r="D4908">
        <v>1907</v>
      </c>
      <c r="E4908">
        <v>31</v>
      </c>
      <c r="F4908">
        <v>394</v>
      </c>
      <c r="G4908">
        <v>1482</v>
      </c>
      <c r="H4908" t="s">
        <v>19712</v>
      </c>
      <c r="I4908">
        <v>4</v>
      </c>
      <c r="J4908">
        <v>-0.39159029722213751</v>
      </c>
      <c r="K4908">
        <v>0.83832299709320068</v>
      </c>
      <c r="L4908">
        <v>-0.1247294917702675</v>
      </c>
      <c r="M4908">
        <v>0.8197711706161499</v>
      </c>
      <c r="N4908">
        <v>0.64209473133087158</v>
      </c>
      <c r="O4908">
        <v>0.55659466981887817</v>
      </c>
      <c r="P4908">
        <v>0.20984359085559839</v>
      </c>
      <c r="Q4908">
        <v>1.144365549087524</v>
      </c>
      <c r="R4908">
        <v>1.4958691596984861</v>
      </c>
      <c r="S4908">
        <v>0.58898055553436279</v>
      </c>
      <c r="T4908">
        <v>0.92493981122970581</v>
      </c>
      <c r="U4908">
        <v>0.83239144086837791</v>
      </c>
    </row>
    <row r="4909" spans="1:21" x14ac:dyDescent="0.55000000000000004">
      <c r="A4909" t="s">
        <v>19713</v>
      </c>
      <c r="B4909" t="s">
        <v>19714</v>
      </c>
      <c r="C4909" t="s">
        <v>19715</v>
      </c>
      <c r="D4909">
        <v>4068</v>
      </c>
      <c r="E4909">
        <v>567</v>
      </c>
      <c r="F4909">
        <v>1602</v>
      </c>
      <c r="G4909">
        <v>1899</v>
      </c>
      <c r="H4909" t="s">
        <v>19716</v>
      </c>
      <c r="I4909">
        <v>4</v>
      </c>
      <c r="J4909">
        <v>-0.83731633424758911</v>
      </c>
      <c r="L4909">
        <v>-0.68814611434936523</v>
      </c>
      <c r="M4909">
        <v>-0.57563722133636475</v>
      </c>
      <c r="N4909">
        <v>-0.62574750185012817</v>
      </c>
      <c r="O4909">
        <v>-0.95385372638702381</v>
      </c>
      <c r="P4909">
        <v>-1.0753300189971919</v>
      </c>
      <c r="S4909">
        <v>-0.49640068411827099</v>
      </c>
      <c r="T4909">
        <v>-0.22586050629615781</v>
      </c>
    </row>
    <row r="4910" spans="1:21" x14ac:dyDescent="0.55000000000000004">
      <c r="A4910" t="s">
        <v>19717</v>
      </c>
      <c r="B4910" t="s">
        <v>19718</v>
      </c>
      <c r="C4910" t="s">
        <v>19719</v>
      </c>
      <c r="D4910">
        <v>3350</v>
      </c>
      <c r="E4910">
        <v>208</v>
      </c>
      <c r="F4910">
        <v>1498</v>
      </c>
      <c r="G4910">
        <v>1644</v>
      </c>
      <c r="H4910" t="s">
        <v>19720</v>
      </c>
      <c r="I4910">
        <v>4</v>
      </c>
      <c r="N4910">
        <v>0.55981302261352539</v>
      </c>
      <c r="O4910">
        <v>4.6947073191404343E-2</v>
      </c>
      <c r="P4910">
        <v>5.4004441946744919E-2</v>
      </c>
      <c r="R4910">
        <v>0.41339010000228882</v>
      </c>
      <c r="S4910">
        <v>0.1743137389421463</v>
      </c>
    </row>
    <row r="4911" spans="1:21" x14ac:dyDescent="0.55000000000000004">
      <c r="A4911" t="s">
        <v>19721</v>
      </c>
      <c r="B4911" t="s">
        <v>19722</v>
      </c>
      <c r="C4911" t="s">
        <v>19723</v>
      </c>
      <c r="D4911">
        <v>2825</v>
      </c>
      <c r="E4911">
        <v>222</v>
      </c>
      <c r="F4911">
        <v>659</v>
      </c>
      <c r="G4911">
        <v>1944</v>
      </c>
      <c r="H4911" t="s">
        <v>19724</v>
      </c>
      <c r="I4911">
        <v>4</v>
      </c>
      <c r="J4911">
        <v>0.63487964868545532</v>
      </c>
      <c r="K4911">
        <v>-1.047358632087708</v>
      </c>
      <c r="L4911">
        <v>0.53440725803375244</v>
      </c>
      <c r="M4911">
        <v>-0.69034087657928456</v>
      </c>
      <c r="N4911">
        <v>-0.78226673603057861</v>
      </c>
      <c r="O4911">
        <v>-0.77613818645477306</v>
      </c>
      <c r="P4911">
        <v>-0.84128493070602417</v>
      </c>
      <c r="R4911">
        <v>-1.0883543491363521</v>
      </c>
      <c r="S4911">
        <v>-0.54378712177276611</v>
      </c>
      <c r="T4911">
        <v>-2.5881076231598851E-2</v>
      </c>
    </row>
    <row r="4912" spans="1:21" x14ac:dyDescent="0.55000000000000004">
      <c r="A4912" t="s">
        <v>19725</v>
      </c>
      <c r="B4912" t="s">
        <v>19726</v>
      </c>
      <c r="C4912" t="s">
        <v>19727</v>
      </c>
      <c r="D4912">
        <v>3639</v>
      </c>
      <c r="E4912">
        <v>262</v>
      </c>
      <c r="F4912">
        <v>1310</v>
      </c>
      <c r="G4912">
        <v>2067</v>
      </c>
      <c r="H4912" t="s">
        <v>19728</v>
      </c>
      <c r="I4912">
        <v>4</v>
      </c>
      <c r="L4912">
        <v>0.41871580481529241</v>
      </c>
      <c r="M4912">
        <v>-0.67324542999267578</v>
      </c>
      <c r="N4912">
        <v>-0.86948901414871216</v>
      </c>
      <c r="O4912">
        <v>-0.87751561403274536</v>
      </c>
      <c r="P4912">
        <v>-0.95056438446044922</v>
      </c>
      <c r="S4912">
        <v>-0.57048553228378296</v>
      </c>
      <c r="T4912">
        <v>-0.1210779398679733</v>
      </c>
    </row>
    <row r="4913" spans="1:21" x14ac:dyDescent="0.55000000000000004">
      <c r="A4913" t="s">
        <v>19729</v>
      </c>
      <c r="B4913" t="s">
        <v>19730</v>
      </c>
      <c r="C4913" t="s">
        <v>19731</v>
      </c>
      <c r="D4913">
        <v>4066</v>
      </c>
      <c r="E4913">
        <v>565</v>
      </c>
      <c r="F4913">
        <v>1440</v>
      </c>
      <c r="G4913">
        <v>2061</v>
      </c>
      <c r="H4913" t="s">
        <v>19732</v>
      </c>
      <c r="I4913">
        <v>4</v>
      </c>
      <c r="L4913">
        <v>0.50949180126190174</v>
      </c>
      <c r="N4913">
        <v>-0.92799597978591919</v>
      </c>
      <c r="O4913">
        <v>-0.90465414524078358</v>
      </c>
      <c r="P4913">
        <v>-0.92883890867233276</v>
      </c>
      <c r="S4913">
        <v>-0.56970065832138073</v>
      </c>
      <c r="T4913">
        <v>-0.16926319897174841</v>
      </c>
    </row>
    <row r="4914" spans="1:21" x14ac:dyDescent="0.55000000000000004">
      <c r="A4914" t="s">
        <v>19733</v>
      </c>
      <c r="B4914" t="s">
        <v>19734</v>
      </c>
      <c r="C4914" t="s">
        <v>19735</v>
      </c>
      <c r="D4914">
        <v>8048</v>
      </c>
      <c r="E4914">
        <v>766</v>
      </c>
      <c r="F4914">
        <v>3121</v>
      </c>
      <c r="G4914">
        <v>4161</v>
      </c>
      <c r="H4914" t="s">
        <v>19736</v>
      </c>
      <c r="I4914">
        <v>4</v>
      </c>
      <c r="J4914">
        <v>-1.3264539241790769</v>
      </c>
      <c r="L4914">
        <v>-1.2145129442214959</v>
      </c>
      <c r="M4914">
        <v>-0.73075562715530396</v>
      </c>
      <c r="N4914">
        <v>-0.39720660448074341</v>
      </c>
      <c r="O4914">
        <v>-0.985312819480896</v>
      </c>
      <c r="P4914">
        <v>-1.042520880699157</v>
      </c>
      <c r="R4914">
        <v>-0.58283132314682007</v>
      </c>
      <c r="S4914">
        <v>-0.51740586757659912</v>
      </c>
      <c r="T4914">
        <v>-0.94643002748489358</v>
      </c>
    </row>
    <row r="4915" spans="1:21" x14ac:dyDescent="0.55000000000000004">
      <c r="A4915" t="s">
        <v>19737</v>
      </c>
      <c r="B4915" t="s">
        <v>19738</v>
      </c>
      <c r="C4915" t="s">
        <v>19739</v>
      </c>
      <c r="D4915">
        <v>1125</v>
      </c>
      <c r="E4915">
        <v>79</v>
      </c>
      <c r="F4915">
        <v>80</v>
      </c>
      <c r="G4915">
        <v>966</v>
      </c>
      <c r="H4915" t="s">
        <v>19740</v>
      </c>
      <c r="I4915">
        <v>4</v>
      </c>
      <c r="J4915">
        <v>0.74014663696289063</v>
      </c>
      <c r="K4915">
        <v>2.36155104637146</v>
      </c>
      <c r="L4915">
        <v>0.86064469814300537</v>
      </c>
      <c r="M4915">
        <v>1.369341254234314</v>
      </c>
      <c r="N4915">
        <v>1.02201771736145</v>
      </c>
      <c r="O4915">
        <v>2.2936487197875981</v>
      </c>
      <c r="P4915">
        <v>1.7344503402709961</v>
      </c>
      <c r="Q4915">
        <v>1.7871555089950559</v>
      </c>
      <c r="R4915">
        <v>1.925265550613404</v>
      </c>
      <c r="S4915">
        <v>1.091241836547852</v>
      </c>
      <c r="T4915">
        <v>1.2024891376495359</v>
      </c>
      <c r="U4915">
        <v>1.455480575561523</v>
      </c>
    </row>
    <row r="4916" spans="1:21" x14ac:dyDescent="0.55000000000000004">
      <c r="A4916" t="s">
        <v>19741</v>
      </c>
      <c r="B4916" t="s">
        <v>19742</v>
      </c>
      <c r="C4916" t="s">
        <v>19743</v>
      </c>
      <c r="D4916">
        <v>1754</v>
      </c>
      <c r="E4916">
        <v>38</v>
      </c>
      <c r="F4916">
        <v>459</v>
      </c>
      <c r="G4916">
        <v>1257</v>
      </c>
      <c r="H4916" t="s">
        <v>19744</v>
      </c>
      <c r="I4916">
        <v>4</v>
      </c>
      <c r="J4916">
        <v>0.35322889685630798</v>
      </c>
      <c r="K4916">
        <v>1.1879787445068359</v>
      </c>
      <c r="L4916">
        <v>0.41547590494155889</v>
      </c>
      <c r="M4916">
        <v>0.91330254077911377</v>
      </c>
      <c r="N4916">
        <v>0.77808445692062367</v>
      </c>
      <c r="O4916">
        <v>1.1079121828079219</v>
      </c>
      <c r="P4916">
        <v>0.9771717190742496</v>
      </c>
      <c r="Q4916">
        <v>1.135328531265259</v>
      </c>
      <c r="R4916">
        <v>1.1195888519287109</v>
      </c>
      <c r="S4916">
        <v>0.74170470237731956</v>
      </c>
      <c r="T4916">
        <v>1.086573123931885</v>
      </c>
      <c r="U4916">
        <v>1.243396043777466</v>
      </c>
    </row>
    <row r="4917" spans="1:21" x14ac:dyDescent="0.55000000000000004">
      <c r="A4917" t="s">
        <v>19745</v>
      </c>
      <c r="B4917" t="s">
        <v>19746</v>
      </c>
      <c r="C4917" t="s">
        <v>19747</v>
      </c>
      <c r="D4917">
        <v>9685</v>
      </c>
      <c r="E4917">
        <v>156</v>
      </c>
      <c r="F4917">
        <v>7657</v>
      </c>
      <c r="G4917">
        <v>1872</v>
      </c>
      <c r="H4917" t="s">
        <v>19748</v>
      </c>
      <c r="I4917">
        <v>4</v>
      </c>
      <c r="J4917">
        <v>-0.56020116806030273</v>
      </c>
      <c r="K4917">
        <v>-0.1458975225687027</v>
      </c>
      <c r="L4917">
        <v>-0.24118892848491669</v>
      </c>
      <c r="M4917">
        <v>0.46936631202697748</v>
      </c>
      <c r="N4917">
        <v>0.29517930746078491</v>
      </c>
      <c r="O4917">
        <v>8.4528900682926178E-2</v>
      </c>
      <c r="P4917">
        <v>9.0210042893886566E-2</v>
      </c>
      <c r="Q4917">
        <v>0.62968641519546509</v>
      </c>
      <c r="R4917">
        <v>0.59900486469268788</v>
      </c>
      <c r="S4917">
        <v>0.2300763428211213</v>
      </c>
      <c r="T4917">
        <v>0.23881494998931879</v>
      </c>
      <c r="U4917">
        <v>-7.9134441912174225E-2</v>
      </c>
    </row>
    <row r="4918" spans="1:21" x14ac:dyDescent="0.55000000000000004">
      <c r="A4918" t="s">
        <v>19749</v>
      </c>
      <c r="B4918" t="s">
        <v>19750</v>
      </c>
      <c r="C4918" t="s">
        <v>19751</v>
      </c>
      <c r="D4918">
        <v>2576</v>
      </c>
      <c r="E4918">
        <v>164</v>
      </c>
      <c r="F4918">
        <v>1899</v>
      </c>
      <c r="G4918">
        <v>513</v>
      </c>
      <c r="H4918" t="s">
        <v>19752</v>
      </c>
      <c r="I4918">
        <v>4</v>
      </c>
      <c r="J4918">
        <v>-2.3457720875740051E-2</v>
      </c>
      <c r="K4918">
        <v>0.68635833263397217</v>
      </c>
      <c r="L4918">
        <v>-1.1939724907279009E-2</v>
      </c>
      <c r="M4918">
        <v>0.60989242792129517</v>
      </c>
      <c r="N4918">
        <v>0.56671023368835449</v>
      </c>
      <c r="O4918">
        <v>0.44916749000549311</v>
      </c>
      <c r="P4918">
        <v>0.19047835469245911</v>
      </c>
      <c r="Q4918">
        <v>0.36322936415672302</v>
      </c>
      <c r="R4918">
        <v>4.7185860574245453E-2</v>
      </c>
      <c r="S4918">
        <v>-1.169610302895307E-2</v>
      </c>
      <c r="T4918">
        <v>0.86727350950241089</v>
      </c>
      <c r="U4918">
        <v>0.60638368129730225</v>
      </c>
    </row>
    <row r="4919" spans="1:21" x14ac:dyDescent="0.55000000000000004">
      <c r="A4919" t="s">
        <v>19753</v>
      </c>
      <c r="B4919" t="s">
        <v>19754</v>
      </c>
      <c r="C4919" t="s">
        <v>19755</v>
      </c>
      <c r="D4919">
        <v>2409</v>
      </c>
      <c r="E4919">
        <v>22</v>
      </c>
      <c r="F4919">
        <v>500</v>
      </c>
      <c r="G4919">
        <v>1887</v>
      </c>
      <c r="H4919" t="s">
        <v>19756</v>
      </c>
      <c r="I4919">
        <v>4</v>
      </c>
      <c r="J4919">
        <v>-0.9937555193901062</v>
      </c>
      <c r="K4919">
        <v>-0.33030444383621221</v>
      </c>
      <c r="L4919">
        <v>-0.79117310047149658</v>
      </c>
      <c r="M4919">
        <v>0.18434593081474299</v>
      </c>
      <c r="N4919">
        <v>0.37222698330879211</v>
      </c>
      <c r="O4919">
        <v>-0.47578534483909612</v>
      </c>
      <c r="P4919">
        <v>-0.36028179526329041</v>
      </c>
      <c r="Q4919">
        <v>0.15657474100589749</v>
      </c>
      <c r="R4919">
        <v>5.1506292074918747E-2</v>
      </c>
      <c r="S4919">
        <v>-0.32275271415710449</v>
      </c>
      <c r="T4919">
        <v>-0.14479729533195501</v>
      </c>
      <c r="U4919">
        <v>-0.45968669652938843</v>
      </c>
    </row>
    <row r="4920" spans="1:21" x14ac:dyDescent="0.55000000000000004">
      <c r="A4920" t="s">
        <v>19757</v>
      </c>
      <c r="B4920" t="s">
        <v>19758</v>
      </c>
      <c r="C4920" t="s">
        <v>19759</v>
      </c>
      <c r="D4920">
        <v>2690</v>
      </c>
      <c r="E4920">
        <v>229</v>
      </c>
      <c r="F4920">
        <v>844</v>
      </c>
      <c r="G4920">
        <v>1617</v>
      </c>
      <c r="H4920" t="s">
        <v>19760</v>
      </c>
      <c r="I4920">
        <v>4</v>
      </c>
      <c r="J4920">
        <v>-0.93376272916793801</v>
      </c>
      <c r="K4920">
        <v>-0.53467267751693726</v>
      </c>
      <c r="L4920">
        <v>-0.88305127620697033</v>
      </c>
      <c r="M4920">
        <v>0.24322366714477539</v>
      </c>
      <c r="N4920">
        <v>0.33601522445678711</v>
      </c>
      <c r="O4920">
        <v>-0.19947044551372531</v>
      </c>
      <c r="P4920">
        <v>-0.31064262986183172</v>
      </c>
      <c r="Q4920">
        <v>0.17632503807544711</v>
      </c>
      <c r="R4920">
        <v>0.2737768292427063</v>
      </c>
      <c r="S4920">
        <v>-4.4620275497436523E-2</v>
      </c>
      <c r="T4920">
        <v>0.21120257675647741</v>
      </c>
      <c r="U4920">
        <v>-0.1532728970050812</v>
      </c>
    </row>
    <row r="4921" spans="1:21" x14ac:dyDescent="0.55000000000000004">
      <c r="A4921" t="s">
        <v>19761</v>
      </c>
      <c r="B4921" t="s">
        <v>19762</v>
      </c>
      <c r="C4921" t="s">
        <v>19763</v>
      </c>
      <c r="D4921">
        <v>1653</v>
      </c>
      <c r="E4921">
        <v>249</v>
      </c>
      <c r="F4921">
        <v>1008</v>
      </c>
      <c r="G4921">
        <v>396</v>
      </c>
      <c r="H4921" t="s">
        <v>19764</v>
      </c>
      <c r="I4921">
        <v>4</v>
      </c>
      <c r="J4921">
        <v>-6.2483362853527069E-2</v>
      </c>
      <c r="K4921">
        <v>1.123756647109986</v>
      </c>
      <c r="L4921">
        <v>4.7795210033655167E-2</v>
      </c>
      <c r="M4921">
        <v>0.9044560194015504</v>
      </c>
      <c r="N4921">
        <v>0.81887167692184459</v>
      </c>
      <c r="O4921">
        <v>0.79327625036239635</v>
      </c>
      <c r="P4921">
        <v>0.35678559541702271</v>
      </c>
      <c r="Q4921">
        <v>0.48334255814552302</v>
      </c>
      <c r="R4921">
        <v>0.34564873576164251</v>
      </c>
      <c r="S4921">
        <v>0.19313338398933411</v>
      </c>
      <c r="T4921">
        <v>1.0905525684356689</v>
      </c>
      <c r="U4921">
        <v>0.99150305986404419</v>
      </c>
    </row>
    <row r="4922" spans="1:21" x14ac:dyDescent="0.55000000000000004">
      <c r="A4922" t="s">
        <v>19765</v>
      </c>
      <c r="B4922" t="s">
        <v>19766</v>
      </c>
      <c r="C4922" t="s">
        <v>19767</v>
      </c>
      <c r="D4922">
        <v>4108</v>
      </c>
      <c r="E4922">
        <v>33</v>
      </c>
      <c r="F4922">
        <v>1792</v>
      </c>
      <c r="G4922">
        <v>2283</v>
      </c>
      <c r="H4922" t="s">
        <v>19768</v>
      </c>
      <c r="I4922">
        <v>4</v>
      </c>
      <c r="J4922">
        <v>-0.63396996259689342</v>
      </c>
      <c r="K4922">
        <v>1.2005152180790899E-2</v>
      </c>
      <c r="L4922">
        <v>-0.48305803537368769</v>
      </c>
      <c r="M4922">
        <v>0.44091162085533142</v>
      </c>
      <c r="N4922">
        <v>0.44516745209693898</v>
      </c>
      <c r="O4922">
        <v>4.6714551746845238E-2</v>
      </c>
      <c r="P4922">
        <v>-3.9610378444194787E-2</v>
      </c>
      <c r="Q4922">
        <v>0.63051128387451172</v>
      </c>
      <c r="R4922">
        <v>0.5312926173210144</v>
      </c>
      <c r="S4922">
        <v>0.29067492485046392</v>
      </c>
      <c r="T4922">
        <v>0.5072210431098938</v>
      </c>
      <c r="U4922">
        <v>0.38674384355545038</v>
      </c>
    </row>
    <row r="4923" spans="1:21" x14ac:dyDescent="0.55000000000000004">
      <c r="A4923" t="s">
        <v>19769</v>
      </c>
      <c r="B4923" t="s">
        <v>19770</v>
      </c>
      <c r="C4923" t="s">
        <v>19771</v>
      </c>
      <c r="D4923">
        <v>3131</v>
      </c>
      <c r="E4923">
        <v>92</v>
      </c>
      <c r="F4923">
        <v>552</v>
      </c>
      <c r="G4923">
        <v>2487</v>
      </c>
      <c r="H4923" t="s">
        <v>19772</v>
      </c>
      <c r="I4923">
        <v>4</v>
      </c>
      <c r="J4923">
        <v>-0.93496274948120117</v>
      </c>
      <c r="K4923">
        <v>-0.75148063898086548</v>
      </c>
      <c r="L4923">
        <v>-0.87224501371383656</v>
      </c>
      <c r="M4923">
        <v>3.9384715259075269E-2</v>
      </c>
      <c r="N4923">
        <v>0.37879973649978649</v>
      </c>
      <c r="O4923">
        <v>-0.52422612905502319</v>
      </c>
      <c r="P4923">
        <v>-0.21251232922077179</v>
      </c>
      <c r="Q4923">
        <v>2.4930511135607901E-3</v>
      </c>
      <c r="R4923">
        <v>-0.13904108107089999</v>
      </c>
      <c r="S4923">
        <v>-0.39965105056762701</v>
      </c>
      <c r="T4923">
        <v>-0.29902058839797968</v>
      </c>
      <c r="U4923">
        <v>-0.68212932348251343</v>
      </c>
    </row>
    <row r="4924" spans="1:21" x14ac:dyDescent="0.55000000000000004">
      <c r="A4924" t="s">
        <v>19773</v>
      </c>
      <c r="B4924" t="s">
        <v>19774</v>
      </c>
      <c r="C4924" t="s">
        <v>19775</v>
      </c>
      <c r="D4924">
        <v>3236</v>
      </c>
      <c r="E4924">
        <v>754</v>
      </c>
      <c r="F4924">
        <v>865</v>
      </c>
      <c r="G4924">
        <v>1617</v>
      </c>
      <c r="H4924" t="s">
        <v>19776</v>
      </c>
      <c r="I4924">
        <v>4</v>
      </c>
      <c r="J4924">
        <v>-0.85258734226226807</v>
      </c>
      <c r="K4924">
        <v>-1.1943255662918091</v>
      </c>
      <c r="N4924">
        <v>-0.32091408967971802</v>
      </c>
      <c r="O4924">
        <v>-0.81515198945999146</v>
      </c>
      <c r="P4924">
        <v>-0.65291827917098999</v>
      </c>
      <c r="R4924">
        <v>-0.86374920606613159</v>
      </c>
      <c r="S4924">
        <v>-0.57581573724746704</v>
      </c>
    </row>
    <row r="4925" spans="1:21" x14ac:dyDescent="0.55000000000000004">
      <c r="A4925" t="s">
        <v>19777</v>
      </c>
      <c r="B4925" t="s">
        <v>19778</v>
      </c>
      <c r="C4925" t="s">
        <v>19779</v>
      </c>
      <c r="D4925">
        <v>5739</v>
      </c>
      <c r="E4925">
        <v>194</v>
      </c>
      <c r="F4925">
        <v>862</v>
      </c>
      <c r="G4925">
        <v>4683</v>
      </c>
      <c r="H4925" t="s">
        <v>19780</v>
      </c>
      <c r="I4925">
        <v>4</v>
      </c>
      <c r="J4925">
        <v>-1.3479545116424561</v>
      </c>
      <c r="K4925">
        <v>-1.459423184394836</v>
      </c>
      <c r="L4925">
        <v>-1.289848327636719</v>
      </c>
      <c r="M4925">
        <v>-0.77645385265350342</v>
      </c>
      <c r="N4925">
        <v>0.111500047147274</v>
      </c>
      <c r="O4925">
        <v>-0.73200547695159912</v>
      </c>
      <c r="P4925">
        <v>-0.60567939281463623</v>
      </c>
      <c r="R4925">
        <v>-0.32789626717567438</v>
      </c>
      <c r="S4925">
        <v>-0.63282179832458496</v>
      </c>
      <c r="T4925">
        <v>-1.2264760732650759</v>
      </c>
    </row>
    <row r="4926" spans="1:21" x14ac:dyDescent="0.55000000000000004">
      <c r="A4926" t="s">
        <v>19781</v>
      </c>
      <c r="B4926" t="s">
        <v>19782</v>
      </c>
      <c r="C4926" t="s">
        <v>19783</v>
      </c>
      <c r="D4926">
        <v>5610</v>
      </c>
      <c r="E4926">
        <v>372</v>
      </c>
      <c r="F4926">
        <v>3624</v>
      </c>
      <c r="G4926">
        <v>1614</v>
      </c>
      <c r="H4926" t="s">
        <v>19784</v>
      </c>
      <c r="I4926">
        <v>4</v>
      </c>
      <c r="J4926">
        <v>-2.628378942608833E-2</v>
      </c>
      <c r="K4926">
        <v>-0.70561230182647705</v>
      </c>
      <c r="L4926">
        <v>-6.9998010993003845E-2</v>
      </c>
      <c r="M4926">
        <v>-0.27036496996879578</v>
      </c>
      <c r="N4926">
        <v>-0.46210628747940052</v>
      </c>
      <c r="O4926">
        <v>-0.30242592096328719</v>
      </c>
      <c r="P4926">
        <v>-0.4396859109401704</v>
      </c>
      <c r="Q4926">
        <v>-5.3137786686420441E-2</v>
      </c>
      <c r="R4926">
        <v>-0.34029871225357061</v>
      </c>
      <c r="S4926">
        <v>3.100908175110817E-2</v>
      </c>
      <c r="T4926">
        <v>0.18469980359077459</v>
      </c>
      <c r="U4926">
        <v>0.38840055465698242</v>
      </c>
    </row>
    <row r="4927" spans="1:21" x14ac:dyDescent="0.55000000000000004">
      <c r="A4927" t="s">
        <v>19785</v>
      </c>
      <c r="B4927" t="s">
        <v>19786</v>
      </c>
      <c r="C4927" t="s">
        <v>19787</v>
      </c>
      <c r="D4927">
        <v>4443</v>
      </c>
      <c r="E4927">
        <v>139</v>
      </c>
      <c r="F4927">
        <v>3104</v>
      </c>
      <c r="G4927">
        <v>1200</v>
      </c>
      <c r="H4927" t="s">
        <v>19788</v>
      </c>
      <c r="I4927">
        <v>4</v>
      </c>
      <c r="J4927">
        <v>-0.52346903085708607</v>
      </c>
      <c r="K4927">
        <v>-0.42705273628234858</v>
      </c>
      <c r="L4927">
        <v>-0.39824375510215759</v>
      </c>
      <c r="M4927">
        <v>0.38961511850357061</v>
      </c>
      <c r="N4927">
        <v>0.54329144954681396</v>
      </c>
      <c r="O4927">
        <v>8.4604084491729736E-2</v>
      </c>
      <c r="P4927">
        <v>0.3503316342830658</v>
      </c>
      <c r="Q4927">
        <v>0.48452472686767578</v>
      </c>
      <c r="R4927">
        <v>-0.10620129108428961</v>
      </c>
      <c r="S4927">
        <v>4.2202580720186227E-2</v>
      </c>
      <c r="T4927">
        <v>0.55369102954864502</v>
      </c>
      <c r="U4927">
        <v>0.1373772919178009</v>
      </c>
    </row>
    <row r="4928" spans="1:21" x14ac:dyDescent="0.55000000000000004">
      <c r="A4928" t="s">
        <v>19789</v>
      </c>
      <c r="B4928" t="s">
        <v>19790</v>
      </c>
      <c r="C4928" t="s">
        <v>19791</v>
      </c>
      <c r="D4928">
        <v>1050</v>
      </c>
      <c r="E4928">
        <v>80</v>
      </c>
      <c r="F4928">
        <v>157</v>
      </c>
      <c r="G4928">
        <v>813</v>
      </c>
      <c r="H4928" t="s">
        <v>19792</v>
      </c>
      <c r="I4928">
        <v>4</v>
      </c>
      <c r="M4928">
        <v>0.96662551164627075</v>
      </c>
      <c r="N4928">
        <v>0.8878401517868042</v>
      </c>
      <c r="O4928">
        <v>0.83743840456008911</v>
      </c>
      <c r="P4928">
        <v>0.62300902605056763</v>
      </c>
      <c r="R4928">
        <v>1.3007422685623169</v>
      </c>
      <c r="S4928">
        <v>0.48249435424804688</v>
      </c>
      <c r="T4928">
        <v>0.94921129941940319</v>
      </c>
      <c r="U4928">
        <v>0.7647145390510558</v>
      </c>
    </row>
    <row r="4929" spans="1:21" x14ac:dyDescent="0.55000000000000004">
      <c r="A4929" t="s">
        <v>19793</v>
      </c>
      <c r="B4929" t="s">
        <v>19794</v>
      </c>
      <c r="C4929" t="s">
        <v>19795</v>
      </c>
      <c r="D4929">
        <v>3073</v>
      </c>
      <c r="E4929">
        <v>541</v>
      </c>
      <c r="F4929">
        <v>192</v>
      </c>
      <c r="G4929">
        <v>2340</v>
      </c>
      <c r="H4929" t="s">
        <v>19796</v>
      </c>
      <c r="I4929">
        <v>4</v>
      </c>
      <c r="J4929">
        <v>-1.3399842977523799</v>
      </c>
      <c r="K4929">
        <v>-1.5010619163513179</v>
      </c>
      <c r="L4929">
        <v>-1.366400480270386</v>
      </c>
      <c r="M4929">
        <v>-0.68370664119720459</v>
      </c>
      <c r="O4929">
        <v>-1.1576598882675171</v>
      </c>
      <c r="P4929">
        <v>-1.051080703735352</v>
      </c>
      <c r="Q4929">
        <v>-0.63429033756256104</v>
      </c>
      <c r="R4929">
        <v>-0.9337940216064452</v>
      </c>
      <c r="S4929">
        <v>-0.74589550495147705</v>
      </c>
    </row>
    <row r="4930" spans="1:21" x14ac:dyDescent="0.55000000000000004">
      <c r="A4930" t="s">
        <v>19797</v>
      </c>
      <c r="B4930" t="s">
        <v>19798</v>
      </c>
      <c r="C4930" t="s">
        <v>19799</v>
      </c>
      <c r="D4930">
        <v>1197</v>
      </c>
      <c r="E4930">
        <v>240</v>
      </c>
      <c r="F4930">
        <v>84</v>
      </c>
      <c r="G4930">
        <v>873</v>
      </c>
      <c r="H4930" t="s">
        <v>19800</v>
      </c>
      <c r="I4930">
        <v>4</v>
      </c>
      <c r="J4930">
        <v>-0.47419995069503779</v>
      </c>
      <c r="K4930">
        <v>0.23253139853477481</v>
      </c>
      <c r="L4930">
        <v>-0.38144072890281677</v>
      </c>
      <c r="M4930">
        <v>0.48295718431472778</v>
      </c>
      <c r="N4930">
        <v>0.23889073729515081</v>
      </c>
      <c r="O4930">
        <v>0.199859619140625</v>
      </c>
      <c r="P4930">
        <v>1.957051083445549E-2</v>
      </c>
      <c r="Q4930">
        <v>0.50431281328201283</v>
      </c>
      <c r="R4930">
        <v>0.1528296768665314</v>
      </c>
      <c r="S4930">
        <v>0.1186742410063744</v>
      </c>
      <c r="T4930">
        <v>0.63518840074539196</v>
      </c>
      <c r="U4930">
        <v>0.40684685111045832</v>
      </c>
    </row>
    <row r="4931" spans="1:21" x14ac:dyDescent="0.55000000000000004">
      <c r="A4931" t="s">
        <v>19801</v>
      </c>
      <c r="B4931" t="s">
        <v>19802</v>
      </c>
      <c r="C4931" t="s">
        <v>19803</v>
      </c>
      <c r="D4931">
        <v>1559</v>
      </c>
      <c r="E4931">
        <v>247</v>
      </c>
      <c r="F4931">
        <v>214</v>
      </c>
      <c r="G4931">
        <v>1098</v>
      </c>
      <c r="H4931" t="s">
        <v>19804</v>
      </c>
      <c r="I4931">
        <v>4</v>
      </c>
      <c r="J4931">
        <v>-1.0410516262054439</v>
      </c>
      <c r="K4931">
        <v>-0.26757383346557623</v>
      </c>
      <c r="L4931">
        <v>-0.89339607954025246</v>
      </c>
      <c r="M4931">
        <v>0.2224897891283035</v>
      </c>
      <c r="N4931">
        <v>0.244338184595108</v>
      </c>
      <c r="O4931">
        <v>-0.15289139747619629</v>
      </c>
      <c r="P4931">
        <v>-0.48456844687461859</v>
      </c>
      <c r="Q4931">
        <v>0.16054385900497439</v>
      </c>
      <c r="R4931">
        <v>0.22864238917827609</v>
      </c>
      <c r="S4931">
        <v>-0.2070522606372833</v>
      </c>
      <c r="T4931">
        <v>0.1655413210391998</v>
      </c>
      <c r="U4931">
        <v>-0.13244433701038361</v>
      </c>
    </row>
    <row r="4932" spans="1:21" x14ac:dyDescent="0.55000000000000004">
      <c r="A4932" t="s">
        <v>19805</v>
      </c>
      <c r="B4932" t="s">
        <v>19806</v>
      </c>
      <c r="C4932" t="s">
        <v>19807</v>
      </c>
      <c r="D4932">
        <v>2910</v>
      </c>
      <c r="E4932">
        <v>372</v>
      </c>
      <c r="F4932">
        <v>126</v>
      </c>
      <c r="G4932">
        <v>2412</v>
      </c>
      <c r="H4932" t="s">
        <v>19808</v>
      </c>
      <c r="I4932">
        <v>4</v>
      </c>
      <c r="L4932">
        <v>-1.183612585067749</v>
      </c>
      <c r="M4932">
        <v>-0.3758594393730163</v>
      </c>
      <c r="N4932">
        <v>-0.3238379955291748</v>
      </c>
      <c r="O4932">
        <v>-0.94555222988128684</v>
      </c>
      <c r="P4932">
        <v>-1.038788437843323</v>
      </c>
    </row>
    <row r="4933" spans="1:21" x14ac:dyDescent="0.55000000000000004">
      <c r="A4933" t="s">
        <v>19809</v>
      </c>
      <c r="B4933" t="s">
        <v>19810</v>
      </c>
      <c r="C4933" t="s">
        <v>19811</v>
      </c>
      <c r="D4933">
        <v>3388</v>
      </c>
      <c r="E4933">
        <v>166</v>
      </c>
      <c r="F4933">
        <v>354</v>
      </c>
      <c r="G4933">
        <v>2868</v>
      </c>
      <c r="H4933" t="s">
        <v>19812</v>
      </c>
      <c r="I4933">
        <v>4</v>
      </c>
      <c r="J4933">
        <v>-0.76706135272979747</v>
      </c>
      <c r="K4933">
        <v>-0.57432293891906738</v>
      </c>
      <c r="L4933">
        <v>-0.70071333646774292</v>
      </c>
      <c r="M4933">
        <v>0.25954657793045049</v>
      </c>
      <c r="N4933">
        <v>0.32271215319633478</v>
      </c>
      <c r="O4933">
        <v>1.4125260524451729E-2</v>
      </c>
      <c r="P4933">
        <v>-5.2348375320434501E-3</v>
      </c>
      <c r="Q4933">
        <v>0.58498531579971313</v>
      </c>
      <c r="R4933">
        <v>0.70438969135284435</v>
      </c>
      <c r="S4933">
        <v>0.18825975060462949</v>
      </c>
      <c r="T4933">
        <v>0.18136656284332281</v>
      </c>
      <c r="U4933">
        <v>8.7626978754997253E-2</v>
      </c>
    </row>
    <row r="4934" spans="1:21" x14ac:dyDescent="0.55000000000000004">
      <c r="A4934" t="s">
        <v>19813</v>
      </c>
      <c r="B4934" t="s">
        <v>19814</v>
      </c>
      <c r="C4934" t="s">
        <v>19815</v>
      </c>
      <c r="D4934">
        <v>3165</v>
      </c>
      <c r="E4934">
        <v>427</v>
      </c>
      <c r="F4934">
        <v>884</v>
      </c>
      <c r="G4934">
        <v>1854</v>
      </c>
      <c r="H4934" t="s">
        <v>19816</v>
      </c>
      <c r="I4934">
        <v>4</v>
      </c>
      <c r="J4934">
        <v>0.3112186491489411</v>
      </c>
      <c r="L4934">
        <v>0.2408222258090974</v>
      </c>
      <c r="M4934">
        <v>-0.7579416036605835</v>
      </c>
      <c r="N4934">
        <v>-0.84125912189483643</v>
      </c>
      <c r="O4934">
        <v>-0.96112477779388439</v>
      </c>
      <c r="P4934">
        <v>-1.0376484394073491</v>
      </c>
      <c r="S4934">
        <v>-0.61864066123962413</v>
      </c>
      <c r="T4934">
        <v>-0.19070723652839661</v>
      </c>
    </row>
    <row r="4935" spans="1:21" x14ac:dyDescent="0.55000000000000004">
      <c r="A4935" t="s">
        <v>19817</v>
      </c>
      <c r="B4935" t="s">
        <v>19818</v>
      </c>
      <c r="C4935" t="s">
        <v>19819</v>
      </c>
      <c r="D4935">
        <v>3819</v>
      </c>
      <c r="E4935">
        <v>403</v>
      </c>
      <c r="F4935">
        <v>641</v>
      </c>
      <c r="G4935">
        <v>2775</v>
      </c>
      <c r="H4935" t="s">
        <v>19820</v>
      </c>
      <c r="I4935">
        <v>4</v>
      </c>
      <c r="J4935">
        <v>0.39856076240539562</v>
      </c>
      <c r="K4935">
        <v>-1.3840850591659539</v>
      </c>
      <c r="L4935">
        <v>0.35657644271850603</v>
      </c>
      <c r="M4935">
        <v>-0.99829375743865956</v>
      </c>
      <c r="N4935">
        <v>-1.018518447875977</v>
      </c>
      <c r="O4935">
        <v>-1.035669326782227</v>
      </c>
      <c r="P4935">
        <v>-1.079251170158386</v>
      </c>
      <c r="R4935">
        <v>-1.0784537792205811</v>
      </c>
      <c r="S4935">
        <v>-0.60075777769088745</v>
      </c>
      <c r="T4935">
        <v>-0.42981880903244019</v>
      </c>
    </row>
    <row r="4936" spans="1:21" x14ac:dyDescent="0.55000000000000004">
      <c r="A4936" t="s">
        <v>19821</v>
      </c>
      <c r="B4936" t="s">
        <v>19822</v>
      </c>
      <c r="C4936" t="s">
        <v>19823</v>
      </c>
      <c r="D4936">
        <v>4356</v>
      </c>
      <c r="E4936">
        <v>283</v>
      </c>
      <c r="F4936">
        <v>1727</v>
      </c>
      <c r="G4936">
        <v>2346</v>
      </c>
      <c r="H4936" t="s">
        <v>19824</v>
      </c>
      <c r="I4936">
        <v>4</v>
      </c>
      <c r="J4936">
        <v>0.61462408304214455</v>
      </c>
      <c r="K4936">
        <v>-1.051584005355835</v>
      </c>
      <c r="L4936">
        <v>0.56397593021392811</v>
      </c>
      <c r="M4936">
        <v>-0.71704310178756714</v>
      </c>
      <c r="N4936">
        <v>-0.88156813383102417</v>
      </c>
      <c r="O4936">
        <v>-0.84410822391509999</v>
      </c>
      <c r="P4936">
        <v>-0.87052077054977417</v>
      </c>
      <c r="R4936">
        <v>-1.002153754234314</v>
      </c>
      <c r="S4936">
        <v>-0.53713160753250122</v>
      </c>
      <c r="T4936">
        <v>-0.15621764957904821</v>
      </c>
      <c r="U4936">
        <v>0.28880792856216431</v>
      </c>
    </row>
    <row r="4937" spans="1:21" x14ac:dyDescent="0.55000000000000004">
      <c r="A4937" t="s">
        <v>19825</v>
      </c>
      <c r="B4937" t="s">
        <v>19826</v>
      </c>
      <c r="C4937" t="s">
        <v>19827</v>
      </c>
      <c r="D4937">
        <v>3585</v>
      </c>
      <c r="E4937">
        <v>165</v>
      </c>
      <c r="F4937">
        <v>708</v>
      </c>
      <c r="G4937">
        <v>2712</v>
      </c>
      <c r="H4937" t="s">
        <v>19828</v>
      </c>
      <c r="I4937">
        <v>4</v>
      </c>
      <c r="J4937">
        <v>0.43087697029113781</v>
      </c>
      <c r="L4937">
        <v>0.45258396863937378</v>
      </c>
      <c r="M4937">
        <v>-0.85315096378326416</v>
      </c>
      <c r="N4937">
        <v>-0.97406780719757102</v>
      </c>
      <c r="O4937">
        <v>-0.95318204164505005</v>
      </c>
      <c r="P4937">
        <v>-1.0019838809967041</v>
      </c>
      <c r="Q4937">
        <v>-0.68606257438659668</v>
      </c>
      <c r="R4937">
        <v>-1.0141129493713379</v>
      </c>
      <c r="S4937">
        <v>-0.54488891363143921</v>
      </c>
      <c r="T4937">
        <v>-0.29018917679786682</v>
      </c>
    </row>
    <row r="4938" spans="1:21" x14ac:dyDescent="0.55000000000000004">
      <c r="A4938" t="s">
        <v>19829</v>
      </c>
      <c r="B4938" t="s">
        <v>19830</v>
      </c>
      <c r="C4938" t="s">
        <v>19831</v>
      </c>
      <c r="D4938">
        <v>4572</v>
      </c>
      <c r="E4938">
        <v>118</v>
      </c>
      <c r="F4938">
        <v>2882</v>
      </c>
      <c r="G4938">
        <v>1572</v>
      </c>
      <c r="H4938" t="s">
        <v>19832</v>
      </c>
      <c r="I4938">
        <v>4</v>
      </c>
      <c r="J4938">
        <v>0.66533136367797863</v>
      </c>
      <c r="K4938">
        <v>-0.4492788314819337</v>
      </c>
      <c r="L4938">
        <v>0.65872126817703269</v>
      </c>
      <c r="M4938">
        <v>-0.28928178548812872</v>
      </c>
      <c r="N4938">
        <v>-0.5482116937637328</v>
      </c>
      <c r="O4938">
        <v>-0.47795063257217407</v>
      </c>
      <c r="P4938">
        <v>-0.54463684558868419</v>
      </c>
      <c r="Q4938">
        <v>-0.3217986524105072</v>
      </c>
      <c r="R4938">
        <v>-0.80964434146881115</v>
      </c>
      <c r="S4938">
        <v>-0.33477446436882019</v>
      </c>
      <c r="T4938">
        <v>0.31983581185340881</v>
      </c>
    </row>
    <row r="4939" spans="1:21" x14ac:dyDescent="0.55000000000000004">
      <c r="A4939" t="s">
        <v>19833</v>
      </c>
      <c r="B4939" t="s">
        <v>19834</v>
      </c>
      <c r="C4939" t="s">
        <v>19835</v>
      </c>
      <c r="D4939">
        <v>2294</v>
      </c>
      <c r="E4939">
        <v>187</v>
      </c>
      <c r="F4939">
        <v>1174</v>
      </c>
      <c r="G4939">
        <v>933</v>
      </c>
      <c r="H4939" t="s">
        <v>19836</v>
      </c>
      <c r="I4939">
        <v>4</v>
      </c>
      <c r="J4939">
        <v>-0.32389393448829651</v>
      </c>
      <c r="K4939">
        <v>0.36564463376998901</v>
      </c>
      <c r="L4939">
        <v>-0.1588630229234696</v>
      </c>
      <c r="M4939">
        <v>0.52398002147674572</v>
      </c>
      <c r="N4939">
        <v>0.39924198389053339</v>
      </c>
      <c r="O4939">
        <v>0.28822493553161621</v>
      </c>
      <c r="P4939">
        <v>0.1130083948373795</v>
      </c>
      <c r="Q4939">
        <v>0.48617076873779302</v>
      </c>
      <c r="R4939">
        <v>0.4870474338531493</v>
      </c>
      <c r="S4939">
        <v>0.2126333266496658</v>
      </c>
      <c r="T4939">
        <v>0.64341676235198964</v>
      </c>
      <c r="U4939">
        <v>0.24430450797080991</v>
      </c>
    </row>
    <row r="4940" spans="1:21" x14ac:dyDescent="0.55000000000000004">
      <c r="A4940" t="s">
        <v>19837</v>
      </c>
      <c r="B4940" t="s">
        <v>19838</v>
      </c>
      <c r="C4940" t="s">
        <v>19839</v>
      </c>
      <c r="D4940">
        <v>772</v>
      </c>
      <c r="E4940">
        <v>115</v>
      </c>
      <c r="F4940">
        <v>72</v>
      </c>
      <c r="G4940">
        <v>585</v>
      </c>
      <c r="H4940" t="s">
        <v>19840</v>
      </c>
      <c r="I4940">
        <v>4</v>
      </c>
      <c r="J4940">
        <v>0.47102507948875427</v>
      </c>
      <c r="K4940">
        <v>2.1703343391418461</v>
      </c>
      <c r="L4940">
        <v>0.81279850006103516</v>
      </c>
      <c r="M4940">
        <v>1.3732014894485469</v>
      </c>
      <c r="N4940">
        <v>1.1406681537628169</v>
      </c>
      <c r="O4940">
        <v>1.961458563804626</v>
      </c>
      <c r="P4940">
        <v>1.5318195819854741</v>
      </c>
      <c r="Q4940">
        <v>1.6673052310943599</v>
      </c>
      <c r="R4940">
        <v>1.7926838397979741</v>
      </c>
      <c r="S4940">
        <v>0.80781447887420654</v>
      </c>
      <c r="T4940">
        <v>1.196539163589478</v>
      </c>
      <c r="U4940">
        <v>1.2332408428192141</v>
      </c>
    </row>
    <row r="4941" spans="1:21" x14ac:dyDescent="0.55000000000000004">
      <c r="A4941" t="s">
        <v>19841</v>
      </c>
      <c r="B4941" t="s">
        <v>19842</v>
      </c>
      <c r="C4941" t="s">
        <v>19843</v>
      </c>
      <c r="D4941">
        <v>1350</v>
      </c>
      <c r="E4941">
        <v>119</v>
      </c>
      <c r="F4941">
        <v>610</v>
      </c>
      <c r="G4941">
        <v>621</v>
      </c>
      <c r="H4941" t="s">
        <v>19844</v>
      </c>
      <c r="I4941">
        <v>4</v>
      </c>
      <c r="J4941">
        <v>-0.64811134338378906</v>
      </c>
      <c r="K4941">
        <v>0.46527442336082458</v>
      </c>
      <c r="L4941">
        <v>-0.34285086393356318</v>
      </c>
      <c r="M4941">
        <v>0.70358490943908691</v>
      </c>
      <c r="N4941">
        <v>0.78445291519165061</v>
      </c>
      <c r="O4941">
        <v>0.29564517736434931</v>
      </c>
      <c r="P4941">
        <v>6.9596558809280396E-2</v>
      </c>
      <c r="Q4941">
        <v>0.44846218824386602</v>
      </c>
      <c r="R4941">
        <v>0.67713260650634766</v>
      </c>
      <c r="T4941">
        <v>0.46878451108932501</v>
      </c>
    </row>
    <row r="4942" spans="1:21" x14ac:dyDescent="0.55000000000000004">
      <c r="A4942" t="s">
        <v>19845</v>
      </c>
      <c r="B4942" t="s">
        <v>19846</v>
      </c>
      <c r="C4942" t="s">
        <v>19847</v>
      </c>
      <c r="D4942">
        <v>1707</v>
      </c>
      <c r="E4942">
        <v>746</v>
      </c>
      <c r="F4942">
        <v>442</v>
      </c>
      <c r="G4942">
        <v>519</v>
      </c>
      <c r="H4942" t="s">
        <v>19848</v>
      </c>
      <c r="I4942">
        <v>4</v>
      </c>
      <c r="J4942">
        <v>-0.18300850689411161</v>
      </c>
      <c r="K4942">
        <v>0.73238092660903931</v>
      </c>
      <c r="L4942">
        <v>-0.1187426820397377</v>
      </c>
      <c r="M4942">
        <v>0.78530532121658325</v>
      </c>
      <c r="N4942">
        <v>0.97002869844436623</v>
      </c>
      <c r="O4942">
        <v>0.92873525619506836</v>
      </c>
      <c r="P4942">
        <v>0.70770072937011719</v>
      </c>
      <c r="Q4942">
        <v>0.54386961460113525</v>
      </c>
      <c r="R4942">
        <v>0.66901147365570068</v>
      </c>
      <c r="S4942">
        <v>-0.19406504929065699</v>
      </c>
      <c r="T4942">
        <v>0.50207960605621338</v>
      </c>
      <c r="U4942">
        <v>7.3472954332828522E-2</v>
      </c>
    </row>
    <row r="4943" spans="1:21" x14ac:dyDescent="0.55000000000000004">
      <c r="A4943" t="s">
        <v>19849</v>
      </c>
      <c r="B4943" t="s">
        <v>19850</v>
      </c>
      <c r="C4943" t="s">
        <v>19851</v>
      </c>
      <c r="D4943">
        <v>2524</v>
      </c>
      <c r="E4943">
        <v>213</v>
      </c>
      <c r="F4943">
        <v>322</v>
      </c>
      <c r="G4943">
        <v>1989</v>
      </c>
      <c r="H4943" t="s">
        <v>19852</v>
      </c>
      <c r="I4943">
        <v>4</v>
      </c>
      <c r="J4943">
        <v>0.17315706610679629</v>
      </c>
      <c r="K4943">
        <v>-0.62138015031814597</v>
      </c>
      <c r="L4943">
        <v>0.3540005087852478</v>
      </c>
      <c r="M4943">
        <v>-0.30768176913261408</v>
      </c>
      <c r="N4943">
        <v>-0.53756141662597645</v>
      </c>
      <c r="O4943">
        <v>-0.67242854833602905</v>
      </c>
      <c r="P4943">
        <v>-0.78118026256561257</v>
      </c>
      <c r="R4943">
        <v>-1.0078637599945071</v>
      </c>
      <c r="S4943">
        <v>-0.40312442183494562</v>
      </c>
      <c r="T4943">
        <v>0.17872121930122381</v>
      </c>
    </row>
    <row r="4944" spans="1:21" x14ac:dyDescent="0.55000000000000004">
      <c r="A4944" t="s">
        <v>19853</v>
      </c>
      <c r="B4944" t="s">
        <v>19854</v>
      </c>
      <c r="C4944" t="s">
        <v>19855</v>
      </c>
      <c r="D4944">
        <v>2431</v>
      </c>
      <c r="E4944">
        <v>96</v>
      </c>
      <c r="F4944">
        <v>730</v>
      </c>
      <c r="G4944">
        <v>1605</v>
      </c>
      <c r="H4944" t="s">
        <v>19856</v>
      </c>
      <c r="I4944">
        <v>4</v>
      </c>
      <c r="J4944">
        <v>-0.22613751888275141</v>
      </c>
      <c r="L4944">
        <v>2.5948617607355111E-2</v>
      </c>
      <c r="O4944">
        <v>-0.45473060011863708</v>
      </c>
      <c r="P4944">
        <v>-0.57885026931762695</v>
      </c>
      <c r="Q4944">
        <v>-0.13604208827018741</v>
      </c>
      <c r="R4944">
        <v>-0.82728970050811756</v>
      </c>
      <c r="S4944">
        <v>-0.24764141440391541</v>
      </c>
      <c r="T4944">
        <v>0.32782179117202759</v>
      </c>
    </row>
    <row r="4945" spans="1:21" x14ac:dyDescent="0.55000000000000004">
      <c r="A4945" t="s">
        <v>19857</v>
      </c>
      <c r="B4945" t="s">
        <v>19858</v>
      </c>
      <c r="C4945" t="s">
        <v>19859</v>
      </c>
      <c r="D4945">
        <v>2050</v>
      </c>
      <c r="E4945">
        <v>193</v>
      </c>
      <c r="F4945">
        <v>504</v>
      </c>
      <c r="G4945">
        <v>1353</v>
      </c>
      <c r="H4945" t="s">
        <v>19860</v>
      </c>
      <c r="I4945">
        <v>4</v>
      </c>
      <c r="J4945">
        <v>-1.166396498680115</v>
      </c>
      <c r="K4945">
        <v>-0.59085112810134888</v>
      </c>
      <c r="L4945">
        <v>-1.103299617767334</v>
      </c>
      <c r="M4945">
        <v>2.1977430209517479E-2</v>
      </c>
      <c r="N4945">
        <v>8.4080196917057037E-2</v>
      </c>
      <c r="O4945">
        <v>-0.65914070606231689</v>
      </c>
      <c r="P4945">
        <v>-0.85687482357025146</v>
      </c>
      <c r="Q4945">
        <v>-0.18746748566627511</v>
      </c>
      <c r="R4945">
        <v>-0.68911302089691173</v>
      </c>
      <c r="S4945">
        <v>-0.47979778051376348</v>
      </c>
      <c r="T4945">
        <v>-4.4787049293518059E-2</v>
      </c>
    </row>
    <row r="4946" spans="1:21" x14ac:dyDescent="0.55000000000000004">
      <c r="A4946" t="s">
        <v>19861</v>
      </c>
      <c r="B4946" t="s">
        <v>19862</v>
      </c>
      <c r="C4946" t="s">
        <v>19863</v>
      </c>
      <c r="D4946">
        <v>1856</v>
      </c>
      <c r="E4946">
        <v>381</v>
      </c>
      <c r="F4946">
        <v>587</v>
      </c>
      <c r="G4946">
        <v>888</v>
      </c>
      <c r="H4946" t="s">
        <v>19864</v>
      </c>
      <c r="I4946">
        <v>4</v>
      </c>
      <c r="J4946">
        <v>-0.87704765796661377</v>
      </c>
      <c r="K4946">
        <v>-0.16257539391517639</v>
      </c>
      <c r="L4946">
        <v>-0.71226006746292114</v>
      </c>
      <c r="M4946">
        <v>0.4590248465538026</v>
      </c>
      <c r="N4946">
        <v>0.54981690645217896</v>
      </c>
      <c r="O4946">
        <v>3.9329741150140762E-2</v>
      </c>
      <c r="P4946">
        <v>-0.2247327268123627</v>
      </c>
      <c r="Q4946">
        <v>0.37174472212791437</v>
      </c>
      <c r="R4946">
        <v>0.29866448044776922</v>
      </c>
      <c r="S4946">
        <v>-0.26729720830917358</v>
      </c>
      <c r="T4946">
        <v>0.26908260583877558</v>
      </c>
    </row>
    <row r="4947" spans="1:21" x14ac:dyDescent="0.55000000000000004">
      <c r="A4947" t="s">
        <v>19865</v>
      </c>
      <c r="B4947" t="s">
        <v>19866</v>
      </c>
      <c r="C4947" t="s">
        <v>19867</v>
      </c>
      <c r="D4947">
        <v>3675</v>
      </c>
      <c r="E4947">
        <v>414</v>
      </c>
      <c r="F4947">
        <v>1338</v>
      </c>
      <c r="G4947">
        <v>1923</v>
      </c>
      <c r="H4947" t="s">
        <v>19868</v>
      </c>
      <c r="I4947">
        <v>4</v>
      </c>
      <c r="J4947">
        <v>-0.52268946170806874</v>
      </c>
      <c r="K4947">
        <v>-1.4331953525543211</v>
      </c>
      <c r="L4947">
        <v>-0.46163052320480352</v>
      </c>
      <c r="M4947">
        <v>-0.79821395874023438</v>
      </c>
      <c r="N4947">
        <v>-0.79339730739593506</v>
      </c>
      <c r="O4947">
        <v>-1.108379125595093</v>
      </c>
      <c r="P4947">
        <v>-1.1512279510498049</v>
      </c>
      <c r="R4947">
        <v>-1.1453105211257939</v>
      </c>
      <c r="S4947">
        <v>-0.68164414167404175</v>
      </c>
    </row>
    <row r="4948" spans="1:21" x14ac:dyDescent="0.55000000000000004">
      <c r="A4948" t="s">
        <v>19869</v>
      </c>
      <c r="B4948" t="s">
        <v>19870</v>
      </c>
      <c r="C4948" t="s">
        <v>19871</v>
      </c>
      <c r="D4948">
        <v>6962</v>
      </c>
      <c r="E4948">
        <v>393</v>
      </c>
      <c r="F4948">
        <v>4616</v>
      </c>
      <c r="G4948">
        <v>1953</v>
      </c>
      <c r="H4948" t="s">
        <v>19872</v>
      </c>
      <c r="I4948">
        <v>4</v>
      </c>
      <c r="J4948">
        <v>-0.54462075233459473</v>
      </c>
      <c r="K4948">
        <v>-0.3803202211856842</v>
      </c>
      <c r="L4948">
        <v>-0.4747929573059082</v>
      </c>
      <c r="M4948">
        <v>6.2753535807132721E-2</v>
      </c>
      <c r="N4948">
        <v>-0.25252169370651251</v>
      </c>
      <c r="O4948">
        <v>2.3201201111078259E-2</v>
      </c>
      <c r="P4948">
        <v>-0.50315779447555531</v>
      </c>
      <c r="Q4948">
        <v>0.35323786735534662</v>
      </c>
      <c r="R4948">
        <v>0.30992656946182251</v>
      </c>
      <c r="S4948">
        <v>0.36263886094093323</v>
      </c>
      <c r="T4948">
        <v>0.62688237428665161</v>
      </c>
      <c r="U4948">
        <v>0.92875766754150402</v>
      </c>
    </row>
    <row r="4949" spans="1:21" x14ac:dyDescent="0.55000000000000004">
      <c r="A4949" t="s">
        <v>19873</v>
      </c>
      <c r="B4949" t="s">
        <v>19874</v>
      </c>
      <c r="C4949" t="s">
        <v>19875</v>
      </c>
      <c r="D4949">
        <v>1633</v>
      </c>
      <c r="E4949">
        <v>83</v>
      </c>
      <c r="F4949">
        <v>932</v>
      </c>
      <c r="G4949">
        <v>618</v>
      </c>
      <c r="H4949" t="s">
        <v>19876</v>
      </c>
      <c r="I4949">
        <v>4</v>
      </c>
      <c r="J4949">
        <v>0.23554165661334989</v>
      </c>
      <c r="K4949">
        <v>1.0709530115127559</v>
      </c>
      <c r="L4949">
        <v>0.32870116829872131</v>
      </c>
      <c r="M4949">
        <v>0.73060429096221924</v>
      </c>
      <c r="N4949">
        <v>0.63592064380645752</v>
      </c>
      <c r="O4949">
        <v>0.71675229072570801</v>
      </c>
      <c r="P4949">
        <v>0.34205168485641479</v>
      </c>
      <c r="Q4949">
        <v>0.38025245070457458</v>
      </c>
      <c r="R4949">
        <v>7.3546752333641052E-2</v>
      </c>
      <c r="S4949">
        <v>0.33195486664772028</v>
      </c>
      <c r="T4949">
        <v>1.126297235488892</v>
      </c>
    </row>
    <row r="4950" spans="1:21" x14ac:dyDescent="0.55000000000000004">
      <c r="A4950" t="s">
        <v>19877</v>
      </c>
      <c r="B4950" t="s">
        <v>19878</v>
      </c>
      <c r="C4950" t="s">
        <v>19879</v>
      </c>
      <c r="D4950">
        <v>5151</v>
      </c>
      <c r="E4950">
        <v>789</v>
      </c>
      <c r="F4950">
        <v>2328</v>
      </c>
      <c r="G4950">
        <v>2034</v>
      </c>
      <c r="H4950" t="s">
        <v>19880</v>
      </c>
      <c r="I4950">
        <v>4</v>
      </c>
      <c r="J4950">
        <v>7.2122111916542053E-2</v>
      </c>
      <c r="K4950">
        <v>-0.53050273656845093</v>
      </c>
      <c r="L4950">
        <v>5.3679965436458588E-2</v>
      </c>
      <c r="M4950">
        <v>6.372031569480896E-2</v>
      </c>
      <c r="O4950">
        <v>0.10641865432262421</v>
      </c>
      <c r="P4950">
        <v>-0.12269369512796401</v>
      </c>
      <c r="R4950">
        <v>-0.23432843387126931</v>
      </c>
      <c r="T4950">
        <v>0.59214138984680176</v>
      </c>
    </row>
    <row r="4951" spans="1:21" x14ac:dyDescent="0.55000000000000004">
      <c r="A4951" t="s">
        <v>19881</v>
      </c>
      <c r="B4951" t="s">
        <v>19882</v>
      </c>
      <c r="C4951" t="s">
        <v>19883</v>
      </c>
      <c r="D4951">
        <v>5940</v>
      </c>
      <c r="E4951">
        <v>469</v>
      </c>
      <c r="F4951">
        <v>1814</v>
      </c>
      <c r="G4951">
        <v>3657</v>
      </c>
      <c r="H4951" t="s">
        <v>19884</v>
      </c>
      <c r="I4951">
        <v>4</v>
      </c>
      <c r="J4951">
        <v>-0.42578944563865662</v>
      </c>
      <c r="K4951">
        <v>-0.68184173107147217</v>
      </c>
      <c r="L4951">
        <v>-0.26525756716728199</v>
      </c>
      <c r="M4951">
        <v>-0.16270740330219269</v>
      </c>
      <c r="N4951">
        <v>-0.36856132745742798</v>
      </c>
      <c r="O4951">
        <v>-0.25703468918800348</v>
      </c>
      <c r="P4951">
        <v>-0.2278083264827728</v>
      </c>
      <c r="R4951">
        <v>0.2308172732591629</v>
      </c>
      <c r="S4951">
        <v>3.2267384231090539E-2</v>
      </c>
      <c r="T4951">
        <v>1.6450706869363781E-2</v>
      </c>
      <c r="U4951">
        <v>0.1091635972261429</v>
      </c>
    </row>
    <row r="4952" spans="1:21" x14ac:dyDescent="0.55000000000000004">
      <c r="A4952" t="s">
        <v>19885</v>
      </c>
      <c r="B4952" t="s">
        <v>19886</v>
      </c>
      <c r="C4952" t="s">
        <v>19887</v>
      </c>
      <c r="D4952">
        <v>4826</v>
      </c>
      <c r="E4952">
        <v>497</v>
      </c>
      <c r="F4952">
        <v>2943</v>
      </c>
      <c r="G4952">
        <v>1386</v>
      </c>
      <c r="H4952" t="s">
        <v>19888</v>
      </c>
      <c r="I4952">
        <v>4</v>
      </c>
      <c r="J4952">
        <v>0.30819505453109741</v>
      </c>
      <c r="K4952">
        <v>0.13234598934650421</v>
      </c>
      <c r="L4952">
        <v>0.26399809122085571</v>
      </c>
      <c r="M4952">
        <v>0.33200898766517639</v>
      </c>
      <c r="N4952">
        <v>-0.15191636979579931</v>
      </c>
      <c r="O4952">
        <v>0.5458770990371703</v>
      </c>
      <c r="P4952">
        <v>0.25366845726966858</v>
      </c>
      <c r="Q4952">
        <v>0.47972568869590759</v>
      </c>
      <c r="R4952">
        <v>0.65345782041549683</v>
      </c>
      <c r="S4952">
        <v>0.54315203428268422</v>
      </c>
      <c r="T4952">
        <v>0.8009260892868042</v>
      </c>
      <c r="U4952">
        <v>1.229994535446167</v>
      </c>
    </row>
    <row r="4953" spans="1:21" x14ac:dyDescent="0.55000000000000004">
      <c r="A4953" t="s">
        <v>19889</v>
      </c>
      <c r="B4953" t="s">
        <v>19890</v>
      </c>
      <c r="C4953" t="s">
        <v>19891</v>
      </c>
      <c r="D4953">
        <v>6191</v>
      </c>
      <c r="E4953">
        <v>296</v>
      </c>
      <c r="F4953">
        <v>4236</v>
      </c>
      <c r="G4953">
        <v>1659</v>
      </c>
      <c r="H4953" t="s">
        <v>19892</v>
      </c>
      <c r="I4953">
        <v>4</v>
      </c>
      <c r="J4953">
        <v>0.54368627071380604</v>
      </c>
      <c r="K4953">
        <v>-0.1406119167804718</v>
      </c>
      <c r="L4953">
        <v>0.56022089719772328</v>
      </c>
      <c r="O4953">
        <v>0.1872054040431976</v>
      </c>
      <c r="R4953">
        <v>6.98818871751426E-3</v>
      </c>
      <c r="S4953">
        <v>0.35369032621383673</v>
      </c>
      <c r="T4953">
        <v>0.75531005859375</v>
      </c>
      <c r="U4953">
        <v>1.1521977186203001</v>
      </c>
    </row>
    <row r="4954" spans="1:21" x14ac:dyDescent="0.55000000000000004">
      <c r="A4954" t="s">
        <v>19893</v>
      </c>
      <c r="B4954" t="s">
        <v>19894</v>
      </c>
      <c r="C4954" t="s">
        <v>19895</v>
      </c>
      <c r="D4954">
        <v>5261</v>
      </c>
      <c r="E4954">
        <v>158</v>
      </c>
      <c r="F4954">
        <v>1149</v>
      </c>
      <c r="G4954">
        <v>3954</v>
      </c>
      <c r="H4954" t="s">
        <v>19896</v>
      </c>
      <c r="I4954">
        <v>4</v>
      </c>
      <c r="J4954">
        <v>0.62021398544311523</v>
      </c>
      <c r="K4954">
        <v>-0.2059494256973266</v>
      </c>
      <c r="L4954">
        <v>0.7051149606704713</v>
      </c>
      <c r="M4954">
        <v>-5.2763771265745163E-2</v>
      </c>
      <c r="N4954">
        <v>-0.28006821870803827</v>
      </c>
      <c r="O4954">
        <v>0.12683355808258059</v>
      </c>
      <c r="P4954">
        <v>0.25913357734680181</v>
      </c>
      <c r="Q4954">
        <v>0.30329746007919312</v>
      </c>
      <c r="R4954">
        <v>1.4322203584015369E-2</v>
      </c>
      <c r="S4954">
        <v>0.39143189787864691</v>
      </c>
      <c r="T4954">
        <v>0.29070955514907842</v>
      </c>
      <c r="U4954">
        <v>0.67824256420135498</v>
      </c>
    </row>
    <row r="4955" spans="1:21" x14ac:dyDescent="0.55000000000000004">
      <c r="A4955" t="s">
        <v>19897</v>
      </c>
      <c r="B4955" t="s">
        <v>19898</v>
      </c>
      <c r="C4955" t="s">
        <v>19899</v>
      </c>
      <c r="D4955">
        <v>2217</v>
      </c>
      <c r="E4955">
        <v>50</v>
      </c>
      <c r="F4955">
        <v>169</v>
      </c>
      <c r="G4955">
        <v>1998</v>
      </c>
      <c r="H4955" t="s">
        <v>19900</v>
      </c>
      <c r="I4955">
        <v>4</v>
      </c>
      <c r="J4955">
        <v>0.27071285247802729</v>
      </c>
      <c r="K4955">
        <v>-9.7764790058136E-2</v>
      </c>
      <c r="L4955">
        <v>0.32049348950386047</v>
      </c>
      <c r="M4955">
        <v>0.35277324914932251</v>
      </c>
      <c r="N4955">
        <v>0.25230228900909418</v>
      </c>
      <c r="O4955">
        <v>6.6809453070163727E-2</v>
      </c>
      <c r="P4955">
        <v>0.41088932752609258</v>
      </c>
      <c r="T4955">
        <v>0.39310577511787409</v>
      </c>
    </row>
    <row r="4956" spans="1:21" x14ac:dyDescent="0.55000000000000004">
      <c r="A4956" t="s">
        <v>19901</v>
      </c>
      <c r="B4956" t="s">
        <v>19902</v>
      </c>
      <c r="C4956" t="s">
        <v>19903</v>
      </c>
      <c r="D4956">
        <v>983</v>
      </c>
      <c r="E4956">
        <v>99</v>
      </c>
      <c r="F4956">
        <v>416</v>
      </c>
      <c r="G4956">
        <v>468</v>
      </c>
      <c r="H4956" t="s">
        <v>19904</v>
      </c>
      <c r="I4956">
        <v>4</v>
      </c>
      <c r="J4956">
        <v>0.64439260959625244</v>
      </c>
      <c r="K4956">
        <v>1.910098075866699</v>
      </c>
      <c r="L4956">
        <v>0.72973179817199696</v>
      </c>
      <c r="M4956">
        <v>1.3594005107879641</v>
      </c>
      <c r="N4956">
        <v>1.22841477394104</v>
      </c>
      <c r="O4956">
        <v>1.86266005039215</v>
      </c>
      <c r="P4956">
        <v>1.4868136644363401</v>
      </c>
      <c r="Q4956">
        <v>1.514223933219909</v>
      </c>
      <c r="R4956">
        <v>1.632068872451782</v>
      </c>
      <c r="S4956">
        <v>0.60395205020904541</v>
      </c>
      <c r="T4956">
        <v>1.126882910728455</v>
      </c>
      <c r="U4956">
        <v>0.96229934692382835</v>
      </c>
    </row>
    <row r="4957" spans="1:21" x14ac:dyDescent="0.55000000000000004">
      <c r="A4957" t="s">
        <v>19905</v>
      </c>
      <c r="B4957" t="s">
        <v>19906</v>
      </c>
      <c r="C4957" t="s">
        <v>19907</v>
      </c>
      <c r="D4957">
        <v>7344</v>
      </c>
      <c r="E4957">
        <v>172</v>
      </c>
      <c r="F4957">
        <v>5384</v>
      </c>
      <c r="G4957">
        <v>1788</v>
      </c>
      <c r="H4957" t="s">
        <v>19908</v>
      </c>
      <c r="I4957">
        <v>4</v>
      </c>
      <c r="J4957">
        <v>-0.43698614835739141</v>
      </c>
      <c r="K4957">
        <v>-0.72425550222396851</v>
      </c>
      <c r="L4957">
        <v>-0.43291345238685619</v>
      </c>
      <c r="M4957">
        <v>3.7517871707677841E-2</v>
      </c>
      <c r="N4957">
        <v>7.9791009426116943E-2</v>
      </c>
      <c r="O4957">
        <v>0.1530765891075134</v>
      </c>
      <c r="P4957">
        <v>-0.1248773336410522</v>
      </c>
      <c r="Q4957">
        <v>0.29531362652778631</v>
      </c>
      <c r="R4957">
        <v>-0.33191543817520153</v>
      </c>
      <c r="S4957">
        <v>0.1249666437506676</v>
      </c>
      <c r="T4957">
        <v>0.18470236659049991</v>
      </c>
      <c r="U4957">
        <v>-3.999648243188858E-2</v>
      </c>
    </row>
    <row r="4958" spans="1:21" x14ac:dyDescent="0.55000000000000004">
      <c r="A4958" t="s">
        <v>19909</v>
      </c>
      <c r="B4958" t="s">
        <v>19910</v>
      </c>
      <c r="C4958" t="s">
        <v>19911</v>
      </c>
      <c r="D4958">
        <v>1989</v>
      </c>
      <c r="E4958">
        <v>56</v>
      </c>
      <c r="F4958">
        <v>742</v>
      </c>
      <c r="G4958">
        <v>1191</v>
      </c>
      <c r="H4958" t="s">
        <v>19912</v>
      </c>
      <c r="I4958">
        <v>4</v>
      </c>
      <c r="J4958">
        <v>-1.0123705863952639</v>
      </c>
      <c r="K4958">
        <v>-0.26194840669631958</v>
      </c>
      <c r="L4958">
        <v>-0.8012838363647462</v>
      </c>
      <c r="M4958">
        <v>0.27375751733779902</v>
      </c>
      <c r="N4958">
        <v>0.40959089994430542</v>
      </c>
      <c r="O4958">
        <v>-0.27311068773269648</v>
      </c>
      <c r="P4958">
        <v>-0.59055608510971069</v>
      </c>
      <c r="Q4958">
        <v>0.16141024231910711</v>
      </c>
      <c r="R4958">
        <v>-0.2241298705339432</v>
      </c>
      <c r="S4958">
        <v>-0.35932734608650208</v>
      </c>
      <c r="T4958">
        <v>0.20155207812786111</v>
      </c>
      <c r="U4958">
        <v>-0.20210567116737371</v>
      </c>
    </row>
    <row r="4959" spans="1:21" x14ac:dyDescent="0.55000000000000004">
      <c r="A4959" t="s">
        <v>19913</v>
      </c>
      <c r="B4959" t="s">
        <v>19914</v>
      </c>
      <c r="C4959" t="s">
        <v>19915</v>
      </c>
      <c r="D4959">
        <v>2702</v>
      </c>
      <c r="E4959">
        <v>928</v>
      </c>
      <c r="F4959">
        <v>349</v>
      </c>
      <c r="G4959">
        <v>1425</v>
      </c>
      <c r="H4959" t="s">
        <v>19916</v>
      </c>
      <c r="I4959">
        <v>4</v>
      </c>
      <c r="J4959">
        <v>-0.75535303354263306</v>
      </c>
      <c r="K4959">
        <v>-0.65525656938552856</v>
      </c>
      <c r="L4959">
        <v>-0.76914423704147339</v>
      </c>
      <c r="M4959">
        <v>-0.10579419136047361</v>
      </c>
      <c r="N4959">
        <v>-0.117345966398716</v>
      </c>
      <c r="O4959">
        <v>-0.33446544408798218</v>
      </c>
      <c r="P4959">
        <v>-0.44294124841690058</v>
      </c>
      <c r="Q4959">
        <v>-9.5162883400917039E-2</v>
      </c>
      <c r="R4959">
        <v>-0.1448157280683518</v>
      </c>
      <c r="S4959">
        <v>-1.3169011101126671E-2</v>
      </c>
      <c r="T4959">
        <v>0.1732860803604126</v>
      </c>
      <c r="U4959">
        <v>0.232794314622879</v>
      </c>
    </row>
    <row r="4960" spans="1:21" x14ac:dyDescent="0.55000000000000004">
      <c r="A4960" t="s">
        <v>19917</v>
      </c>
      <c r="B4960" t="s">
        <v>19918</v>
      </c>
      <c r="C4960" t="s">
        <v>19919</v>
      </c>
      <c r="D4960">
        <v>1349</v>
      </c>
      <c r="E4960">
        <v>83</v>
      </c>
      <c r="F4960">
        <v>549</v>
      </c>
      <c r="G4960">
        <v>717</v>
      </c>
      <c r="H4960" t="s">
        <v>19920</v>
      </c>
      <c r="I4960">
        <v>4</v>
      </c>
      <c r="J4960">
        <v>-0.1794136464595795</v>
      </c>
      <c r="K4960">
        <v>0.86031913757324241</v>
      </c>
      <c r="L4960">
        <v>1.7649050801992409E-2</v>
      </c>
      <c r="M4960">
        <v>0.74290186166763306</v>
      </c>
      <c r="O4960">
        <v>0.2899373471736908</v>
      </c>
      <c r="P4960">
        <v>2.041814103722572E-2</v>
      </c>
      <c r="R4960">
        <v>0.55244064331054688</v>
      </c>
      <c r="S4960">
        <v>0.2176171094179154</v>
      </c>
      <c r="T4960">
        <v>0.98152160644531283</v>
      </c>
      <c r="U4960">
        <v>0.91793841123580955</v>
      </c>
    </row>
    <row r="4961" spans="1:21" x14ac:dyDescent="0.55000000000000004">
      <c r="A4961" t="s">
        <v>19921</v>
      </c>
      <c r="B4961" t="s">
        <v>19922</v>
      </c>
      <c r="C4961" t="s">
        <v>19923</v>
      </c>
      <c r="D4961">
        <v>4630</v>
      </c>
      <c r="E4961">
        <v>348</v>
      </c>
      <c r="F4961">
        <v>2671</v>
      </c>
      <c r="G4961">
        <v>1611</v>
      </c>
      <c r="H4961" t="s">
        <v>19924</v>
      </c>
      <c r="I4961">
        <v>4</v>
      </c>
      <c r="J4961">
        <v>-0.71569126844406117</v>
      </c>
      <c r="K4961">
        <v>-0.85665255784988403</v>
      </c>
      <c r="L4961">
        <v>-0.70503830909729004</v>
      </c>
      <c r="N4961">
        <v>0.21870198845863351</v>
      </c>
      <c r="O4961">
        <v>-0.28697237372398382</v>
      </c>
      <c r="P4961">
        <v>-0.149028480052948</v>
      </c>
      <c r="Q4961">
        <v>0.29883652925491327</v>
      </c>
      <c r="R4961">
        <v>0.1339397132396698</v>
      </c>
      <c r="T4961">
        <v>0.23684075474739069</v>
      </c>
      <c r="U4961">
        <v>-8.8211499154567663E-2</v>
      </c>
    </row>
    <row r="4962" spans="1:21" x14ac:dyDescent="0.55000000000000004">
      <c r="A4962" t="s">
        <v>19925</v>
      </c>
      <c r="B4962" t="s">
        <v>19926</v>
      </c>
      <c r="C4962" t="s">
        <v>19927</v>
      </c>
      <c r="D4962">
        <v>3389</v>
      </c>
      <c r="E4962">
        <v>386</v>
      </c>
      <c r="F4962">
        <v>2031</v>
      </c>
      <c r="G4962">
        <v>972</v>
      </c>
      <c r="H4962" t="s">
        <v>19928</v>
      </c>
      <c r="I4962">
        <v>4</v>
      </c>
      <c r="J4962">
        <v>-0.1174081563949585</v>
      </c>
      <c r="K4962">
        <v>-0.1946756392717362</v>
      </c>
      <c r="L4962">
        <v>-0.2285929024219514</v>
      </c>
      <c r="M4962">
        <v>0.62858819961547852</v>
      </c>
      <c r="N4962">
        <v>0.68663895130157471</v>
      </c>
      <c r="O4962">
        <v>0.64033955335617043</v>
      </c>
      <c r="P4962">
        <v>0.77818489074707031</v>
      </c>
      <c r="R4962">
        <v>0.1696883141994476</v>
      </c>
      <c r="S4962">
        <v>-0.30446431040763849</v>
      </c>
      <c r="T4962">
        <v>0.34350866079330439</v>
      </c>
      <c r="U4962">
        <v>-0.16253951191902161</v>
      </c>
    </row>
    <row r="4963" spans="1:21" x14ac:dyDescent="0.55000000000000004">
      <c r="A4963" t="s">
        <v>19929</v>
      </c>
      <c r="B4963" t="s">
        <v>19930</v>
      </c>
      <c r="C4963" t="s">
        <v>19931</v>
      </c>
      <c r="D4963">
        <v>1754</v>
      </c>
      <c r="E4963">
        <v>124</v>
      </c>
      <c r="F4963">
        <v>316</v>
      </c>
      <c r="G4963">
        <v>1314</v>
      </c>
      <c r="H4963" t="s">
        <v>19932</v>
      </c>
      <c r="I4963">
        <v>4</v>
      </c>
      <c r="J4963">
        <v>0.61200881004333496</v>
      </c>
      <c r="K4963">
        <v>0.9048096537590028</v>
      </c>
      <c r="L4963">
        <v>0.61103665828704834</v>
      </c>
      <c r="M4963">
        <v>0.62517374753952026</v>
      </c>
      <c r="N4963">
        <v>0.49595087766647339</v>
      </c>
      <c r="O4963">
        <v>1.0497118234634399</v>
      </c>
      <c r="P4963">
        <v>0.56787377595901489</v>
      </c>
      <c r="Q4963">
        <v>0.49492558836936951</v>
      </c>
      <c r="R4963">
        <v>0.67812532186508179</v>
      </c>
      <c r="S4963">
        <v>0.98075544834136963</v>
      </c>
      <c r="T4963">
        <v>1.1324727535247801</v>
      </c>
      <c r="U4963">
        <v>1.456164956092834</v>
      </c>
    </row>
    <row r="4964" spans="1:21" x14ac:dyDescent="0.55000000000000004">
      <c r="A4964" t="s">
        <v>19933</v>
      </c>
      <c r="B4964" t="s">
        <v>19934</v>
      </c>
      <c r="C4964" t="s">
        <v>19935</v>
      </c>
      <c r="D4964">
        <v>2491</v>
      </c>
      <c r="E4964">
        <v>40</v>
      </c>
      <c r="F4964">
        <v>930</v>
      </c>
      <c r="G4964">
        <v>1521</v>
      </c>
      <c r="H4964" t="s">
        <v>19936</v>
      </c>
      <c r="I4964">
        <v>4</v>
      </c>
      <c r="K4964">
        <v>-0.68853449821472168</v>
      </c>
      <c r="M4964">
        <v>-7.939814031124115E-2</v>
      </c>
      <c r="N4964">
        <v>0.34040641784667969</v>
      </c>
      <c r="O4964">
        <v>-0.36206552386283869</v>
      </c>
      <c r="P4964">
        <v>-0.36360657215118408</v>
      </c>
      <c r="R4964">
        <v>-0.22518172860145569</v>
      </c>
    </row>
    <row r="4965" spans="1:21" x14ac:dyDescent="0.55000000000000004">
      <c r="A4965" t="s">
        <v>19937</v>
      </c>
      <c r="B4965" t="s">
        <v>19938</v>
      </c>
      <c r="C4965" t="s">
        <v>19939</v>
      </c>
      <c r="D4965">
        <v>4138</v>
      </c>
      <c r="E4965">
        <v>350</v>
      </c>
      <c r="F4965">
        <v>2225</v>
      </c>
      <c r="G4965">
        <v>1563</v>
      </c>
      <c r="H4965" t="s">
        <v>19940</v>
      </c>
      <c r="I4965">
        <v>4</v>
      </c>
      <c r="J4965">
        <v>-0.78581708669662476</v>
      </c>
      <c r="K4965">
        <v>-0.84402811527252175</v>
      </c>
      <c r="L4965">
        <v>-0.90064781904220603</v>
      </c>
      <c r="M4965">
        <v>-0.18023724853992459</v>
      </c>
      <c r="N4965">
        <v>-0.10793498903512951</v>
      </c>
      <c r="O4965">
        <v>-0.35623264312744141</v>
      </c>
      <c r="P4965">
        <v>-0.56717503070831299</v>
      </c>
      <c r="Q4965">
        <v>-5.6940354406833593E-2</v>
      </c>
      <c r="R4965">
        <v>-0.51478755474090576</v>
      </c>
      <c r="S4965">
        <v>-0.32519793510437012</v>
      </c>
      <c r="T4965">
        <v>-0.12566190958023071</v>
      </c>
    </row>
    <row r="4966" spans="1:21" x14ac:dyDescent="0.55000000000000004">
      <c r="A4966" t="s">
        <v>19941</v>
      </c>
      <c r="B4966" t="s">
        <v>19942</v>
      </c>
      <c r="C4966" t="s">
        <v>19943</v>
      </c>
      <c r="D4966">
        <v>1075</v>
      </c>
      <c r="E4966">
        <v>27</v>
      </c>
      <c r="F4966">
        <v>265</v>
      </c>
      <c r="G4966">
        <v>783</v>
      </c>
      <c r="H4966" t="s">
        <v>19944</v>
      </c>
      <c r="I4966">
        <v>4</v>
      </c>
      <c r="J4966">
        <v>1.2939350605010991</v>
      </c>
      <c r="K4966">
        <v>1.8119432926177981</v>
      </c>
      <c r="L4966">
        <v>1.3887097835540769</v>
      </c>
      <c r="M4966">
        <v>0.88316899538040161</v>
      </c>
      <c r="N4966">
        <v>0.6973811388015746</v>
      </c>
      <c r="O4966">
        <v>1.6178134679794309</v>
      </c>
      <c r="P4966">
        <v>1.1789799928665159</v>
      </c>
      <c r="Q4966">
        <v>0.48799076676368702</v>
      </c>
      <c r="R4966">
        <v>1.1519396305084231</v>
      </c>
      <c r="S4966">
        <v>1.057894706726074</v>
      </c>
      <c r="T4966">
        <v>1.365824818611145</v>
      </c>
      <c r="U4966">
        <v>1.7932208776473999</v>
      </c>
    </row>
    <row r="4967" spans="1:21" x14ac:dyDescent="0.55000000000000004">
      <c r="A4967" t="s">
        <v>19945</v>
      </c>
      <c r="B4967" t="s">
        <v>19946</v>
      </c>
      <c r="C4967" t="s">
        <v>19947</v>
      </c>
      <c r="D4967">
        <v>2303</v>
      </c>
      <c r="E4967">
        <v>48</v>
      </c>
      <c r="F4967">
        <v>455</v>
      </c>
      <c r="G4967">
        <v>1800</v>
      </c>
      <c r="H4967" t="s">
        <v>19948</v>
      </c>
      <c r="I4967">
        <v>4</v>
      </c>
      <c r="J4967">
        <v>-8.6784705519676208E-2</v>
      </c>
      <c r="K4967">
        <v>0.1966070830821991</v>
      </c>
      <c r="L4967">
        <v>9.0801045298576355E-2</v>
      </c>
      <c r="M4967">
        <v>0.37357544898986822</v>
      </c>
      <c r="N4967">
        <v>0.35567569732666021</v>
      </c>
      <c r="O4967">
        <v>0.26883101463317871</v>
      </c>
      <c r="P4967">
        <v>9.4560757279396085E-2</v>
      </c>
      <c r="Q4967">
        <v>0.60562026500701893</v>
      </c>
      <c r="R4967">
        <v>0.68729305267333984</v>
      </c>
      <c r="S4967">
        <v>0.5859760046005249</v>
      </c>
      <c r="T4967">
        <v>0.62295258045196533</v>
      </c>
      <c r="U4967">
        <v>0.63136196136474609</v>
      </c>
    </row>
    <row r="4968" spans="1:21" x14ac:dyDescent="0.55000000000000004">
      <c r="A4968" t="s">
        <v>19949</v>
      </c>
      <c r="B4968" t="s">
        <v>19950</v>
      </c>
      <c r="C4968" t="s">
        <v>19951</v>
      </c>
      <c r="D4968">
        <v>962</v>
      </c>
      <c r="E4968">
        <v>91</v>
      </c>
      <c r="F4968">
        <v>124</v>
      </c>
      <c r="G4968">
        <v>747</v>
      </c>
      <c r="H4968" t="s">
        <v>19952</v>
      </c>
      <c r="I4968">
        <v>4</v>
      </c>
      <c r="J4968">
        <v>0.86057174205780018</v>
      </c>
      <c r="K4968">
        <v>2.1479423046112061</v>
      </c>
      <c r="L4968">
        <v>1.028644800186157</v>
      </c>
      <c r="M4968">
        <v>1.305513381958008</v>
      </c>
      <c r="N4968">
        <v>1.046408891677856</v>
      </c>
      <c r="O4968">
        <v>2.1542582511901851</v>
      </c>
      <c r="P4968">
        <v>1.7741067409515381</v>
      </c>
      <c r="Q4968">
        <v>1.6532077789306641</v>
      </c>
      <c r="R4968">
        <v>1.80724024772644</v>
      </c>
      <c r="S4968">
        <v>0.92989414930343639</v>
      </c>
      <c r="T4968">
        <v>1.2446110248565669</v>
      </c>
      <c r="U4968">
        <v>1.3978055715560911</v>
      </c>
    </row>
    <row r="4969" spans="1:21" x14ac:dyDescent="0.55000000000000004">
      <c r="A4969" t="s">
        <v>19953</v>
      </c>
      <c r="B4969" t="s">
        <v>19954</v>
      </c>
      <c r="C4969" t="s">
        <v>19955</v>
      </c>
      <c r="D4969">
        <v>1530</v>
      </c>
      <c r="E4969">
        <v>205</v>
      </c>
      <c r="F4969">
        <v>101</v>
      </c>
      <c r="G4969">
        <v>1224</v>
      </c>
      <c r="H4969" t="s">
        <v>19956</v>
      </c>
      <c r="I4969">
        <v>4</v>
      </c>
      <c r="J4969">
        <v>-0.44684204459190369</v>
      </c>
      <c r="K4969">
        <v>0.40693432092666632</v>
      </c>
      <c r="L4969">
        <v>-0.38310390710830677</v>
      </c>
      <c r="M4969">
        <v>0.76018780469894398</v>
      </c>
      <c r="N4969">
        <v>0.7823607325553894</v>
      </c>
      <c r="O4969">
        <v>0.71214663982391357</v>
      </c>
      <c r="P4969">
        <v>0.45652908086776728</v>
      </c>
      <c r="Q4969">
        <v>0.80791616439819358</v>
      </c>
      <c r="R4969">
        <v>0.65801733732223511</v>
      </c>
      <c r="S4969">
        <v>0.20341379940509799</v>
      </c>
      <c r="T4969">
        <v>0.6809638738632201</v>
      </c>
      <c r="U4969">
        <v>0.28523054718971241</v>
      </c>
    </row>
    <row r="4970" spans="1:21" x14ac:dyDescent="0.55000000000000004">
      <c r="A4970" t="s">
        <v>19957</v>
      </c>
      <c r="B4970" t="s">
        <v>19958</v>
      </c>
      <c r="C4970" t="s">
        <v>19959</v>
      </c>
      <c r="D4970">
        <v>4369</v>
      </c>
      <c r="E4970">
        <v>119</v>
      </c>
      <c r="F4970">
        <v>3563</v>
      </c>
      <c r="G4970">
        <v>687</v>
      </c>
      <c r="H4970" t="s">
        <v>19960</v>
      </c>
      <c r="I4970">
        <v>4</v>
      </c>
      <c r="J4970">
        <v>0.53488761186599743</v>
      </c>
      <c r="K4970">
        <v>0.80467194318771362</v>
      </c>
      <c r="L4970">
        <v>0.49181932210922241</v>
      </c>
      <c r="M4970">
        <v>0.85015696287155151</v>
      </c>
      <c r="N4970">
        <v>0.69512337446212769</v>
      </c>
      <c r="O4970">
        <v>1.0580669641494751</v>
      </c>
      <c r="P4970">
        <v>0.96137678623199485</v>
      </c>
      <c r="Q4970">
        <v>0.6713705062866212</v>
      </c>
      <c r="R4970">
        <v>4.9273338168859482E-2</v>
      </c>
      <c r="S4970">
        <v>0.41949433088302612</v>
      </c>
      <c r="T4970">
        <v>1.1012973785400391</v>
      </c>
      <c r="U4970">
        <v>1.135444760322571</v>
      </c>
    </row>
    <row r="4971" spans="1:21" x14ac:dyDescent="0.55000000000000004">
      <c r="A4971" t="s">
        <v>19961</v>
      </c>
      <c r="B4971" t="s">
        <v>19962</v>
      </c>
      <c r="C4971" t="s">
        <v>19963</v>
      </c>
      <c r="D4971">
        <v>3198</v>
      </c>
      <c r="E4971">
        <v>239</v>
      </c>
      <c r="F4971">
        <v>1279</v>
      </c>
      <c r="G4971">
        <v>1680</v>
      </c>
      <c r="H4971" t="s">
        <v>19964</v>
      </c>
      <c r="I4971">
        <v>4</v>
      </c>
      <c r="J4971">
        <v>-0.3455657958984375</v>
      </c>
      <c r="K4971">
        <v>-0.88154965639114369</v>
      </c>
      <c r="L4971">
        <v>-0.73079550266265869</v>
      </c>
      <c r="M4971">
        <v>-0.23820540308952329</v>
      </c>
      <c r="N4971">
        <v>-0.20258517563343051</v>
      </c>
      <c r="O4971">
        <v>8.2436777651309967E-2</v>
      </c>
      <c r="P4971">
        <v>-0.1210308820009232</v>
      </c>
      <c r="Q4971">
        <v>0.14823964238166809</v>
      </c>
      <c r="R4971">
        <v>-0.1268641650676727</v>
      </c>
      <c r="S4971">
        <v>-0.12476404011249539</v>
      </c>
      <c r="T4971">
        <v>-0.19266590476036069</v>
      </c>
      <c r="U4971">
        <v>-3.9454888552427292E-2</v>
      </c>
    </row>
    <row r="4972" spans="1:21" x14ac:dyDescent="0.55000000000000004">
      <c r="A4972" t="s">
        <v>19965</v>
      </c>
      <c r="B4972" t="s">
        <v>19966</v>
      </c>
      <c r="C4972" t="s">
        <v>19967</v>
      </c>
      <c r="D4972">
        <v>1773</v>
      </c>
      <c r="E4972">
        <v>97</v>
      </c>
      <c r="F4972">
        <v>284</v>
      </c>
      <c r="G4972">
        <v>1392</v>
      </c>
      <c r="H4972" t="s">
        <v>19968</v>
      </c>
      <c r="I4972">
        <v>4</v>
      </c>
      <c r="J4972">
        <v>0.41453832387924189</v>
      </c>
      <c r="K4972">
        <v>1.343547105789185</v>
      </c>
      <c r="L4972">
        <v>0.35057377815246582</v>
      </c>
      <c r="M4972">
        <v>1.198586702346802</v>
      </c>
      <c r="N4972">
        <v>1.060332059860229</v>
      </c>
      <c r="O4972">
        <v>1.6709083318710329</v>
      </c>
      <c r="P4972">
        <v>1.5537073612213139</v>
      </c>
      <c r="R4972">
        <v>1.7130053043365481</v>
      </c>
      <c r="S4972">
        <v>0.63070625066757202</v>
      </c>
      <c r="T4972">
        <v>0.90497910976409923</v>
      </c>
      <c r="U4972">
        <v>0.76803267002105713</v>
      </c>
    </row>
    <row r="4973" spans="1:21" x14ac:dyDescent="0.55000000000000004">
      <c r="A4973" t="s">
        <v>19969</v>
      </c>
      <c r="B4973" t="s">
        <v>19970</v>
      </c>
      <c r="C4973" t="s">
        <v>19971</v>
      </c>
      <c r="D4973">
        <v>1954</v>
      </c>
      <c r="E4973">
        <v>300</v>
      </c>
      <c r="F4973">
        <v>52</v>
      </c>
      <c r="G4973">
        <v>1602</v>
      </c>
      <c r="H4973" t="s">
        <v>19972</v>
      </c>
      <c r="I4973">
        <v>4</v>
      </c>
      <c r="J4973">
        <v>-0.7425273060798645</v>
      </c>
      <c r="K4973">
        <v>-9.5695570111274719E-2</v>
      </c>
      <c r="L4973">
        <v>-0.69428336620330799</v>
      </c>
      <c r="M4973">
        <v>0.38060516119003301</v>
      </c>
      <c r="N4973">
        <v>0.33863967657089222</v>
      </c>
      <c r="O4973">
        <v>4.1893348097801208E-2</v>
      </c>
      <c r="P4973">
        <v>-0.1205641999840736</v>
      </c>
      <c r="Q4973">
        <v>0.54246199131011963</v>
      </c>
      <c r="R4973">
        <v>0.51015359163284302</v>
      </c>
      <c r="S4973">
        <v>0.23521754145622251</v>
      </c>
      <c r="T4973">
        <v>0.51071512699127197</v>
      </c>
      <c r="U4973">
        <v>0.46078434586524958</v>
      </c>
    </row>
    <row r="4974" spans="1:21" x14ac:dyDescent="0.55000000000000004">
      <c r="A4974" t="s">
        <v>19973</v>
      </c>
      <c r="B4974" t="s">
        <v>19974</v>
      </c>
      <c r="C4974" t="s">
        <v>19975</v>
      </c>
      <c r="D4974">
        <v>1862</v>
      </c>
      <c r="E4974">
        <v>123</v>
      </c>
      <c r="F4974">
        <v>584</v>
      </c>
      <c r="G4974">
        <v>1155</v>
      </c>
      <c r="H4974" t="s">
        <v>19976</v>
      </c>
      <c r="I4974">
        <v>4</v>
      </c>
      <c r="K4974">
        <v>-3.7341009825468063E-2</v>
      </c>
      <c r="L4974">
        <v>-0.25766023993492132</v>
      </c>
      <c r="M4974">
        <v>0.63434791564941395</v>
      </c>
      <c r="O4974">
        <v>0.60761302709579468</v>
      </c>
      <c r="R4974">
        <v>0.8847421407699585</v>
      </c>
      <c r="S4974">
        <v>-0.31978100538253779</v>
      </c>
      <c r="T4974">
        <v>0.15650692582130429</v>
      </c>
      <c r="U4974">
        <v>-0.42513743042945862</v>
      </c>
    </row>
    <row r="4975" spans="1:21" x14ac:dyDescent="0.55000000000000004">
      <c r="A4975" t="s">
        <v>19977</v>
      </c>
      <c r="B4975" t="s">
        <v>19978</v>
      </c>
      <c r="C4975" t="s">
        <v>19979</v>
      </c>
      <c r="D4975">
        <v>3859</v>
      </c>
      <c r="E4975">
        <v>147</v>
      </c>
      <c r="F4975">
        <v>2626</v>
      </c>
      <c r="G4975">
        <v>1086</v>
      </c>
      <c r="H4975" t="s">
        <v>19980</v>
      </c>
      <c r="I4975">
        <v>4</v>
      </c>
      <c r="J4975">
        <v>0.5139424204826355</v>
      </c>
      <c r="K4975">
        <v>0.63381105661392212</v>
      </c>
      <c r="L4975">
        <v>0.64304554462432861</v>
      </c>
      <c r="M4975">
        <v>0.62425041198730469</v>
      </c>
      <c r="N4975">
        <v>0.25174844264984131</v>
      </c>
      <c r="O4975">
        <v>0.88628691434860229</v>
      </c>
      <c r="P4975">
        <v>0.62208956480026256</v>
      </c>
      <c r="Q4975">
        <v>0.53318387269973755</v>
      </c>
      <c r="R4975">
        <v>0.41624131798744202</v>
      </c>
      <c r="S4975">
        <v>0.86447334289550792</v>
      </c>
      <c r="T4975">
        <v>1.053099989891052</v>
      </c>
      <c r="U4975">
        <v>1.248581647872925</v>
      </c>
    </row>
    <row r="4976" spans="1:21" x14ac:dyDescent="0.55000000000000004">
      <c r="A4976" t="s">
        <v>19981</v>
      </c>
      <c r="B4976" t="s">
        <v>19982</v>
      </c>
      <c r="C4976" t="s">
        <v>19983</v>
      </c>
      <c r="D4976">
        <v>2960</v>
      </c>
      <c r="E4976">
        <v>190</v>
      </c>
      <c r="F4976">
        <v>301</v>
      </c>
      <c r="G4976">
        <v>2469</v>
      </c>
      <c r="H4976" t="s">
        <v>19984</v>
      </c>
      <c r="I4976">
        <v>4</v>
      </c>
      <c r="J4976">
        <v>0.99105566740036</v>
      </c>
      <c r="K4976">
        <v>-0.14255419373512271</v>
      </c>
      <c r="L4976">
        <v>0.89296770095825206</v>
      </c>
      <c r="M4976">
        <v>-0.34730067849159241</v>
      </c>
      <c r="N4976">
        <v>-0.62215280532836914</v>
      </c>
      <c r="O4976">
        <v>0.12677916884422299</v>
      </c>
      <c r="P4976">
        <v>0.2299237251281738</v>
      </c>
      <c r="Q4976">
        <v>-0.40728300809860241</v>
      </c>
      <c r="R4976">
        <v>-0.3380240797996521</v>
      </c>
      <c r="S4976">
        <v>0.39666265249252319</v>
      </c>
      <c r="T4976">
        <v>0.46820053458213812</v>
      </c>
      <c r="U4976">
        <v>1.037203788757324</v>
      </c>
    </row>
    <row r="4977" spans="1:21" x14ac:dyDescent="0.55000000000000004">
      <c r="A4977" t="s">
        <v>19985</v>
      </c>
      <c r="B4977" t="s">
        <v>19986</v>
      </c>
      <c r="C4977" t="s">
        <v>19987</v>
      </c>
      <c r="D4977">
        <v>2237</v>
      </c>
      <c r="E4977">
        <v>439</v>
      </c>
      <c r="F4977">
        <v>631</v>
      </c>
      <c r="G4977">
        <v>1167</v>
      </c>
      <c r="H4977" t="s">
        <v>19988</v>
      </c>
      <c r="I4977">
        <v>4</v>
      </c>
      <c r="J4977">
        <v>1.0906774997711179</v>
      </c>
      <c r="K4977">
        <v>-0.28076821565628052</v>
      </c>
      <c r="L4977">
        <v>0.91776484251022339</v>
      </c>
      <c r="M4977">
        <v>-0.15291920304298401</v>
      </c>
      <c r="N4977">
        <v>-0.32306447625160217</v>
      </c>
      <c r="O4977">
        <v>0.13424839079380041</v>
      </c>
      <c r="P4977">
        <v>0.1413610428571701</v>
      </c>
      <c r="R4977">
        <v>-0.76558655500411987</v>
      </c>
      <c r="S4977">
        <v>-0.15082572400569921</v>
      </c>
      <c r="T4977">
        <v>0.70584195852279663</v>
      </c>
      <c r="U4977">
        <v>1.164973258972168</v>
      </c>
    </row>
    <row r="4978" spans="1:21" x14ac:dyDescent="0.55000000000000004">
      <c r="A4978" t="s">
        <v>19989</v>
      </c>
      <c r="B4978" t="s">
        <v>19990</v>
      </c>
      <c r="C4978" t="s">
        <v>19991</v>
      </c>
      <c r="D4978">
        <v>3490</v>
      </c>
      <c r="E4978">
        <v>264</v>
      </c>
      <c r="F4978">
        <v>193</v>
      </c>
      <c r="G4978">
        <v>3033</v>
      </c>
      <c r="H4978" t="s">
        <v>19992</v>
      </c>
      <c r="I4978">
        <v>4</v>
      </c>
      <c r="J4978">
        <v>0.41951638460159302</v>
      </c>
      <c r="K4978">
        <v>0.2208413630723953</v>
      </c>
      <c r="L4978">
        <v>0.55274212360382091</v>
      </c>
      <c r="M4978">
        <v>0.16018214821815491</v>
      </c>
      <c r="N4978">
        <v>-0.33128446340560908</v>
      </c>
      <c r="O4978">
        <v>0.36056575179100042</v>
      </c>
      <c r="P4978">
        <v>8.4320858120918274E-2</v>
      </c>
      <c r="Q4978">
        <v>0.30480021238327032</v>
      </c>
      <c r="R4978">
        <v>0.55350363254547119</v>
      </c>
      <c r="S4978">
        <v>0.86674630641937234</v>
      </c>
      <c r="T4978">
        <v>0.73573225736618042</v>
      </c>
      <c r="U4978">
        <v>1.20389723777771</v>
      </c>
    </row>
    <row r="4979" spans="1:21" x14ac:dyDescent="0.55000000000000004">
      <c r="A4979" t="s">
        <v>19993</v>
      </c>
      <c r="B4979" t="s">
        <v>19994</v>
      </c>
      <c r="C4979" t="s">
        <v>19995</v>
      </c>
      <c r="D4979">
        <v>4224</v>
      </c>
      <c r="E4979">
        <v>68</v>
      </c>
      <c r="F4979">
        <v>1336</v>
      </c>
      <c r="G4979">
        <v>2820</v>
      </c>
      <c r="H4979" t="s">
        <v>19996</v>
      </c>
      <c r="I4979">
        <v>4</v>
      </c>
      <c r="J4979">
        <v>1.112224221229553</v>
      </c>
      <c r="K4979">
        <v>0.49302482604980469</v>
      </c>
      <c r="L4979">
        <v>1.1117252111434941</v>
      </c>
      <c r="M4979">
        <v>0.16288259625434881</v>
      </c>
      <c r="N4979">
        <v>-0.2667691707611084</v>
      </c>
      <c r="O4979">
        <v>0.72763144969940186</v>
      </c>
      <c r="P4979">
        <v>0.70750123262405396</v>
      </c>
      <c r="Q4979">
        <v>0.32131367921829218</v>
      </c>
      <c r="R4979">
        <v>0.1907060444355011</v>
      </c>
      <c r="S4979">
        <v>0.90343272686004661</v>
      </c>
      <c r="T4979">
        <v>0.77394038438796986</v>
      </c>
      <c r="U4979">
        <v>1.339247941970825</v>
      </c>
    </row>
    <row r="4980" spans="1:21" x14ac:dyDescent="0.55000000000000004">
      <c r="A4980" t="s">
        <v>19997</v>
      </c>
      <c r="B4980" t="s">
        <v>19998</v>
      </c>
      <c r="C4980" t="s">
        <v>19999</v>
      </c>
      <c r="D4980">
        <v>6466</v>
      </c>
      <c r="E4980">
        <v>1231</v>
      </c>
      <c r="F4980">
        <v>3054</v>
      </c>
      <c r="G4980">
        <v>2181</v>
      </c>
      <c r="H4980" t="s">
        <v>20000</v>
      </c>
      <c r="I4980">
        <v>4</v>
      </c>
      <c r="J4980">
        <v>-0.43989652395248419</v>
      </c>
      <c r="K4980">
        <v>-0.86024934053421021</v>
      </c>
      <c r="L4980">
        <v>-0.37396055459976191</v>
      </c>
      <c r="M4980">
        <v>-0.22857432067394259</v>
      </c>
      <c r="N4980">
        <v>-0.38622334599494929</v>
      </c>
      <c r="O4980">
        <v>-0.34023433923721308</v>
      </c>
      <c r="P4980">
        <v>-0.44263583421707148</v>
      </c>
      <c r="Q4980">
        <v>0.1102897673845291</v>
      </c>
      <c r="R4980">
        <v>-0.18883307278156281</v>
      </c>
      <c r="S4980">
        <v>0.14421451091766349</v>
      </c>
      <c r="T4980">
        <v>8.0028131604194641E-2</v>
      </c>
      <c r="U4980">
        <v>0.32524377107620228</v>
      </c>
    </row>
    <row r="4981" spans="1:21" x14ac:dyDescent="0.55000000000000004">
      <c r="A4981" t="s">
        <v>20001</v>
      </c>
      <c r="B4981" t="s">
        <v>20002</v>
      </c>
      <c r="C4981" t="s">
        <v>20003</v>
      </c>
      <c r="D4981">
        <v>2998</v>
      </c>
      <c r="E4981">
        <v>145</v>
      </c>
      <c r="F4981">
        <v>852</v>
      </c>
      <c r="G4981">
        <v>2001</v>
      </c>
      <c r="H4981" t="s">
        <v>20004</v>
      </c>
      <c r="I4981">
        <v>4</v>
      </c>
      <c r="J4981">
        <v>-0.51284468173980713</v>
      </c>
      <c r="K4981">
        <v>-1.4150542207062239E-2</v>
      </c>
      <c r="L4981">
        <v>-0.39797157049179083</v>
      </c>
      <c r="M4981">
        <v>0.45726627111434942</v>
      </c>
      <c r="N4981">
        <v>0.3628519475460053</v>
      </c>
      <c r="O4981">
        <v>0.31995067000389099</v>
      </c>
      <c r="P4981">
        <v>3.9927810430526699E-3</v>
      </c>
      <c r="R4981">
        <v>0.87845402956008911</v>
      </c>
      <c r="S4981">
        <v>0.36154869198799128</v>
      </c>
      <c r="T4981">
        <v>0.67147362232208241</v>
      </c>
      <c r="U4981">
        <v>0.74942362308502197</v>
      </c>
    </row>
    <row r="4982" spans="1:21" x14ac:dyDescent="0.55000000000000004">
      <c r="A4982" t="s">
        <v>20005</v>
      </c>
      <c r="B4982" t="s">
        <v>20006</v>
      </c>
      <c r="C4982" t="s">
        <v>20007</v>
      </c>
      <c r="D4982">
        <v>5300</v>
      </c>
      <c r="E4982">
        <v>159</v>
      </c>
      <c r="F4982">
        <v>3830</v>
      </c>
      <c r="G4982">
        <v>1311</v>
      </c>
      <c r="H4982" t="s">
        <v>20008</v>
      </c>
      <c r="I4982">
        <v>4</v>
      </c>
      <c r="J4982">
        <v>0.2292095422744751</v>
      </c>
      <c r="K4982">
        <v>0.1217311024665832</v>
      </c>
      <c r="L4982">
        <v>0.24320356547832489</v>
      </c>
      <c r="M4982">
        <v>0.31979230046272278</v>
      </c>
      <c r="N4982">
        <v>-3.7240207195281982E-2</v>
      </c>
      <c r="O4982">
        <v>0.36048337817192078</v>
      </c>
      <c r="P4982">
        <v>0.12833507359027871</v>
      </c>
      <c r="Q4982">
        <v>0.38208386301994318</v>
      </c>
      <c r="R4982">
        <v>-0.1946522444486618</v>
      </c>
      <c r="S4982">
        <v>0.44333142042160018</v>
      </c>
      <c r="T4982">
        <v>0.74012476205825806</v>
      </c>
      <c r="U4982">
        <v>0.83805686235427856</v>
      </c>
    </row>
    <row r="4983" spans="1:21" x14ac:dyDescent="0.55000000000000004">
      <c r="A4983" t="s">
        <v>20009</v>
      </c>
      <c r="B4983" t="s">
        <v>20010</v>
      </c>
      <c r="C4983" t="s">
        <v>20011</v>
      </c>
      <c r="D4983">
        <v>1019</v>
      </c>
      <c r="E4983">
        <v>398</v>
      </c>
      <c r="F4983">
        <v>117</v>
      </c>
      <c r="G4983">
        <v>504</v>
      </c>
      <c r="H4983" t="s">
        <v>20012</v>
      </c>
      <c r="I4983">
        <v>4</v>
      </c>
      <c r="J4983">
        <v>0.79082775115966797</v>
      </c>
      <c r="K4983">
        <v>1.8247693777084351</v>
      </c>
      <c r="L4983">
        <v>0.83198577165603638</v>
      </c>
      <c r="M4983">
        <v>1.217113733291626</v>
      </c>
      <c r="N4983">
        <v>1.0944797992706301</v>
      </c>
      <c r="O4983">
        <v>1.745110750198364</v>
      </c>
      <c r="P4983">
        <v>1.4462006092071531</v>
      </c>
      <c r="Q4983">
        <v>1.2037479877471919</v>
      </c>
      <c r="R4983">
        <v>1.175481796264648</v>
      </c>
      <c r="S4983">
        <v>0.67490381002426147</v>
      </c>
      <c r="T4983">
        <v>1.2178502082824709</v>
      </c>
      <c r="U4983">
        <v>1.250271797180176</v>
      </c>
    </row>
    <row r="4984" spans="1:21" x14ac:dyDescent="0.55000000000000004">
      <c r="A4984" t="s">
        <v>20013</v>
      </c>
      <c r="B4984" t="s">
        <v>20014</v>
      </c>
      <c r="C4984" t="s">
        <v>20015</v>
      </c>
      <c r="D4984">
        <v>2199</v>
      </c>
      <c r="E4984">
        <v>173</v>
      </c>
      <c r="F4984">
        <v>1438</v>
      </c>
      <c r="G4984">
        <v>588</v>
      </c>
      <c r="H4984" t="s">
        <v>20016</v>
      </c>
      <c r="I4984">
        <v>4</v>
      </c>
      <c r="J4984">
        <v>1.7269495874643319E-2</v>
      </c>
      <c r="K4984">
        <v>0.33721628785133362</v>
      </c>
      <c r="L4984">
        <v>0.18619298934936521</v>
      </c>
      <c r="M4984">
        <v>0.50653094053268433</v>
      </c>
      <c r="N4984">
        <v>0.3596574068069458</v>
      </c>
      <c r="O4984">
        <v>0.12484025955200199</v>
      </c>
      <c r="P4984">
        <v>1.7040306702256199E-2</v>
      </c>
      <c r="Q4984">
        <v>0.21242570877075201</v>
      </c>
      <c r="R4984">
        <v>-6.8216569721698761E-2</v>
      </c>
      <c r="S4984">
        <v>-7.097327709197998E-2</v>
      </c>
      <c r="T4984">
        <v>0.76255273818969715</v>
      </c>
      <c r="U4984">
        <v>0.53898966312408447</v>
      </c>
    </row>
    <row r="4985" spans="1:21" x14ac:dyDescent="0.55000000000000004">
      <c r="A4985" t="s">
        <v>20017</v>
      </c>
      <c r="B4985" t="s">
        <v>20018</v>
      </c>
      <c r="C4985" t="s">
        <v>20019</v>
      </c>
      <c r="D4985">
        <v>9447</v>
      </c>
      <c r="E4985">
        <v>355</v>
      </c>
      <c r="F4985">
        <v>3083</v>
      </c>
      <c r="G4985">
        <v>6009</v>
      </c>
      <c r="H4985" t="s">
        <v>20020</v>
      </c>
      <c r="I4985">
        <v>4</v>
      </c>
      <c r="J4985">
        <v>-0.94178903102874745</v>
      </c>
      <c r="K4985">
        <v>-1.3935085535049441</v>
      </c>
      <c r="L4985">
        <v>-0.90343534946441661</v>
      </c>
      <c r="M4985">
        <v>-0.87206536531448364</v>
      </c>
      <c r="N4985">
        <v>-0.37944573163986212</v>
      </c>
      <c r="O4985">
        <v>-0.82808363437652588</v>
      </c>
      <c r="P4985">
        <v>-0.62045019865036011</v>
      </c>
      <c r="Q4985">
        <v>-0.17894268035888669</v>
      </c>
      <c r="R4985">
        <v>-0.1093863621354102</v>
      </c>
      <c r="S4985">
        <v>-0.48915657401084911</v>
      </c>
      <c r="T4985">
        <v>-0.79226428270339966</v>
      </c>
      <c r="U4985">
        <v>-0.78546649217605591</v>
      </c>
    </row>
    <row r="4986" spans="1:21" x14ac:dyDescent="0.55000000000000004">
      <c r="A4986" t="s">
        <v>20021</v>
      </c>
      <c r="B4986" t="s">
        <v>20022</v>
      </c>
      <c r="C4986" t="s">
        <v>20023</v>
      </c>
      <c r="D4986">
        <v>1387</v>
      </c>
      <c r="E4986">
        <v>653</v>
      </c>
      <c r="F4986">
        <v>113</v>
      </c>
      <c r="G4986">
        <v>621</v>
      </c>
      <c r="H4986" t="s">
        <v>20024</v>
      </c>
      <c r="I4986">
        <v>4</v>
      </c>
      <c r="J4986">
        <v>0.39029756188392639</v>
      </c>
      <c r="K4986">
        <v>0.70660758018493675</v>
      </c>
      <c r="L4986">
        <v>0.41205731034278881</v>
      </c>
      <c r="M4986">
        <v>0.84987038373947144</v>
      </c>
      <c r="N4986">
        <v>0.63800066709518433</v>
      </c>
      <c r="O4986">
        <v>1.072882413864136</v>
      </c>
      <c r="P4986">
        <v>0.88548266887664795</v>
      </c>
      <c r="Q4986">
        <v>0.65679216384887695</v>
      </c>
      <c r="R4986">
        <v>0.1637175977230072</v>
      </c>
      <c r="S4986">
        <v>0.31776314973831182</v>
      </c>
      <c r="T4986">
        <v>1.0688848495483401</v>
      </c>
      <c r="U4986">
        <v>0.91464936733245839</v>
      </c>
    </row>
    <row r="4987" spans="1:21" x14ac:dyDescent="0.55000000000000004">
      <c r="A4987" t="s">
        <v>20025</v>
      </c>
      <c r="B4987" t="s">
        <v>20026</v>
      </c>
      <c r="C4987" t="s">
        <v>20027</v>
      </c>
      <c r="D4987">
        <v>6783</v>
      </c>
      <c r="E4987">
        <v>452</v>
      </c>
      <c r="F4987">
        <v>2515</v>
      </c>
      <c r="G4987">
        <v>3816</v>
      </c>
      <c r="H4987" t="s">
        <v>20028</v>
      </c>
      <c r="I4987">
        <v>4</v>
      </c>
      <c r="J4987">
        <v>-1.099737405776978</v>
      </c>
      <c r="K4987">
        <v>-1.3974746465682979</v>
      </c>
      <c r="L4987">
        <v>-1.0168095827102659</v>
      </c>
      <c r="M4987">
        <v>-0.62204521894454956</v>
      </c>
      <c r="N4987">
        <v>-0.32335099577903748</v>
      </c>
      <c r="O4987">
        <v>-0.67805606126785267</v>
      </c>
      <c r="P4987">
        <v>-0.46832743287086492</v>
      </c>
      <c r="Q4987">
        <v>-0.15813679993152621</v>
      </c>
      <c r="R4987">
        <v>-0.26447325944900513</v>
      </c>
      <c r="S4987">
        <v>-0.5404145121574403</v>
      </c>
      <c r="T4987">
        <v>-0.87266874313354492</v>
      </c>
      <c r="U4987">
        <v>-0.73434638977050759</v>
      </c>
    </row>
    <row r="4988" spans="1:21" x14ac:dyDescent="0.55000000000000004">
      <c r="A4988" t="s">
        <v>20029</v>
      </c>
      <c r="B4988" t="s">
        <v>20030</v>
      </c>
      <c r="C4988" t="s">
        <v>20031</v>
      </c>
      <c r="D4988">
        <v>3219</v>
      </c>
      <c r="E4988">
        <v>268</v>
      </c>
      <c r="F4988">
        <v>1460</v>
      </c>
      <c r="G4988">
        <v>1491</v>
      </c>
      <c r="H4988" t="s">
        <v>20032</v>
      </c>
      <c r="I4988">
        <v>4</v>
      </c>
      <c r="K4988">
        <v>1.168273855000734E-2</v>
      </c>
      <c r="L4988">
        <v>-0.56579333543777477</v>
      </c>
      <c r="M4988">
        <v>0.34349524974822998</v>
      </c>
      <c r="N4988">
        <v>0.1515258997678757</v>
      </c>
      <c r="O4988">
        <v>-0.36908617615699768</v>
      </c>
      <c r="R4988">
        <v>0.45252552628517151</v>
      </c>
      <c r="S4988">
        <v>0.13028380274772641</v>
      </c>
    </row>
    <row r="4989" spans="1:21" x14ac:dyDescent="0.55000000000000004">
      <c r="A4989" t="s">
        <v>20033</v>
      </c>
      <c r="B4989" t="s">
        <v>20034</v>
      </c>
      <c r="C4989" t="s">
        <v>20035</v>
      </c>
      <c r="D4989">
        <v>3370</v>
      </c>
      <c r="E4989">
        <v>451</v>
      </c>
      <c r="F4989">
        <v>1809</v>
      </c>
      <c r="G4989">
        <v>1110</v>
      </c>
      <c r="H4989" t="s">
        <v>20036</v>
      </c>
      <c r="I4989">
        <v>4</v>
      </c>
      <c r="J4989">
        <v>-0.86718654632568337</v>
      </c>
      <c r="N4989">
        <v>-0.19699397683143621</v>
      </c>
      <c r="O4989">
        <v>-0.27410683035850519</v>
      </c>
      <c r="P4989">
        <v>-0.58590811491012573</v>
      </c>
    </row>
    <row r="4990" spans="1:21" x14ac:dyDescent="0.55000000000000004">
      <c r="A4990" t="s">
        <v>20037</v>
      </c>
      <c r="B4990" t="s">
        <v>20038</v>
      </c>
      <c r="C4990" t="s">
        <v>20039</v>
      </c>
      <c r="D4990">
        <v>4497</v>
      </c>
      <c r="E4990">
        <v>617</v>
      </c>
      <c r="F4990">
        <v>1753</v>
      </c>
      <c r="G4990">
        <v>2127</v>
      </c>
      <c r="H4990" t="s">
        <v>20040</v>
      </c>
      <c r="I4990">
        <v>4</v>
      </c>
      <c r="J4990">
        <v>-0.84684181213378906</v>
      </c>
      <c r="K4990">
        <v>-0.98992347717285123</v>
      </c>
      <c r="L4990">
        <v>-0.87552231550216686</v>
      </c>
      <c r="M4990">
        <v>-0.3584001362323761</v>
      </c>
      <c r="N4990">
        <v>-0.30911943316459672</v>
      </c>
      <c r="O4990">
        <v>-0.553489089012146</v>
      </c>
      <c r="P4990">
        <v>-0.73016047477722168</v>
      </c>
      <c r="Q4990">
        <v>-0.20109203457832339</v>
      </c>
      <c r="R4990">
        <v>-0.44913625717163091</v>
      </c>
      <c r="S4990">
        <v>-1.105701364576816E-2</v>
      </c>
      <c r="T4990">
        <v>-8.377586305141449E-2</v>
      </c>
      <c r="U4990">
        <v>-3.5990253090858459E-2</v>
      </c>
    </row>
    <row r="4991" spans="1:21" x14ac:dyDescent="0.55000000000000004">
      <c r="A4991" t="s">
        <v>20041</v>
      </c>
      <c r="B4991" t="s">
        <v>20042</v>
      </c>
      <c r="C4991" t="s">
        <v>20043</v>
      </c>
      <c r="D4991">
        <v>3539</v>
      </c>
      <c r="E4991">
        <v>252</v>
      </c>
      <c r="F4991">
        <v>773</v>
      </c>
      <c r="G4991">
        <v>2514</v>
      </c>
      <c r="H4991" t="s">
        <v>20044</v>
      </c>
      <c r="I4991">
        <v>4</v>
      </c>
      <c r="J4991">
        <v>-0.11414434760808941</v>
      </c>
      <c r="K4991">
        <v>-0.44859257340431219</v>
      </c>
      <c r="L4991">
        <v>-0.15357066690921781</v>
      </c>
      <c r="M4991">
        <v>9.6301771700382247E-2</v>
      </c>
      <c r="N4991">
        <v>-0.1043874025344849</v>
      </c>
      <c r="O4991">
        <v>-0.28021007776260382</v>
      </c>
      <c r="P4991">
        <v>1.2481771409511559E-2</v>
      </c>
      <c r="Q4991">
        <v>0.27750104665756231</v>
      </c>
      <c r="R4991">
        <v>-8.9707180857658386E-2</v>
      </c>
      <c r="S4991">
        <v>0.22045998275279999</v>
      </c>
      <c r="T4991">
        <v>0.3692721426486969</v>
      </c>
      <c r="U4991">
        <v>0.34843528270721419</v>
      </c>
    </row>
    <row r="4992" spans="1:21" x14ac:dyDescent="0.55000000000000004">
      <c r="A4992" t="s">
        <v>20045</v>
      </c>
      <c r="B4992" t="s">
        <v>20046</v>
      </c>
      <c r="C4992" t="s">
        <v>20047</v>
      </c>
      <c r="D4992">
        <v>7814</v>
      </c>
      <c r="E4992">
        <v>1213</v>
      </c>
      <c r="F4992">
        <v>2638</v>
      </c>
      <c r="G4992">
        <v>3963</v>
      </c>
      <c r="H4992" t="s">
        <v>20048</v>
      </c>
      <c r="I4992">
        <v>4</v>
      </c>
      <c r="J4992">
        <v>-1.037140488624573</v>
      </c>
      <c r="K4992">
        <v>-1.2422754764556889</v>
      </c>
      <c r="M4992">
        <v>-0.43140563368797302</v>
      </c>
      <c r="N4992">
        <v>-5.9985339641571038E-2</v>
      </c>
      <c r="O4992">
        <v>-0.50434321165084839</v>
      </c>
      <c r="P4992">
        <v>-0.25565224885940552</v>
      </c>
      <c r="R4992">
        <v>-0.29642018675804138</v>
      </c>
      <c r="S4992">
        <v>-0.49575629830360413</v>
      </c>
      <c r="T4992">
        <v>-0.80785930156707764</v>
      </c>
    </row>
    <row r="4993" spans="1:21" x14ac:dyDescent="0.55000000000000004">
      <c r="A4993" t="s">
        <v>20049</v>
      </c>
      <c r="B4993" t="s">
        <v>20050</v>
      </c>
      <c r="C4993" t="s">
        <v>20051</v>
      </c>
      <c r="D4993">
        <v>1054</v>
      </c>
      <c r="E4993">
        <v>418</v>
      </c>
      <c r="F4993">
        <v>198</v>
      </c>
      <c r="G4993">
        <v>438</v>
      </c>
      <c r="H4993" t="s">
        <v>20052</v>
      </c>
      <c r="I4993">
        <v>4</v>
      </c>
      <c r="J4993">
        <v>1.9418304786086079E-2</v>
      </c>
      <c r="K4993">
        <v>1.4459009170532231</v>
      </c>
      <c r="L4993">
        <v>0.27501574158668518</v>
      </c>
      <c r="M4993">
        <v>1.1782562732696531</v>
      </c>
      <c r="N4993">
        <v>1.0697534084320071</v>
      </c>
      <c r="O4993">
        <v>1.213124752044678</v>
      </c>
      <c r="P4993">
        <v>0.95645558834075917</v>
      </c>
      <c r="R4993">
        <v>1.1684062480926509</v>
      </c>
      <c r="S4993">
        <v>0.31028416752815241</v>
      </c>
      <c r="T4993">
        <v>1.019638657569885</v>
      </c>
      <c r="U4993">
        <v>0.65641868114471436</v>
      </c>
    </row>
    <row r="4994" spans="1:21" x14ac:dyDescent="0.55000000000000004">
      <c r="A4994" t="s">
        <v>20053</v>
      </c>
      <c r="B4994" t="s">
        <v>20054</v>
      </c>
      <c r="C4994" t="s">
        <v>20055</v>
      </c>
      <c r="D4994">
        <v>6479</v>
      </c>
      <c r="E4994">
        <v>224</v>
      </c>
      <c r="F4994">
        <v>1536</v>
      </c>
      <c r="G4994">
        <v>4719</v>
      </c>
      <c r="H4994" t="s">
        <v>20056</v>
      </c>
      <c r="I4994">
        <v>4</v>
      </c>
      <c r="J4994">
        <v>-0.41368556022644037</v>
      </c>
      <c r="K4994">
        <v>-0.43591195344924932</v>
      </c>
      <c r="L4994">
        <v>-0.34639099240303028</v>
      </c>
      <c r="M4994">
        <v>-0.2064529210329058</v>
      </c>
      <c r="N4994">
        <v>-0.21368889510631561</v>
      </c>
      <c r="O4994">
        <v>-0.31945890188217158</v>
      </c>
      <c r="P4994">
        <v>-0.36730358004570007</v>
      </c>
      <c r="R4994">
        <v>-9.6144005656242357E-2</v>
      </c>
      <c r="S4994">
        <v>8.3477593958377838E-2</v>
      </c>
      <c r="T4994">
        <v>-3.2075382769107819E-2</v>
      </c>
      <c r="U4994">
        <v>0.13845460116863251</v>
      </c>
    </row>
    <row r="4995" spans="1:21" x14ac:dyDescent="0.55000000000000004">
      <c r="A4995" t="s">
        <v>20057</v>
      </c>
      <c r="B4995" t="s">
        <v>20058</v>
      </c>
      <c r="C4995" t="s">
        <v>20059</v>
      </c>
      <c r="D4995">
        <v>2019</v>
      </c>
      <c r="E4995">
        <v>91</v>
      </c>
      <c r="F4995">
        <v>410</v>
      </c>
      <c r="G4995">
        <v>1518</v>
      </c>
      <c r="H4995" t="s">
        <v>20060</v>
      </c>
      <c r="I4995">
        <v>4</v>
      </c>
      <c r="J4995">
        <v>0.67289674282073975</v>
      </c>
      <c r="K4995">
        <v>1.607441186904907</v>
      </c>
      <c r="L4995">
        <v>0.91010111570358276</v>
      </c>
      <c r="M4995">
        <v>1.019807100296021</v>
      </c>
      <c r="N4995">
        <v>0.6620735526084901</v>
      </c>
      <c r="O4995">
        <v>1.6599330902099609</v>
      </c>
      <c r="P4995">
        <v>1.2767957448959351</v>
      </c>
      <c r="Q4995">
        <v>1.360182404518127</v>
      </c>
      <c r="R4995">
        <v>1.782782316207886</v>
      </c>
      <c r="S4995">
        <v>1.2228958606719971</v>
      </c>
      <c r="T4995">
        <v>1.157774806022644</v>
      </c>
      <c r="U4995">
        <v>1.5559427738189699</v>
      </c>
    </row>
    <row r="4996" spans="1:21" x14ac:dyDescent="0.55000000000000004">
      <c r="A4996" t="s">
        <v>20061</v>
      </c>
      <c r="B4996" t="s">
        <v>20062</v>
      </c>
      <c r="C4996" t="s">
        <v>20063</v>
      </c>
      <c r="D4996">
        <v>2060</v>
      </c>
      <c r="E4996">
        <v>192</v>
      </c>
      <c r="F4996">
        <v>299</v>
      </c>
      <c r="G4996">
        <v>1569</v>
      </c>
      <c r="H4996" t="s">
        <v>20064</v>
      </c>
      <c r="I4996">
        <v>4</v>
      </c>
      <c r="J4996">
        <v>-0.64820981025695801</v>
      </c>
      <c r="K4996">
        <v>-0.16970047354698181</v>
      </c>
      <c r="L4996">
        <v>-0.46620684862136852</v>
      </c>
      <c r="M4996">
        <v>7.1729391813278198E-2</v>
      </c>
      <c r="N4996">
        <v>-6.5281569957733154E-2</v>
      </c>
      <c r="O4996">
        <v>-2.646895311772823E-2</v>
      </c>
      <c r="P4996">
        <v>-0.61735314130783081</v>
      </c>
      <c r="Q4996">
        <v>6.3715711236000061E-2</v>
      </c>
      <c r="R4996">
        <v>-0.31554564833641052</v>
      </c>
      <c r="S4996">
        <v>0.19187210500240329</v>
      </c>
      <c r="T4996">
        <v>0.3779599666595459</v>
      </c>
      <c r="U4996">
        <v>0.39679604768753052</v>
      </c>
    </row>
    <row r="4997" spans="1:21" x14ac:dyDescent="0.55000000000000004">
      <c r="A4997" t="s">
        <v>20065</v>
      </c>
      <c r="B4997" t="s">
        <v>20066</v>
      </c>
      <c r="C4997" t="s">
        <v>20067</v>
      </c>
      <c r="D4997">
        <v>7451</v>
      </c>
      <c r="E4997">
        <v>180</v>
      </c>
      <c r="F4997">
        <v>1388</v>
      </c>
      <c r="G4997">
        <v>5883</v>
      </c>
      <c r="H4997" t="s">
        <v>20068</v>
      </c>
      <c r="I4997">
        <v>4</v>
      </c>
      <c r="J4997">
        <v>0.19920127093791959</v>
      </c>
      <c r="K4997">
        <v>-0.12934039533138281</v>
      </c>
      <c r="L4997">
        <v>0.1811501085758209</v>
      </c>
      <c r="M4997">
        <v>0.51415550708770752</v>
      </c>
      <c r="N4997">
        <v>0.33940491080284119</v>
      </c>
      <c r="O4997">
        <v>0.34106555581092829</v>
      </c>
      <c r="P4997">
        <v>0.948491871356964</v>
      </c>
      <c r="Q4997">
        <v>1.1296490430831909</v>
      </c>
      <c r="R4997">
        <v>0.67329633235931396</v>
      </c>
      <c r="S4997">
        <v>0.1130420565605163</v>
      </c>
      <c r="T4997">
        <v>0.25559577345848078</v>
      </c>
      <c r="U4997">
        <v>0.20530238747596749</v>
      </c>
    </row>
    <row r="4998" spans="1:21" x14ac:dyDescent="0.55000000000000004">
      <c r="A4998" t="s">
        <v>20069</v>
      </c>
      <c r="B4998" t="s">
        <v>20070</v>
      </c>
      <c r="C4998" t="s">
        <v>20071</v>
      </c>
      <c r="D4998">
        <v>1073</v>
      </c>
      <c r="E4998">
        <v>412</v>
      </c>
      <c r="F4998">
        <v>100</v>
      </c>
      <c r="G4998">
        <v>561</v>
      </c>
      <c r="H4998" t="s">
        <v>20072</v>
      </c>
      <c r="I4998">
        <v>4</v>
      </c>
      <c r="J4998">
        <v>0.30353933572769171</v>
      </c>
      <c r="K4998">
        <v>1.3190042972564699</v>
      </c>
      <c r="L4998">
        <v>0.46116775274276728</v>
      </c>
      <c r="M4998">
        <v>1.061657190322876</v>
      </c>
      <c r="N4998">
        <v>0.94841879606246959</v>
      </c>
      <c r="O4998">
        <v>1.2170237302780149</v>
      </c>
      <c r="P4998">
        <v>0.95975816249847401</v>
      </c>
      <c r="Q4998">
        <v>0.93982136249542236</v>
      </c>
      <c r="R4998">
        <v>1.1918400526046751</v>
      </c>
      <c r="S4998">
        <v>0.55482500791549683</v>
      </c>
      <c r="T4998">
        <v>1.1474621295928951</v>
      </c>
      <c r="U4998">
        <v>1.168077111244201</v>
      </c>
    </row>
    <row r="4999" spans="1:21" x14ac:dyDescent="0.55000000000000004">
      <c r="A4999" t="s">
        <v>20073</v>
      </c>
      <c r="B4999" t="s">
        <v>20074</v>
      </c>
      <c r="C4999" t="s">
        <v>20075</v>
      </c>
      <c r="D4999">
        <v>2458</v>
      </c>
      <c r="E4999">
        <v>338</v>
      </c>
      <c r="F4999">
        <v>1625</v>
      </c>
      <c r="G4999">
        <v>495</v>
      </c>
      <c r="H4999" t="s">
        <v>20076</v>
      </c>
      <c r="I4999">
        <v>4</v>
      </c>
      <c r="J4999">
        <v>0.33848175406455988</v>
      </c>
      <c r="K4999">
        <v>1.3458662033081059</v>
      </c>
      <c r="L4999">
        <v>0.49395808577537548</v>
      </c>
      <c r="M4999">
        <v>1.193838834762573</v>
      </c>
      <c r="N4999">
        <v>1.1568849086761479</v>
      </c>
      <c r="O4999">
        <v>1.4246038198471069</v>
      </c>
      <c r="P4999">
        <v>1.26963746547699</v>
      </c>
      <c r="Q4999">
        <v>1.132967472076416</v>
      </c>
      <c r="R4999">
        <v>1.0861431360244751</v>
      </c>
      <c r="S4999">
        <v>0.32079586386680597</v>
      </c>
      <c r="T4999">
        <v>1.0270259380340581</v>
      </c>
      <c r="U4999">
        <v>0.71812582015991211</v>
      </c>
    </row>
    <row r="5000" spans="1:21" x14ac:dyDescent="0.55000000000000004">
      <c r="A5000" t="s">
        <v>20077</v>
      </c>
      <c r="B5000" t="s">
        <v>20078</v>
      </c>
      <c r="C5000" t="s">
        <v>20079</v>
      </c>
      <c r="D5000">
        <v>1694</v>
      </c>
      <c r="E5000">
        <v>138</v>
      </c>
      <c r="F5000">
        <v>911</v>
      </c>
      <c r="G5000">
        <v>645</v>
      </c>
      <c r="H5000" t="s">
        <v>20080</v>
      </c>
      <c r="I5000">
        <v>4</v>
      </c>
      <c r="J5000">
        <v>0.48539757728576671</v>
      </c>
      <c r="K5000">
        <v>1.8801441192626951</v>
      </c>
      <c r="L5000">
        <v>0.72100836038589478</v>
      </c>
      <c r="M5000">
        <v>1.120647192001343</v>
      </c>
      <c r="N5000">
        <v>0.81086921691894531</v>
      </c>
      <c r="O5000">
        <v>1.534279584884644</v>
      </c>
      <c r="P5000">
        <v>0.71233522891998291</v>
      </c>
      <c r="Q5000">
        <v>1.136247992515564</v>
      </c>
      <c r="R5000">
        <v>1.7417246103286741</v>
      </c>
      <c r="S5000">
        <v>0.99202090501785278</v>
      </c>
      <c r="T5000">
        <v>1.354887127876282</v>
      </c>
      <c r="U5000">
        <v>1.6713907718658449</v>
      </c>
    </row>
    <row r="5001" spans="1:21" x14ac:dyDescent="0.55000000000000004">
      <c r="A5001" t="s">
        <v>20081</v>
      </c>
      <c r="B5001" t="s">
        <v>20082</v>
      </c>
      <c r="C5001" t="s">
        <v>20083</v>
      </c>
      <c r="D5001">
        <v>1474</v>
      </c>
      <c r="E5001">
        <v>215</v>
      </c>
      <c r="F5001">
        <v>941</v>
      </c>
      <c r="G5001">
        <v>318</v>
      </c>
      <c r="H5001" t="s">
        <v>20084</v>
      </c>
      <c r="I5001">
        <v>4</v>
      </c>
      <c r="J5001">
        <v>0.30572837591171259</v>
      </c>
      <c r="K5001">
        <v>1.555128693580627</v>
      </c>
      <c r="L5001">
        <v>0.45081490278244019</v>
      </c>
      <c r="M5001">
        <v>1.219596266746521</v>
      </c>
      <c r="N5001">
        <v>1.1776554584503169</v>
      </c>
      <c r="O5001">
        <v>1.502671957015991</v>
      </c>
      <c r="P5001">
        <v>1.141165137290955</v>
      </c>
      <c r="Q5001">
        <v>1.072770953178406</v>
      </c>
      <c r="R5001">
        <v>1.088304758071899</v>
      </c>
      <c r="S5001">
        <v>0.50238120555877686</v>
      </c>
      <c r="T5001">
        <v>1.1874978542327881</v>
      </c>
      <c r="U5001">
        <v>1.1521855592727659</v>
      </c>
    </row>
    <row r="5002" spans="1:21" x14ac:dyDescent="0.55000000000000004">
      <c r="A5002" t="s">
        <v>20085</v>
      </c>
      <c r="B5002" t="s">
        <v>20086</v>
      </c>
      <c r="C5002" t="s">
        <v>20087</v>
      </c>
      <c r="D5002">
        <v>1590</v>
      </c>
      <c r="E5002">
        <v>107</v>
      </c>
      <c r="F5002">
        <v>334</v>
      </c>
      <c r="G5002">
        <v>1149</v>
      </c>
      <c r="H5002" t="s">
        <v>20088</v>
      </c>
      <c r="I5002">
        <v>4</v>
      </c>
      <c r="J5002">
        <v>-0.196737065911293</v>
      </c>
      <c r="K5002">
        <v>0.49064365029335022</v>
      </c>
      <c r="L5002">
        <v>-0.1151241064071655</v>
      </c>
      <c r="M5002">
        <v>0.43750199675559998</v>
      </c>
      <c r="O5002">
        <v>6.6376537084579468E-2</v>
      </c>
      <c r="P5002">
        <v>-7.7289588749408722E-2</v>
      </c>
      <c r="Q5002">
        <v>0.20770414173603061</v>
      </c>
      <c r="T5002">
        <v>0.91412842273712158</v>
      </c>
    </row>
    <row r="5003" spans="1:21" x14ac:dyDescent="0.55000000000000004">
      <c r="A5003" t="s">
        <v>20089</v>
      </c>
      <c r="B5003" t="s">
        <v>20090</v>
      </c>
      <c r="C5003" t="s">
        <v>20091</v>
      </c>
      <c r="D5003">
        <v>3728</v>
      </c>
      <c r="E5003">
        <v>1019</v>
      </c>
      <c r="F5003">
        <v>1983</v>
      </c>
      <c r="G5003">
        <v>726</v>
      </c>
      <c r="H5003" t="s">
        <v>20092</v>
      </c>
      <c r="I5003">
        <v>4</v>
      </c>
      <c r="J5003">
        <v>-0.77954196929931641</v>
      </c>
      <c r="K5003">
        <v>-0.77063262462615978</v>
      </c>
      <c r="L5003">
        <v>-0.78822410106658936</v>
      </c>
      <c r="M5003">
        <v>5.9813212603330612E-2</v>
      </c>
      <c r="O5003">
        <v>1.0289192432537599E-3</v>
      </c>
      <c r="P5003">
        <v>-2.3645907640457101E-3</v>
      </c>
      <c r="R5003">
        <v>-0.16907401382923121</v>
      </c>
      <c r="S5003">
        <v>-0.4235808253288269</v>
      </c>
      <c r="T5003">
        <v>-5.3303830325603478E-2</v>
      </c>
    </row>
    <row r="5004" spans="1:21" x14ac:dyDescent="0.55000000000000004">
      <c r="A5004" t="s">
        <v>20093</v>
      </c>
      <c r="B5004" t="s">
        <v>20094</v>
      </c>
      <c r="C5004" t="s">
        <v>20095</v>
      </c>
      <c r="D5004">
        <v>4468</v>
      </c>
      <c r="E5004">
        <v>369</v>
      </c>
      <c r="F5004">
        <v>3484</v>
      </c>
      <c r="G5004">
        <v>615</v>
      </c>
      <c r="H5004" t="s">
        <v>20096</v>
      </c>
      <c r="I5004">
        <v>4</v>
      </c>
      <c r="J5004">
        <v>-0.66077589988708496</v>
      </c>
      <c r="K5004">
        <v>-0.30495271086692821</v>
      </c>
      <c r="L5004">
        <v>-0.51764762401580822</v>
      </c>
      <c r="M5004">
        <v>0.40795746445655823</v>
      </c>
      <c r="N5004">
        <v>0.48382273316383367</v>
      </c>
      <c r="O5004">
        <v>1.8627328798174851E-2</v>
      </c>
      <c r="P5004">
        <v>-0.15070211887359619</v>
      </c>
      <c r="Q5004">
        <v>0.24283094704151151</v>
      </c>
      <c r="R5004">
        <v>-5.7477861642837517E-2</v>
      </c>
      <c r="S5004">
        <v>-9.1249672695994308E-3</v>
      </c>
      <c r="T5004">
        <v>0.71931755542755116</v>
      </c>
      <c r="U5004">
        <v>0.53022587299346924</v>
      </c>
    </row>
    <row r="5005" spans="1:21" x14ac:dyDescent="0.55000000000000004">
      <c r="A5005" t="s">
        <v>20097</v>
      </c>
      <c r="B5005" t="s">
        <v>20098</v>
      </c>
      <c r="C5005" t="s">
        <v>20099</v>
      </c>
      <c r="D5005">
        <v>3780</v>
      </c>
      <c r="E5005">
        <v>204</v>
      </c>
      <c r="F5005">
        <v>3069</v>
      </c>
      <c r="G5005">
        <v>507</v>
      </c>
      <c r="H5005" t="s">
        <v>20100</v>
      </c>
      <c r="I5005">
        <v>4</v>
      </c>
      <c r="J5005">
        <v>-0.20688951015472409</v>
      </c>
      <c r="K5005">
        <v>0.39145827293395991</v>
      </c>
      <c r="L5005">
        <v>-0.28139147162437439</v>
      </c>
      <c r="M5005">
        <v>0.56303364038467407</v>
      </c>
      <c r="N5005">
        <v>0.59414321184158336</v>
      </c>
      <c r="O5005">
        <v>0.55805164575576782</v>
      </c>
      <c r="P5005">
        <v>0.1114438027143478</v>
      </c>
      <c r="Q5005">
        <v>0.42353695631027222</v>
      </c>
      <c r="R5005">
        <v>0.14691682159900671</v>
      </c>
      <c r="S5005">
        <v>-4.8339106142520898E-2</v>
      </c>
      <c r="T5005">
        <v>0.74394208192825317</v>
      </c>
      <c r="U5005">
        <v>0.61534959077835072</v>
      </c>
    </row>
    <row r="5006" spans="1:21" x14ac:dyDescent="0.55000000000000004">
      <c r="A5006" t="s">
        <v>20101</v>
      </c>
      <c r="B5006" t="s">
        <v>20102</v>
      </c>
      <c r="C5006" t="s">
        <v>20103</v>
      </c>
      <c r="D5006">
        <v>1072</v>
      </c>
      <c r="E5006">
        <v>28</v>
      </c>
      <c r="F5006">
        <v>657</v>
      </c>
      <c r="G5006">
        <v>387</v>
      </c>
      <c r="H5006" t="s">
        <v>20104</v>
      </c>
      <c r="I5006">
        <v>4</v>
      </c>
      <c r="J5006">
        <v>1.184601783752441</v>
      </c>
      <c r="K5006">
        <v>2.5231704711914058</v>
      </c>
      <c r="L5006">
        <v>1.345612764358521</v>
      </c>
      <c r="M5006">
        <v>1.376322269439697</v>
      </c>
      <c r="N5006">
        <v>1.1384297609329219</v>
      </c>
      <c r="O5006">
        <v>2.1909801959991451</v>
      </c>
      <c r="P5006">
        <v>1.742768526077271</v>
      </c>
      <c r="Q5006">
        <v>1.39084255695343</v>
      </c>
      <c r="R5006">
        <v>1.644224166870117</v>
      </c>
      <c r="S5006">
        <v>1.05433714389801</v>
      </c>
      <c r="T5006">
        <v>1.381756663322449</v>
      </c>
      <c r="U5006">
        <v>1.6210258007049561</v>
      </c>
    </row>
    <row r="5007" spans="1:21" x14ac:dyDescent="0.55000000000000004">
      <c r="A5007" t="s">
        <v>20105</v>
      </c>
      <c r="B5007" t="s">
        <v>20106</v>
      </c>
      <c r="C5007" t="s">
        <v>20107</v>
      </c>
      <c r="D5007">
        <v>5419</v>
      </c>
      <c r="E5007">
        <v>445</v>
      </c>
      <c r="F5007">
        <v>4254</v>
      </c>
      <c r="G5007">
        <v>720</v>
      </c>
      <c r="H5007" t="s">
        <v>20108</v>
      </c>
      <c r="I5007">
        <v>4</v>
      </c>
      <c r="J5007">
        <v>-0.46549206972122181</v>
      </c>
      <c r="K5007">
        <v>-6.5518483519554138E-2</v>
      </c>
      <c r="L5007">
        <v>-0.33752268552780151</v>
      </c>
      <c r="M5007">
        <v>0.53360497951507568</v>
      </c>
      <c r="N5007">
        <v>0.47770220041275008</v>
      </c>
      <c r="O5007">
        <v>0.29879710078239441</v>
      </c>
      <c r="P5007">
        <v>7.5692534446716309E-2</v>
      </c>
      <c r="Q5007">
        <v>0.45667141675949108</v>
      </c>
      <c r="R5007">
        <v>0.1491568386554718</v>
      </c>
      <c r="S5007">
        <v>-8.1177264451980591E-2</v>
      </c>
      <c r="T5007">
        <v>0.58420449495315552</v>
      </c>
      <c r="U5007">
        <v>0.24083194136619571</v>
      </c>
    </row>
    <row r="5008" spans="1:21" x14ac:dyDescent="0.55000000000000004">
      <c r="A5008" t="s">
        <v>20109</v>
      </c>
      <c r="B5008" t="s">
        <v>20110</v>
      </c>
      <c r="C5008" t="s">
        <v>20111</v>
      </c>
      <c r="D5008">
        <v>4442</v>
      </c>
      <c r="E5008">
        <v>104</v>
      </c>
      <c r="F5008">
        <v>2724</v>
      </c>
      <c r="G5008">
        <v>1614</v>
      </c>
      <c r="H5008" t="s">
        <v>20112</v>
      </c>
      <c r="I5008">
        <v>4</v>
      </c>
      <c r="J5008">
        <v>-0.78403276205062866</v>
      </c>
      <c r="K5008">
        <v>-1.148344755172729</v>
      </c>
      <c r="L5008">
        <v>-0.75058007240295432</v>
      </c>
      <c r="M5008">
        <v>-0.44888386130332941</v>
      </c>
      <c r="N5008">
        <v>-0.24427878856658941</v>
      </c>
      <c r="O5008">
        <v>-0.58654272556304932</v>
      </c>
      <c r="P5008">
        <v>-0.62667542695999134</v>
      </c>
      <c r="Q5008">
        <v>-0.13982734084129331</v>
      </c>
      <c r="R5008">
        <v>-0.55081784725189198</v>
      </c>
      <c r="S5008">
        <v>-0.40141087770462031</v>
      </c>
      <c r="T5008">
        <v>-0.41995328664779652</v>
      </c>
      <c r="U5008">
        <v>-0.31927904486656189</v>
      </c>
    </row>
    <row r="5009" spans="1:21" x14ac:dyDescent="0.55000000000000004">
      <c r="A5009" t="s">
        <v>20113</v>
      </c>
      <c r="B5009" t="s">
        <v>20114</v>
      </c>
      <c r="C5009" t="s">
        <v>20115</v>
      </c>
      <c r="D5009">
        <v>5330</v>
      </c>
      <c r="E5009">
        <v>254</v>
      </c>
      <c r="F5009">
        <v>3609</v>
      </c>
      <c r="G5009">
        <v>1467</v>
      </c>
      <c r="H5009" t="s">
        <v>20116</v>
      </c>
      <c r="I5009">
        <v>4</v>
      </c>
      <c r="J5009">
        <v>-0.9801958203315736</v>
      </c>
      <c r="K5009">
        <v>-0.54818826913833618</v>
      </c>
      <c r="L5009">
        <v>-0.73976475000381481</v>
      </c>
      <c r="M5009">
        <v>0.12648774683475489</v>
      </c>
      <c r="N5009">
        <v>6.3673704862594604E-2</v>
      </c>
      <c r="O5009">
        <v>-0.51929551362991333</v>
      </c>
      <c r="P5009">
        <v>-0.68369948863983154</v>
      </c>
      <c r="Q5009">
        <v>3.9761452935636E-3</v>
      </c>
      <c r="R5009">
        <v>-0.24994984269142151</v>
      </c>
      <c r="S5009">
        <v>-0.17754031717777249</v>
      </c>
      <c r="T5009">
        <v>0.2878686785697937</v>
      </c>
      <c r="U5009">
        <v>0.18843857944011691</v>
      </c>
    </row>
    <row r="5010" spans="1:21" x14ac:dyDescent="0.55000000000000004">
      <c r="A5010" t="s">
        <v>20117</v>
      </c>
      <c r="B5010" t="s">
        <v>20118</v>
      </c>
      <c r="C5010" t="s">
        <v>20119</v>
      </c>
      <c r="D5010">
        <v>2102</v>
      </c>
      <c r="E5010">
        <v>176</v>
      </c>
      <c r="F5010">
        <v>945</v>
      </c>
      <c r="G5010">
        <v>981</v>
      </c>
      <c r="H5010" t="s">
        <v>20120</v>
      </c>
      <c r="I5010">
        <v>4</v>
      </c>
      <c r="J5010">
        <v>-1.0505027770996089</v>
      </c>
      <c r="K5010">
        <v>-0.74889516830444325</v>
      </c>
      <c r="L5010">
        <v>-0.82100343704223633</v>
      </c>
      <c r="M5010">
        <v>2.9251014813780781E-2</v>
      </c>
      <c r="N5010">
        <v>0.15912085771560669</v>
      </c>
      <c r="O5010">
        <v>-0.21812915802001959</v>
      </c>
      <c r="P5010">
        <v>-0.3296322226524353</v>
      </c>
      <c r="Q5010">
        <v>0.28464975953102112</v>
      </c>
      <c r="R5010">
        <v>0.27879321575164789</v>
      </c>
      <c r="S5010">
        <v>-0.46892204880714422</v>
      </c>
      <c r="T5010">
        <v>-0.1855718195438385</v>
      </c>
      <c r="U5010">
        <v>-0.39979672431945812</v>
      </c>
    </row>
    <row r="5011" spans="1:21" x14ac:dyDescent="0.55000000000000004">
      <c r="A5011" t="s">
        <v>20121</v>
      </c>
      <c r="B5011" t="s">
        <v>20122</v>
      </c>
      <c r="C5011" t="s">
        <v>20123</v>
      </c>
      <c r="D5011">
        <v>1778</v>
      </c>
      <c r="E5011">
        <v>174</v>
      </c>
      <c r="F5011">
        <v>500</v>
      </c>
      <c r="G5011">
        <v>1104</v>
      </c>
      <c r="H5011" t="s">
        <v>20124</v>
      </c>
      <c r="I5011">
        <v>4</v>
      </c>
      <c r="J5011">
        <v>-0.96574068069457997</v>
      </c>
      <c r="K5011">
        <v>-0.7498089075088501</v>
      </c>
      <c r="L5011">
        <v>-0.86429864168167114</v>
      </c>
      <c r="M5011">
        <v>0.12665000557899481</v>
      </c>
      <c r="N5011">
        <v>0.2061627805233002</v>
      </c>
      <c r="O5011">
        <v>-0.20994727313518519</v>
      </c>
      <c r="P5011">
        <v>-0.25621992349624628</v>
      </c>
      <c r="Q5011">
        <v>0.42912775278091431</v>
      </c>
      <c r="R5011">
        <v>0.29532140493392939</v>
      </c>
      <c r="S5011">
        <v>-0.24384155869483939</v>
      </c>
      <c r="T5011">
        <v>0.122355081140995</v>
      </c>
    </row>
    <row r="5012" spans="1:21" x14ac:dyDescent="0.55000000000000004">
      <c r="A5012" t="s">
        <v>20125</v>
      </c>
      <c r="B5012" t="s">
        <v>20126</v>
      </c>
      <c r="C5012" t="s">
        <v>20127</v>
      </c>
      <c r="D5012">
        <v>5318</v>
      </c>
      <c r="E5012">
        <v>325</v>
      </c>
      <c r="F5012">
        <v>4021</v>
      </c>
      <c r="G5012">
        <v>972</v>
      </c>
      <c r="H5012" t="s">
        <v>20128</v>
      </c>
      <c r="I5012">
        <v>4</v>
      </c>
      <c r="J5012">
        <v>-0.72792947292327881</v>
      </c>
      <c r="K5012">
        <v>-0.28531861305236822</v>
      </c>
      <c r="L5012">
        <v>-0.48067814111709589</v>
      </c>
      <c r="M5012">
        <v>0.25674846768379211</v>
      </c>
      <c r="N5012">
        <v>4.23123799264431E-2</v>
      </c>
      <c r="O5012">
        <v>-0.19923022389411929</v>
      </c>
      <c r="P5012">
        <v>-0.32347363233566279</v>
      </c>
      <c r="Q5012">
        <v>0.28637298941612238</v>
      </c>
      <c r="R5012">
        <v>-2.217387035489082E-2</v>
      </c>
      <c r="S5012">
        <v>-0.18641376495361331</v>
      </c>
      <c r="T5012">
        <v>0.44484829902648931</v>
      </c>
      <c r="U5012">
        <v>0.1361724138259888</v>
      </c>
    </row>
    <row r="5013" spans="1:21" x14ac:dyDescent="0.55000000000000004">
      <c r="A5013" t="s">
        <v>20129</v>
      </c>
      <c r="B5013" t="s">
        <v>20130</v>
      </c>
      <c r="C5013" t="s">
        <v>20131</v>
      </c>
      <c r="D5013">
        <v>2065</v>
      </c>
      <c r="E5013">
        <v>69</v>
      </c>
      <c r="F5013">
        <v>130</v>
      </c>
      <c r="G5013">
        <v>1866</v>
      </c>
      <c r="H5013" t="s">
        <v>20132</v>
      </c>
      <c r="I5013">
        <v>4</v>
      </c>
      <c r="J5013">
        <v>-0.9241482615470884</v>
      </c>
      <c r="K5013">
        <v>-0.38982957601547241</v>
      </c>
      <c r="L5013">
        <v>-0.58913761377334595</v>
      </c>
      <c r="M5013">
        <v>0.30294623970985413</v>
      </c>
      <c r="N5013">
        <v>0.19020015001297</v>
      </c>
      <c r="O5013">
        <v>-0.56548184156417847</v>
      </c>
      <c r="P5013">
        <v>-0.42316627502441412</v>
      </c>
      <c r="Q5013">
        <v>0.28221550583839411</v>
      </c>
      <c r="R5013">
        <v>0.19524748623371119</v>
      </c>
      <c r="S5013">
        <v>-6.3119962811470032E-2</v>
      </c>
      <c r="T5013">
        <v>0.2356778681278229</v>
      </c>
      <c r="U5013">
        <v>-1.313835382461547E-2</v>
      </c>
    </row>
    <row r="5014" spans="1:21" x14ac:dyDescent="0.55000000000000004">
      <c r="A5014" t="s">
        <v>20133</v>
      </c>
      <c r="B5014" t="s">
        <v>20134</v>
      </c>
      <c r="C5014" t="s">
        <v>20135</v>
      </c>
      <c r="D5014">
        <v>3199</v>
      </c>
      <c r="E5014">
        <v>185</v>
      </c>
      <c r="F5014">
        <v>926</v>
      </c>
      <c r="G5014">
        <v>2088</v>
      </c>
      <c r="H5014" t="s">
        <v>20136</v>
      </c>
      <c r="I5014">
        <v>4</v>
      </c>
      <c r="J5014">
        <v>-0.88373547792434692</v>
      </c>
      <c r="K5014">
        <v>-1.4446424245834351</v>
      </c>
      <c r="L5014">
        <v>-0.82069796323776245</v>
      </c>
      <c r="M5014">
        <v>-0.47537928819656372</v>
      </c>
      <c r="N5014">
        <v>-6.5086171962320796E-3</v>
      </c>
      <c r="O5014">
        <v>-0.72784614562988281</v>
      </c>
      <c r="P5014">
        <v>-0.32188242673873901</v>
      </c>
      <c r="Q5014">
        <v>-0.1331909000873566</v>
      </c>
      <c r="R5014">
        <v>-0.64376890659332275</v>
      </c>
      <c r="S5014">
        <v>-0.5000266432762146</v>
      </c>
      <c r="T5014">
        <v>-0.57801842689514171</v>
      </c>
      <c r="U5014">
        <v>-0.68215334415435769</v>
      </c>
    </row>
    <row r="5015" spans="1:21" x14ac:dyDescent="0.55000000000000004">
      <c r="A5015" t="s">
        <v>20137</v>
      </c>
      <c r="B5015" t="s">
        <v>20138</v>
      </c>
      <c r="C5015" t="s">
        <v>20139</v>
      </c>
      <c r="D5015">
        <v>1129</v>
      </c>
      <c r="E5015">
        <v>66</v>
      </c>
      <c r="F5015">
        <v>505</v>
      </c>
      <c r="G5015">
        <v>558</v>
      </c>
      <c r="H5015" t="s">
        <v>20140</v>
      </c>
      <c r="I5015">
        <v>4</v>
      </c>
      <c r="J5015">
        <v>0.69624954462051392</v>
      </c>
      <c r="K5015">
        <v>1.8979189395904541</v>
      </c>
      <c r="L5015">
        <v>0.77665883302688599</v>
      </c>
      <c r="M5015">
        <v>1.2360855340957639</v>
      </c>
      <c r="N5015">
        <v>1.156945466995239</v>
      </c>
      <c r="O5015">
        <v>1.8140754699707029</v>
      </c>
      <c r="P5015">
        <v>1.4178497791290281</v>
      </c>
      <c r="Q5015">
        <v>1.2860648632049561</v>
      </c>
      <c r="R5015">
        <v>1.4320085048675539</v>
      </c>
      <c r="S5015">
        <v>0.87746655941009521</v>
      </c>
      <c r="T5015">
        <v>1.2209784984588621</v>
      </c>
      <c r="U5015">
        <v>1.226716279983521</v>
      </c>
    </row>
    <row r="5016" spans="1:21" x14ac:dyDescent="0.55000000000000004">
      <c r="A5016" t="s">
        <v>20141</v>
      </c>
      <c r="B5016" t="s">
        <v>20142</v>
      </c>
      <c r="C5016" t="s">
        <v>20143</v>
      </c>
      <c r="D5016">
        <v>6102</v>
      </c>
      <c r="E5016">
        <v>396</v>
      </c>
      <c r="F5016">
        <v>4629</v>
      </c>
      <c r="G5016">
        <v>1077</v>
      </c>
      <c r="H5016" t="s">
        <v>20144</v>
      </c>
      <c r="I5016">
        <v>4</v>
      </c>
      <c r="J5016">
        <v>-0.238957554101944</v>
      </c>
      <c r="K5016">
        <v>-0.7632020115852356</v>
      </c>
      <c r="L5016">
        <v>-5.3784258663654327E-2</v>
      </c>
      <c r="M5016">
        <v>-1.1035561328753801E-3</v>
      </c>
      <c r="N5016">
        <v>-0.1196962371468544</v>
      </c>
      <c r="O5016">
        <v>1.6149397939443581E-2</v>
      </c>
      <c r="P5016">
        <v>-2.867006883025169E-2</v>
      </c>
      <c r="Q5016">
        <v>0.1981600224971771</v>
      </c>
      <c r="R5016">
        <v>0.15824779868125921</v>
      </c>
      <c r="S5016">
        <v>-3.3316206187009811E-2</v>
      </c>
      <c r="T5016">
        <v>4.3706841766834259E-2</v>
      </c>
    </row>
    <row r="5017" spans="1:21" x14ac:dyDescent="0.55000000000000004">
      <c r="A5017" t="s">
        <v>20145</v>
      </c>
      <c r="B5017" t="s">
        <v>20146</v>
      </c>
      <c r="C5017" t="s">
        <v>20147</v>
      </c>
      <c r="D5017">
        <v>2103</v>
      </c>
      <c r="E5017">
        <v>40</v>
      </c>
      <c r="F5017">
        <v>1376</v>
      </c>
      <c r="G5017">
        <v>687</v>
      </c>
      <c r="H5017" t="s">
        <v>20148</v>
      </c>
      <c r="I5017">
        <v>4</v>
      </c>
      <c r="J5017">
        <v>0.57304775714874268</v>
      </c>
      <c r="K5017">
        <v>1.420484781265259</v>
      </c>
      <c r="L5017">
        <v>0.59274852275848378</v>
      </c>
      <c r="M5017">
        <v>0.96008527278900124</v>
      </c>
      <c r="N5017">
        <v>0.79971539974212646</v>
      </c>
      <c r="O5017">
        <v>1.209155321121216</v>
      </c>
      <c r="P5017">
        <v>0.81736624240875244</v>
      </c>
      <c r="Q5017">
        <v>0.91644304990768444</v>
      </c>
      <c r="R5017">
        <v>1.234555602073669</v>
      </c>
      <c r="S5017">
        <v>0.79802370071411133</v>
      </c>
      <c r="T5017">
        <v>1.2468283176422119</v>
      </c>
      <c r="U5017">
        <v>1.3876060247421269</v>
      </c>
    </row>
    <row r="5018" spans="1:21" x14ac:dyDescent="0.55000000000000004">
      <c r="A5018" t="s">
        <v>20149</v>
      </c>
      <c r="B5018" t="s">
        <v>20150</v>
      </c>
      <c r="C5018" t="s">
        <v>20151</v>
      </c>
      <c r="D5018">
        <v>1702</v>
      </c>
      <c r="E5018">
        <v>1152</v>
      </c>
      <c r="F5018">
        <v>415</v>
      </c>
      <c r="G5018">
        <v>135</v>
      </c>
      <c r="H5018" t="s">
        <v>20152</v>
      </c>
      <c r="I5018">
        <v>4</v>
      </c>
      <c r="J5018">
        <v>1.448486328125</v>
      </c>
      <c r="K5018">
        <v>2.8316304683685298</v>
      </c>
      <c r="L5018">
        <v>1.5309798717498779</v>
      </c>
      <c r="M5018">
        <v>1.5795547962188721</v>
      </c>
      <c r="N5018">
        <v>1.3181706666946409</v>
      </c>
      <c r="O5018">
        <v>2.6417748928070059</v>
      </c>
      <c r="P5018">
        <v>2.3301653861999512</v>
      </c>
      <c r="Q5018">
        <v>1.7106889486312871</v>
      </c>
      <c r="R5018">
        <v>1.7592207193374629</v>
      </c>
      <c r="S5018">
        <v>1.148496031761169</v>
      </c>
      <c r="T5018">
        <v>1.3605499267578121</v>
      </c>
      <c r="U5018">
        <v>1.6032289266586299</v>
      </c>
    </row>
    <row r="5019" spans="1:21" x14ac:dyDescent="0.55000000000000004">
      <c r="A5019" t="s">
        <v>20153</v>
      </c>
      <c r="B5019" t="s">
        <v>20154</v>
      </c>
      <c r="C5019" t="s">
        <v>20155</v>
      </c>
      <c r="D5019">
        <v>4319</v>
      </c>
      <c r="E5019">
        <v>744</v>
      </c>
      <c r="F5019">
        <v>1814</v>
      </c>
      <c r="G5019">
        <v>1761</v>
      </c>
      <c r="H5019" t="s">
        <v>20156</v>
      </c>
      <c r="I5019">
        <v>4</v>
      </c>
      <c r="J5019">
        <v>0.51197671890258778</v>
      </c>
      <c r="K5019">
        <v>-0.1033162623643875</v>
      </c>
      <c r="L5019">
        <v>0.59277796745300293</v>
      </c>
      <c r="M5019">
        <v>-1.286587305366993E-2</v>
      </c>
      <c r="N5019">
        <v>-0.28855720162391663</v>
      </c>
      <c r="O5019">
        <v>0.191502645611763</v>
      </c>
      <c r="P5019">
        <v>9.7870483994483962E-2</v>
      </c>
      <c r="Q5019">
        <v>8.8097706437110901E-2</v>
      </c>
      <c r="R5019">
        <v>0.19377751648426059</v>
      </c>
      <c r="S5019">
        <v>0.71466237306594849</v>
      </c>
      <c r="T5019">
        <v>0.69602334499359131</v>
      </c>
      <c r="U5019">
        <v>1.1618491411209111</v>
      </c>
    </row>
    <row r="5020" spans="1:21" x14ac:dyDescent="0.55000000000000004">
      <c r="A5020" t="s">
        <v>20157</v>
      </c>
      <c r="B5020" t="s">
        <v>20158</v>
      </c>
      <c r="C5020" t="s">
        <v>20159</v>
      </c>
      <c r="D5020">
        <v>4362</v>
      </c>
      <c r="E5020">
        <v>22</v>
      </c>
      <c r="F5020">
        <v>2753</v>
      </c>
      <c r="G5020">
        <v>1587</v>
      </c>
      <c r="H5020" t="s">
        <v>20160</v>
      </c>
      <c r="I5020">
        <v>4</v>
      </c>
      <c r="J5020">
        <v>1.0618176460266111</v>
      </c>
      <c r="K5020">
        <v>0.33102148771286011</v>
      </c>
      <c r="L5020">
        <v>0.99646413326263439</v>
      </c>
      <c r="M5020">
        <v>0.42678880691528309</v>
      </c>
      <c r="N5020">
        <v>0.21531958878040311</v>
      </c>
      <c r="O5020">
        <v>0.6144137978553772</v>
      </c>
      <c r="P5020">
        <v>0.94149601459503163</v>
      </c>
      <c r="Q5020">
        <v>0.33090534806251531</v>
      </c>
      <c r="R5020">
        <v>-0.43153962492942821</v>
      </c>
      <c r="S5020">
        <v>0.42682951688766479</v>
      </c>
      <c r="T5020">
        <v>0.70673006772994995</v>
      </c>
      <c r="U5020">
        <v>0.74032485485076893</v>
      </c>
    </row>
    <row r="5021" spans="1:21" x14ac:dyDescent="0.55000000000000004">
      <c r="A5021" t="s">
        <v>20161</v>
      </c>
      <c r="B5021" t="s">
        <v>20162</v>
      </c>
      <c r="C5021" t="s">
        <v>20163</v>
      </c>
      <c r="D5021">
        <v>3349</v>
      </c>
      <c r="E5021">
        <v>111</v>
      </c>
      <c r="F5021">
        <v>2065</v>
      </c>
      <c r="G5021">
        <v>1173</v>
      </c>
      <c r="H5021" t="s">
        <v>20164</v>
      </c>
      <c r="I5021">
        <v>4</v>
      </c>
      <c r="J5021">
        <v>0.47270250320434581</v>
      </c>
      <c r="K5021">
        <v>1.2150779962539671</v>
      </c>
      <c r="L5021">
        <v>0.77832472324371338</v>
      </c>
      <c r="M5021">
        <v>0.91184508800506603</v>
      </c>
      <c r="N5021">
        <v>0.6158069372177124</v>
      </c>
      <c r="O5021">
        <v>1.2996835708618171</v>
      </c>
      <c r="P5021">
        <v>0.89835625886917103</v>
      </c>
      <c r="Q5021">
        <v>1.054956912994385</v>
      </c>
      <c r="R5021">
        <v>1.3597244024276729</v>
      </c>
      <c r="S5021">
        <v>1.0206465721130371</v>
      </c>
      <c r="T5021">
        <v>1.1698944568634031</v>
      </c>
      <c r="U5021">
        <v>1.426754355430603</v>
      </c>
    </row>
    <row r="5022" spans="1:21" x14ac:dyDescent="0.55000000000000004">
      <c r="A5022" t="s">
        <v>20165</v>
      </c>
      <c r="B5022" t="s">
        <v>20166</v>
      </c>
      <c r="C5022" t="s">
        <v>20167</v>
      </c>
      <c r="D5022">
        <v>2151</v>
      </c>
      <c r="E5022">
        <v>61</v>
      </c>
      <c r="F5022">
        <v>1739</v>
      </c>
      <c r="G5022">
        <v>351</v>
      </c>
      <c r="H5022" t="s">
        <v>20168</v>
      </c>
      <c r="I5022">
        <v>4</v>
      </c>
      <c r="J5022">
        <v>1.317972898483277</v>
      </c>
      <c r="K5022">
        <v>2.0951952934265141</v>
      </c>
      <c r="L5022">
        <v>1.397503137588501</v>
      </c>
      <c r="M5022">
        <v>1.1996171474456789</v>
      </c>
      <c r="N5022">
        <v>0.85839718580245961</v>
      </c>
      <c r="O5022">
        <v>1.972247362136841</v>
      </c>
      <c r="P5022">
        <v>1.4744637012481689</v>
      </c>
      <c r="Q5022">
        <v>0.92990815639495839</v>
      </c>
      <c r="R5022">
        <v>1.385547876358032</v>
      </c>
      <c r="S5022">
        <v>1.0736526250839229</v>
      </c>
      <c r="T5022">
        <v>1.4677858352661131</v>
      </c>
      <c r="U5022">
        <v>1.8242645263671879</v>
      </c>
    </row>
    <row r="5023" spans="1:21" x14ac:dyDescent="0.55000000000000004">
      <c r="A5023" t="s">
        <v>20169</v>
      </c>
      <c r="B5023" t="s">
        <v>20170</v>
      </c>
      <c r="C5023" t="s">
        <v>20171</v>
      </c>
      <c r="D5023">
        <v>2242</v>
      </c>
      <c r="E5023">
        <v>96</v>
      </c>
      <c r="F5023">
        <v>1093</v>
      </c>
      <c r="G5023">
        <v>1053</v>
      </c>
      <c r="H5023" t="s">
        <v>20172</v>
      </c>
      <c r="I5023">
        <v>4</v>
      </c>
      <c r="J5023">
        <v>0.54621422290802002</v>
      </c>
      <c r="K5023">
        <v>1.1138095855712891</v>
      </c>
      <c r="L5023">
        <v>0.76013690233230591</v>
      </c>
      <c r="M5023">
        <v>0.71520256996154785</v>
      </c>
      <c r="N5023">
        <v>0.46995609998702997</v>
      </c>
      <c r="O5023">
        <v>1.173475027084351</v>
      </c>
      <c r="P5023">
        <v>0.5635342597961428</v>
      </c>
      <c r="Q5023">
        <v>0.64395517110824585</v>
      </c>
      <c r="R5023">
        <v>1.142738461494446</v>
      </c>
      <c r="S5023">
        <v>1.053253173828125</v>
      </c>
      <c r="T5023">
        <v>1.1976499557495111</v>
      </c>
      <c r="U5023">
        <v>1.593206405639648</v>
      </c>
    </row>
    <row r="5024" spans="1:21" x14ac:dyDescent="0.55000000000000004">
      <c r="A5024" t="s">
        <v>20173</v>
      </c>
      <c r="B5024" t="s">
        <v>20174</v>
      </c>
      <c r="C5024" t="s">
        <v>20175</v>
      </c>
      <c r="D5024">
        <v>4244</v>
      </c>
      <c r="E5024">
        <v>41</v>
      </c>
      <c r="F5024">
        <v>3243</v>
      </c>
      <c r="G5024">
        <v>960</v>
      </c>
      <c r="H5024" t="s">
        <v>20176</v>
      </c>
      <c r="I5024">
        <v>4</v>
      </c>
      <c r="J5024">
        <v>0.39884868264198309</v>
      </c>
      <c r="K5024">
        <v>0.47928673028945917</v>
      </c>
      <c r="L5024">
        <v>0.46769815683364852</v>
      </c>
      <c r="M5024">
        <v>0.49926924705505371</v>
      </c>
      <c r="N5024">
        <v>0.33425945043563843</v>
      </c>
      <c r="O5024">
        <v>0.29976421594619751</v>
      </c>
      <c r="P5024">
        <v>0.25157207250595093</v>
      </c>
      <c r="Q5024">
        <v>0.33167752623558039</v>
      </c>
      <c r="R5024">
        <v>-7.9104825854301453E-2</v>
      </c>
      <c r="S5024">
        <v>0.21068219840526581</v>
      </c>
      <c r="T5024">
        <v>0.81046676635742199</v>
      </c>
      <c r="U5024">
        <v>0.8458939790725708</v>
      </c>
    </row>
    <row r="5025" spans="1:21" x14ac:dyDescent="0.55000000000000004">
      <c r="A5025" t="s">
        <v>20177</v>
      </c>
      <c r="B5025" t="s">
        <v>20178</v>
      </c>
      <c r="C5025" t="s">
        <v>20179</v>
      </c>
      <c r="D5025">
        <v>2570</v>
      </c>
      <c r="E5025">
        <v>151</v>
      </c>
      <c r="F5025">
        <v>856</v>
      </c>
      <c r="G5025">
        <v>1563</v>
      </c>
      <c r="H5025" t="s">
        <v>20180</v>
      </c>
      <c r="I5025">
        <v>4</v>
      </c>
      <c r="J5025">
        <v>0.31415531039237982</v>
      </c>
      <c r="M5025">
        <v>0.59377264976501465</v>
      </c>
      <c r="O5025">
        <v>0.69698441028594971</v>
      </c>
      <c r="P5025">
        <v>0.52162212133407593</v>
      </c>
      <c r="R5025">
        <v>0.64001911878585815</v>
      </c>
      <c r="S5025">
        <v>0.80435049533843972</v>
      </c>
      <c r="T5025">
        <v>0.96575510501861561</v>
      </c>
      <c r="U5025">
        <v>1.0865048170089719</v>
      </c>
    </row>
    <row r="5026" spans="1:21" x14ac:dyDescent="0.55000000000000004">
      <c r="A5026" t="s">
        <v>20181</v>
      </c>
      <c r="B5026" t="s">
        <v>20182</v>
      </c>
      <c r="C5026" t="s">
        <v>20183</v>
      </c>
      <c r="D5026">
        <v>2334</v>
      </c>
      <c r="E5026">
        <v>191</v>
      </c>
      <c r="F5026">
        <v>1627</v>
      </c>
      <c r="G5026">
        <v>516</v>
      </c>
      <c r="H5026" t="s">
        <v>20184</v>
      </c>
      <c r="I5026">
        <v>4</v>
      </c>
      <c r="J5026">
        <v>0.6296006441116333</v>
      </c>
      <c r="K5026">
        <v>0.66819512844085693</v>
      </c>
      <c r="L5026">
        <v>0.67468690872192383</v>
      </c>
      <c r="M5026">
        <v>0.53979599475860596</v>
      </c>
      <c r="N5026">
        <v>0.21932879090309129</v>
      </c>
      <c r="O5026">
        <v>0.27091211080551147</v>
      </c>
      <c r="P5026">
        <v>0.26482281088829041</v>
      </c>
      <c r="Q5026">
        <v>-4.4894702732563001E-3</v>
      </c>
      <c r="R5026">
        <v>-0.40670666098594671</v>
      </c>
      <c r="S5026">
        <v>-7.1031257510185242E-2</v>
      </c>
      <c r="T5026">
        <v>1.0617606639862061</v>
      </c>
      <c r="U5026">
        <v>1.1605348587036131</v>
      </c>
    </row>
    <row r="5027" spans="1:21" x14ac:dyDescent="0.55000000000000004">
      <c r="A5027" t="s">
        <v>20185</v>
      </c>
      <c r="B5027" t="s">
        <v>20186</v>
      </c>
      <c r="C5027" t="s">
        <v>20187</v>
      </c>
      <c r="D5027">
        <v>3177</v>
      </c>
      <c r="E5027">
        <v>291</v>
      </c>
      <c r="F5027">
        <v>645</v>
      </c>
      <c r="G5027">
        <v>2241</v>
      </c>
      <c r="H5027" t="s">
        <v>20188</v>
      </c>
      <c r="I5027">
        <v>4</v>
      </c>
      <c r="J5027">
        <v>-2.557918801903724E-2</v>
      </c>
      <c r="K5027">
        <v>0.1188831329345703</v>
      </c>
      <c r="L5027">
        <v>0.11944280564784999</v>
      </c>
      <c r="M5027">
        <v>0.1103440150618553</v>
      </c>
      <c r="N5027">
        <v>-0.2032522261142731</v>
      </c>
      <c r="O5027">
        <v>0.25172248482704163</v>
      </c>
      <c r="P5027">
        <v>-0.23857410252094269</v>
      </c>
      <c r="Q5027">
        <v>0.28444880247116089</v>
      </c>
      <c r="R5027">
        <v>0.67594349384307861</v>
      </c>
      <c r="S5027">
        <v>0.60713738203048706</v>
      </c>
      <c r="T5027">
        <v>0.70915830135345448</v>
      </c>
      <c r="U5027">
        <v>1.2088079452514651</v>
      </c>
    </row>
    <row r="5028" spans="1:21" x14ac:dyDescent="0.55000000000000004">
      <c r="A5028" t="s">
        <v>20189</v>
      </c>
      <c r="B5028" t="s">
        <v>20190</v>
      </c>
      <c r="C5028" t="s">
        <v>20191</v>
      </c>
      <c r="D5028">
        <v>3464</v>
      </c>
      <c r="E5028">
        <v>108</v>
      </c>
      <c r="F5028">
        <v>2462</v>
      </c>
      <c r="G5028">
        <v>894</v>
      </c>
      <c r="H5028" t="s">
        <v>20192</v>
      </c>
      <c r="I5028">
        <v>4</v>
      </c>
      <c r="J5028">
        <v>-0.11244587600231171</v>
      </c>
      <c r="L5028">
        <v>-0.1261986643075943</v>
      </c>
      <c r="N5028">
        <v>0.21978184580802909</v>
      </c>
      <c r="O5028">
        <v>0.27818059921264648</v>
      </c>
      <c r="P5028">
        <v>-5.3356118500232697E-2</v>
      </c>
      <c r="Q5028">
        <v>0.37853679060935969</v>
      </c>
      <c r="R5028">
        <v>-0.18619456887245181</v>
      </c>
      <c r="S5028">
        <v>7.6971724629402161E-2</v>
      </c>
    </row>
    <row r="5029" spans="1:21" x14ac:dyDescent="0.55000000000000004">
      <c r="A5029" t="s">
        <v>20193</v>
      </c>
      <c r="B5029" t="s">
        <v>20194</v>
      </c>
      <c r="C5029" t="s">
        <v>20195</v>
      </c>
      <c r="D5029">
        <v>2755</v>
      </c>
      <c r="E5029">
        <v>378</v>
      </c>
      <c r="F5029">
        <v>445</v>
      </c>
      <c r="G5029">
        <v>1932</v>
      </c>
      <c r="H5029" t="s">
        <v>20196</v>
      </c>
      <c r="I5029">
        <v>4</v>
      </c>
      <c r="J5029">
        <v>6.7500844597816467E-2</v>
      </c>
      <c r="K5029">
        <v>-0.42970770597457891</v>
      </c>
      <c r="L5029">
        <v>-5.0254594534635537E-2</v>
      </c>
      <c r="M5029">
        <v>4.1091851890087128E-2</v>
      </c>
      <c r="N5029">
        <v>-0.11413337290287021</v>
      </c>
      <c r="O5029">
        <v>-0.21543796360492701</v>
      </c>
      <c r="P5029">
        <v>-1.6562376171350479E-2</v>
      </c>
      <c r="Q5029">
        <v>-4.2616512626409531E-2</v>
      </c>
      <c r="R5029">
        <v>-0.38369068503379822</v>
      </c>
      <c r="S5029">
        <v>0.2428346574306488</v>
      </c>
      <c r="T5029">
        <v>0.2237369567155838</v>
      </c>
      <c r="U5029">
        <v>0.25516325235366821</v>
      </c>
    </row>
    <row r="5030" spans="1:21" x14ac:dyDescent="0.55000000000000004">
      <c r="A5030" t="s">
        <v>20197</v>
      </c>
      <c r="B5030" t="s">
        <v>20198</v>
      </c>
      <c r="C5030" t="s">
        <v>20199</v>
      </c>
      <c r="D5030">
        <v>8492</v>
      </c>
      <c r="E5030">
        <v>164</v>
      </c>
      <c r="F5030">
        <v>3825</v>
      </c>
      <c r="G5030">
        <v>4503</v>
      </c>
      <c r="H5030" t="s">
        <v>20200</v>
      </c>
      <c r="I5030">
        <v>4</v>
      </c>
      <c r="J5030">
        <v>0.60577577352523804</v>
      </c>
      <c r="K5030">
        <v>-0.1155215948820114</v>
      </c>
      <c r="L5030">
        <v>0.64514350891113281</v>
      </c>
      <c r="M5030">
        <v>-0.1506176292896271</v>
      </c>
      <c r="N5030">
        <v>-0.63792914152145386</v>
      </c>
      <c r="O5030">
        <v>0.21644799411296839</v>
      </c>
      <c r="P5030">
        <v>-0.23995700478553769</v>
      </c>
      <c r="Q5030">
        <v>0.26904067397117609</v>
      </c>
      <c r="R5030">
        <v>2.9528576880693429E-2</v>
      </c>
      <c r="S5030">
        <v>0.52192628383636475</v>
      </c>
      <c r="T5030">
        <v>0.39655041694641108</v>
      </c>
      <c r="U5030">
        <v>0.97143858671188354</v>
      </c>
    </row>
    <row r="5031" spans="1:21" x14ac:dyDescent="0.55000000000000004">
      <c r="A5031" t="s">
        <v>20201</v>
      </c>
      <c r="B5031" t="s">
        <v>20202</v>
      </c>
      <c r="C5031" t="s">
        <v>20203</v>
      </c>
      <c r="D5031">
        <v>4812</v>
      </c>
      <c r="E5031">
        <v>93</v>
      </c>
      <c r="F5031">
        <v>3465</v>
      </c>
      <c r="G5031">
        <v>1254</v>
      </c>
      <c r="H5031" t="s">
        <v>20204</v>
      </c>
      <c r="I5031">
        <v>4</v>
      </c>
      <c r="J5031">
        <v>0.84829026460647561</v>
      </c>
      <c r="K5031">
        <v>1.985581994056701</v>
      </c>
      <c r="L5031">
        <v>1.0182454586029051</v>
      </c>
      <c r="M5031">
        <v>1.2684886455535891</v>
      </c>
      <c r="N5031">
        <v>0.82570552825927734</v>
      </c>
      <c r="O5031">
        <v>2.015344381332397</v>
      </c>
      <c r="P5031">
        <v>1.5545668601989751</v>
      </c>
      <c r="Q5031">
        <v>1.498006463050843</v>
      </c>
      <c r="R5031">
        <v>1.775981545448303</v>
      </c>
      <c r="S5031">
        <v>1.1525062322616579</v>
      </c>
      <c r="T5031">
        <v>1.2954381704330451</v>
      </c>
      <c r="U5031">
        <v>1.6685631275177</v>
      </c>
    </row>
    <row r="5032" spans="1:21" x14ac:dyDescent="0.55000000000000004">
      <c r="A5032" t="s">
        <v>20205</v>
      </c>
      <c r="B5032" t="s">
        <v>20206</v>
      </c>
      <c r="C5032" t="s">
        <v>20207</v>
      </c>
      <c r="D5032">
        <v>2099</v>
      </c>
      <c r="E5032">
        <v>300</v>
      </c>
      <c r="F5032">
        <v>950</v>
      </c>
      <c r="G5032">
        <v>849</v>
      </c>
      <c r="H5032" t="s">
        <v>20208</v>
      </c>
      <c r="I5032">
        <v>4</v>
      </c>
      <c r="J5032">
        <v>1.50604224205017</v>
      </c>
      <c r="L5032">
        <v>1.548188209533691</v>
      </c>
      <c r="M5032">
        <v>1.199669718742371</v>
      </c>
      <c r="N5032">
        <v>0.89534914493560791</v>
      </c>
      <c r="O5032">
        <v>2.2001838684082031</v>
      </c>
      <c r="P5032">
        <v>2.1447038650512691</v>
      </c>
      <c r="Q5032">
        <v>0.27400046586990362</v>
      </c>
      <c r="R5032">
        <v>0.78858900070190441</v>
      </c>
      <c r="S5032">
        <v>1.1082057952880859</v>
      </c>
      <c r="T5032">
        <v>1.4292256832122801</v>
      </c>
      <c r="U5032">
        <v>1.6345698833465581</v>
      </c>
    </row>
    <row r="5033" spans="1:21" x14ac:dyDescent="0.55000000000000004">
      <c r="A5033" t="s">
        <v>20209</v>
      </c>
      <c r="B5033" t="s">
        <v>20210</v>
      </c>
      <c r="C5033" t="s">
        <v>20211</v>
      </c>
      <c r="D5033">
        <v>1764</v>
      </c>
      <c r="E5033">
        <v>99</v>
      </c>
      <c r="F5033">
        <v>1320</v>
      </c>
      <c r="G5033">
        <v>345</v>
      </c>
      <c r="H5033" t="s">
        <v>20212</v>
      </c>
      <c r="I5033">
        <v>4</v>
      </c>
      <c r="J5033">
        <v>1.4380805492401121</v>
      </c>
      <c r="K5033">
        <v>2.342201709747314</v>
      </c>
      <c r="L5033">
        <v>1.4519027471542361</v>
      </c>
      <c r="M5033">
        <v>1.2717462778091431</v>
      </c>
      <c r="N5033">
        <v>1.0405358076095581</v>
      </c>
      <c r="O5033">
        <v>2.1402602195739742</v>
      </c>
      <c r="P5033">
        <v>1.7947578430175779</v>
      </c>
      <c r="Q5033">
        <v>0.8574259877204895</v>
      </c>
      <c r="R5033">
        <v>1.439530611038208</v>
      </c>
      <c r="S5033">
        <v>1.176491856575012</v>
      </c>
      <c r="T5033">
        <v>1.477138757705688</v>
      </c>
      <c r="U5033">
        <v>1.8351066112518311</v>
      </c>
    </row>
    <row r="5034" spans="1:21" x14ac:dyDescent="0.55000000000000004">
      <c r="A5034" t="s">
        <v>20213</v>
      </c>
      <c r="B5034" t="s">
        <v>20214</v>
      </c>
      <c r="C5034" t="s">
        <v>20215</v>
      </c>
      <c r="D5034">
        <v>1318</v>
      </c>
      <c r="E5034">
        <v>22</v>
      </c>
      <c r="F5034">
        <v>6</v>
      </c>
      <c r="G5034">
        <v>1290</v>
      </c>
      <c r="H5034" t="s">
        <v>20216</v>
      </c>
      <c r="I5034">
        <v>4</v>
      </c>
      <c r="J5034">
        <v>0.14014606177806849</v>
      </c>
      <c r="K5034">
        <v>0.58830392360687256</v>
      </c>
      <c r="L5034">
        <v>0.24983282387256631</v>
      </c>
      <c r="M5034">
        <v>0.40349945425987249</v>
      </c>
      <c r="N5034">
        <v>0.30750727653503418</v>
      </c>
      <c r="O5034">
        <v>0.1856573075056076</v>
      </c>
      <c r="P5034">
        <v>-5.8594811707735062E-2</v>
      </c>
      <c r="Q5034">
        <v>0.1994685381650925</v>
      </c>
      <c r="R5034">
        <v>7.4646756052970886E-2</v>
      </c>
      <c r="S5034">
        <v>0.4694038331508637</v>
      </c>
      <c r="T5034">
        <v>0.87766343355178833</v>
      </c>
      <c r="U5034">
        <v>1.2141683101654051</v>
      </c>
    </row>
    <row r="5035" spans="1:21" x14ac:dyDescent="0.55000000000000004">
      <c r="A5035" t="s">
        <v>20217</v>
      </c>
      <c r="B5035" t="s">
        <v>20218</v>
      </c>
      <c r="C5035" t="s">
        <v>20219</v>
      </c>
      <c r="D5035">
        <v>1983</v>
      </c>
      <c r="E5035">
        <v>455</v>
      </c>
      <c r="F5035">
        <v>661</v>
      </c>
      <c r="G5035">
        <v>867</v>
      </c>
      <c r="H5035" t="s">
        <v>20220</v>
      </c>
      <c r="I5035">
        <v>4</v>
      </c>
      <c r="J5035">
        <v>0.83328169584274292</v>
      </c>
      <c r="K5035">
        <v>0.57132261991500854</v>
      </c>
      <c r="L5035">
        <v>0.61898010969161998</v>
      </c>
      <c r="M5035">
        <v>0.39173829555511469</v>
      </c>
      <c r="N5035">
        <v>0.1899895370006561</v>
      </c>
      <c r="O5035">
        <v>0.97533881664276123</v>
      </c>
      <c r="P5035">
        <v>0.81681644916534424</v>
      </c>
      <c r="Q5035">
        <v>0.1619168817996979</v>
      </c>
      <c r="R5035">
        <v>0.20619335770606989</v>
      </c>
      <c r="S5035">
        <v>0.48738685250282288</v>
      </c>
      <c r="T5035">
        <v>0.86422240734100364</v>
      </c>
      <c r="U5035">
        <v>1.1445466279983521</v>
      </c>
    </row>
    <row r="5036" spans="1:21" x14ac:dyDescent="0.55000000000000004">
      <c r="A5036" t="s">
        <v>20221</v>
      </c>
      <c r="B5036" t="s">
        <v>20222</v>
      </c>
      <c r="C5036" t="s">
        <v>20223</v>
      </c>
      <c r="D5036">
        <v>2803</v>
      </c>
      <c r="E5036">
        <v>213</v>
      </c>
      <c r="F5036">
        <v>1303</v>
      </c>
      <c r="G5036">
        <v>1287</v>
      </c>
      <c r="H5036" t="s">
        <v>20224</v>
      </c>
      <c r="I5036">
        <v>4</v>
      </c>
      <c r="J5036">
        <v>0.44552293419837952</v>
      </c>
      <c r="L5036">
        <v>0.57056653499603294</v>
      </c>
      <c r="O5036">
        <v>0.4705997109413147</v>
      </c>
      <c r="P5036">
        <v>0.18393522500991821</v>
      </c>
      <c r="R5036">
        <v>0.65929949283599854</v>
      </c>
      <c r="S5036">
        <v>0.6185651421546936</v>
      </c>
      <c r="T5036">
        <v>0.78651380538940452</v>
      </c>
      <c r="U5036">
        <v>0.93947756290435802</v>
      </c>
    </row>
    <row r="5037" spans="1:21" x14ac:dyDescent="0.55000000000000004">
      <c r="A5037" t="s">
        <v>20225</v>
      </c>
      <c r="B5037" t="s">
        <v>20226</v>
      </c>
      <c r="C5037" t="s">
        <v>20227</v>
      </c>
      <c r="D5037">
        <v>2266</v>
      </c>
      <c r="E5037">
        <v>368</v>
      </c>
      <c r="F5037">
        <v>1295</v>
      </c>
      <c r="G5037">
        <v>603</v>
      </c>
      <c r="H5037" t="s">
        <v>20228</v>
      </c>
      <c r="I5037">
        <v>4</v>
      </c>
      <c r="J5037">
        <v>0.27984148263931269</v>
      </c>
      <c r="K5037">
        <v>0.99334657192230225</v>
      </c>
      <c r="L5037">
        <v>0.28597962856292719</v>
      </c>
      <c r="M5037">
        <v>0.99896258115768444</v>
      </c>
      <c r="N5037">
        <v>0.86561650037765481</v>
      </c>
      <c r="O5037">
        <v>1.0085779428482049</v>
      </c>
      <c r="P5037">
        <v>0.87452155351638794</v>
      </c>
      <c r="R5037">
        <v>0.67167747020721424</v>
      </c>
      <c r="S5037">
        <v>0.42761319875717158</v>
      </c>
      <c r="T5037">
        <v>1.1295373439788821</v>
      </c>
      <c r="U5037">
        <v>1.0398778915405269</v>
      </c>
    </row>
    <row r="5038" spans="1:21" x14ac:dyDescent="0.55000000000000004">
      <c r="A5038" t="s">
        <v>20229</v>
      </c>
      <c r="B5038" t="s">
        <v>20230</v>
      </c>
      <c r="C5038" t="s">
        <v>20231</v>
      </c>
      <c r="D5038">
        <v>1470</v>
      </c>
      <c r="E5038">
        <v>22</v>
      </c>
      <c r="F5038">
        <v>767</v>
      </c>
      <c r="G5038">
        <v>681</v>
      </c>
      <c r="H5038" t="s">
        <v>20232</v>
      </c>
      <c r="I5038">
        <v>4</v>
      </c>
      <c r="J5038">
        <v>1.2080167531967161</v>
      </c>
      <c r="K5038">
        <v>1.9444595575332639</v>
      </c>
      <c r="L5038">
        <v>1.3072102069854741</v>
      </c>
      <c r="M5038">
        <v>1.1433955430984499</v>
      </c>
      <c r="N5038">
        <v>0.91671407222747803</v>
      </c>
      <c r="O5038">
        <v>2.0279965400695801</v>
      </c>
      <c r="P5038">
        <v>1.6030145883560181</v>
      </c>
      <c r="Q5038">
        <v>1.1421318054199221</v>
      </c>
      <c r="R5038">
        <v>1.5382148027420051</v>
      </c>
      <c r="S5038">
        <v>1.2142703533172601</v>
      </c>
      <c r="T5038">
        <v>1.384582161903382</v>
      </c>
      <c r="U5038">
        <v>1.7450546026229861</v>
      </c>
    </row>
    <row r="5039" spans="1:21" x14ac:dyDescent="0.55000000000000004">
      <c r="A5039" t="s">
        <v>20233</v>
      </c>
      <c r="B5039" t="s">
        <v>20234</v>
      </c>
      <c r="C5039" t="s">
        <v>20235</v>
      </c>
      <c r="D5039">
        <v>5570</v>
      </c>
      <c r="E5039">
        <v>339</v>
      </c>
      <c r="F5039">
        <v>4337</v>
      </c>
      <c r="G5039">
        <v>894</v>
      </c>
      <c r="H5039" t="s">
        <v>20236</v>
      </c>
      <c r="I5039">
        <v>4</v>
      </c>
      <c r="J5039">
        <v>-0.69150906801223755</v>
      </c>
      <c r="K5039">
        <v>0.26876541972160339</v>
      </c>
      <c r="L5039">
        <v>-0.47512349486351019</v>
      </c>
      <c r="M5039">
        <v>0.47364515066146839</v>
      </c>
      <c r="N5039">
        <v>0.26473283767700201</v>
      </c>
      <c r="O5039">
        <v>0.38549202680587757</v>
      </c>
      <c r="P5039">
        <v>-0.24910636246204379</v>
      </c>
      <c r="Q5039">
        <v>0.51706969738006592</v>
      </c>
      <c r="R5039">
        <v>0.37484616041183472</v>
      </c>
      <c r="S5039">
        <v>0.33391159772872919</v>
      </c>
      <c r="T5039">
        <v>0.86325263977050759</v>
      </c>
      <c r="U5039">
        <v>0.99174803495407082</v>
      </c>
    </row>
    <row r="5040" spans="1:21" x14ac:dyDescent="0.55000000000000004">
      <c r="A5040" t="s">
        <v>20237</v>
      </c>
      <c r="B5040" t="s">
        <v>20238</v>
      </c>
      <c r="C5040" t="s">
        <v>20239</v>
      </c>
      <c r="D5040">
        <v>5140</v>
      </c>
      <c r="E5040">
        <v>382</v>
      </c>
      <c r="F5040">
        <v>2766</v>
      </c>
      <c r="G5040">
        <v>1992</v>
      </c>
      <c r="H5040" t="s">
        <v>20240</v>
      </c>
      <c r="I5040">
        <v>4</v>
      </c>
      <c r="J5040">
        <v>-1.0019210577011111</v>
      </c>
      <c r="K5040">
        <v>-1.3391597270965581</v>
      </c>
      <c r="L5040">
        <v>-1.054577112197876</v>
      </c>
      <c r="M5040">
        <v>-0.39672398567199701</v>
      </c>
      <c r="O5040">
        <v>-0.65374642610549927</v>
      </c>
      <c r="P5040">
        <v>-0.84795999526977539</v>
      </c>
      <c r="Q5040">
        <v>-0.14960965514183039</v>
      </c>
      <c r="R5040">
        <v>-0.61142235994339011</v>
      </c>
      <c r="S5040">
        <v>-0.28093180060386658</v>
      </c>
      <c r="T5040">
        <v>-0.21740737557411191</v>
      </c>
    </row>
    <row r="5041" spans="1:21" x14ac:dyDescent="0.55000000000000004">
      <c r="A5041" t="s">
        <v>20241</v>
      </c>
      <c r="B5041" t="s">
        <v>20242</v>
      </c>
      <c r="C5041" t="s">
        <v>20243</v>
      </c>
      <c r="D5041">
        <v>4441</v>
      </c>
      <c r="E5041">
        <v>416</v>
      </c>
      <c r="F5041">
        <v>2207</v>
      </c>
      <c r="G5041">
        <v>1818</v>
      </c>
      <c r="H5041" t="s">
        <v>20244</v>
      </c>
      <c r="I5041">
        <v>4</v>
      </c>
      <c r="K5041">
        <v>-0.71126210689544678</v>
      </c>
      <c r="M5041">
        <v>-0.1919712424278259</v>
      </c>
      <c r="N5041">
        <v>-0.40085428953170782</v>
      </c>
      <c r="O5041">
        <v>-0.41946530342102051</v>
      </c>
      <c r="P5041">
        <v>-0.45848760008811951</v>
      </c>
      <c r="R5041">
        <v>-0.2287735641002655</v>
      </c>
      <c r="S5041">
        <v>-0.15461067855358121</v>
      </c>
      <c r="T5041">
        <v>-4.3540090322494507E-2</v>
      </c>
    </row>
    <row r="5042" spans="1:21" x14ac:dyDescent="0.55000000000000004">
      <c r="A5042" t="s">
        <v>20245</v>
      </c>
      <c r="B5042" t="s">
        <v>20246</v>
      </c>
      <c r="C5042" t="s">
        <v>20247</v>
      </c>
      <c r="D5042">
        <v>1483</v>
      </c>
      <c r="E5042">
        <v>105</v>
      </c>
      <c r="F5042">
        <v>1126</v>
      </c>
      <c r="G5042">
        <v>252</v>
      </c>
      <c r="H5042" t="s">
        <v>20248</v>
      </c>
      <c r="I5042">
        <v>4</v>
      </c>
      <c r="K5042">
        <v>2.2138044834136958</v>
      </c>
      <c r="M5042">
        <v>1.31877064704895</v>
      </c>
      <c r="O5042">
        <v>1.6006700992584231</v>
      </c>
      <c r="P5042">
        <v>1.1629413366317749</v>
      </c>
      <c r="Q5042">
        <v>0.98534125089645397</v>
      </c>
    </row>
    <row r="5043" spans="1:21" x14ac:dyDescent="0.55000000000000004">
      <c r="A5043" t="s">
        <v>20249</v>
      </c>
      <c r="B5043" t="s">
        <v>20250</v>
      </c>
      <c r="C5043" t="s">
        <v>20251</v>
      </c>
      <c r="D5043">
        <v>1192</v>
      </c>
      <c r="E5043">
        <v>29</v>
      </c>
      <c r="F5043">
        <v>821</v>
      </c>
      <c r="G5043">
        <v>342</v>
      </c>
      <c r="H5043" t="s">
        <v>20252</v>
      </c>
      <c r="I5043">
        <v>4</v>
      </c>
      <c r="J5043">
        <v>0.79249352216720581</v>
      </c>
      <c r="K5043">
        <v>2.1986007690429692</v>
      </c>
      <c r="L5043">
        <v>0.87235724925994873</v>
      </c>
      <c r="M5043">
        <v>1.497385621070862</v>
      </c>
      <c r="N5043">
        <v>1.3953419923782351</v>
      </c>
      <c r="O5043">
        <v>2.2359879016876221</v>
      </c>
      <c r="P5043">
        <v>1.8844394683837891</v>
      </c>
      <c r="Q5043">
        <v>1.6263420581817629</v>
      </c>
      <c r="R5043">
        <v>1.7917273044586179</v>
      </c>
      <c r="S5043">
        <v>0.76222717761993408</v>
      </c>
      <c r="T5043">
        <v>1.175878524780273</v>
      </c>
      <c r="U5043">
        <v>1.132424592971802</v>
      </c>
    </row>
    <row r="5044" spans="1:21" x14ac:dyDescent="0.55000000000000004">
      <c r="A5044" t="s">
        <v>20253</v>
      </c>
      <c r="B5044" t="s">
        <v>20254</v>
      </c>
      <c r="C5044" t="s">
        <v>20255</v>
      </c>
      <c r="D5044">
        <v>1253</v>
      </c>
      <c r="E5044">
        <v>66</v>
      </c>
      <c r="F5044">
        <v>440</v>
      </c>
      <c r="G5044">
        <v>747</v>
      </c>
      <c r="H5044" t="s">
        <v>20256</v>
      </c>
      <c r="I5044">
        <v>4</v>
      </c>
      <c r="J5044">
        <v>-0.68689191341400146</v>
      </c>
      <c r="K5044">
        <v>-0.1538307368755342</v>
      </c>
      <c r="L5044">
        <v>-0.59446561336517334</v>
      </c>
      <c r="M5044">
        <v>0.23365628719329831</v>
      </c>
      <c r="N5044">
        <v>0.38407260179519648</v>
      </c>
      <c r="O5044">
        <v>7.2267100214958191E-2</v>
      </c>
      <c r="P5044">
        <v>-0.31885629892349238</v>
      </c>
      <c r="Q5044">
        <v>0.38701528310775762</v>
      </c>
      <c r="R5044">
        <v>0.18394084274768829</v>
      </c>
      <c r="S5044">
        <v>-0.1834771484136582</v>
      </c>
      <c r="T5044">
        <v>0.1700298339128494</v>
      </c>
      <c r="U5044">
        <v>7.6011441648006439E-2</v>
      </c>
    </row>
    <row r="5045" spans="1:21" x14ac:dyDescent="0.55000000000000004">
      <c r="A5045" t="s">
        <v>20257</v>
      </c>
      <c r="B5045" t="s">
        <v>20258</v>
      </c>
      <c r="C5045" t="s">
        <v>20259</v>
      </c>
      <c r="D5045">
        <v>2434</v>
      </c>
      <c r="E5045">
        <v>258</v>
      </c>
      <c r="F5045">
        <v>1021</v>
      </c>
      <c r="G5045">
        <v>1155</v>
      </c>
      <c r="H5045" t="s">
        <v>20260</v>
      </c>
      <c r="I5045">
        <v>4</v>
      </c>
      <c r="J5045">
        <v>-1.164741158485413</v>
      </c>
      <c r="K5045">
        <v>-0.71113026142120361</v>
      </c>
      <c r="L5045">
        <v>-0.85087144374847423</v>
      </c>
      <c r="M5045">
        <v>0.18600597977638239</v>
      </c>
      <c r="N5045">
        <v>0.28718233108520508</v>
      </c>
      <c r="O5045">
        <v>-0.1598529368638992</v>
      </c>
      <c r="P5045">
        <v>-0.52836859226226807</v>
      </c>
      <c r="R5045">
        <v>0.2703188955783844</v>
      </c>
      <c r="T5045">
        <v>-6.0789268463850021E-2</v>
      </c>
    </row>
    <row r="5046" spans="1:21" x14ac:dyDescent="0.55000000000000004">
      <c r="A5046" t="s">
        <v>20261</v>
      </c>
      <c r="B5046" t="s">
        <v>20262</v>
      </c>
      <c r="C5046" t="s">
        <v>20263</v>
      </c>
      <c r="D5046">
        <v>8375</v>
      </c>
      <c r="E5046">
        <v>344</v>
      </c>
      <c r="F5046">
        <v>1788</v>
      </c>
      <c r="G5046">
        <v>6243</v>
      </c>
      <c r="H5046" t="s">
        <v>20264</v>
      </c>
      <c r="I5046">
        <v>4</v>
      </c>
      <c r="J5046">
        <v>-0.77857929468154907</v>
      </c>
      <c r="K5046">
        <v>-0.54582065343856812</v>
      </c>
      <c r="L5046">
        <v>-0.83729648590087891</v>
      </c>
      <c r="M5046">
        <v>-0.1464069485664368</v>
      </c>
      <c r="N5046">
        <v>0.1672666072845459</v>
      </c>
      <c r="O5046">
        <v>3.91254723072052E-2</v>
      </c>
      <c r="P5046">
        <v>-0.1755694895982742</v>
      </c>
      <c r="Q5046">
        <v>0.40241765975952148</v>
      </c>
      <c r="R5046">
        <v>0.36286529898643488</v>
      </c>
      <c r="S5046">
        <v>-0.16368640959262851</v>
      </c>
      <c r="T5046">
        <v>-9.0883351862430642E-2</v>
      </c>
      <c r="U5046">
        <v>-0.26543229818344122</v>
      </c>
    </row>
    <row r="5047" spans="1:21" x14ac:dyDescent="0.55000000000000004">
      <c r="A5047" t="s">
        <v>20265</v>
      </c>
      <c r="B5047" t="s">
        <v>20266</v>
      </c>
      <c r="C5047" t="s">
        <v>20267</v>
      </c>
      <c r="D5047">
        <v>1800</v>
      </c>
      <c r="E5047">
        <v>467</v>
      </c>
      <c r="F5047">
        <v>640</v>
      </c>
      <c r="G5047">
        <v>693</v>
      </c>
      <c r="H5047" t="s">
        <v>20268</v>
      </c>
      <c r="I5047">
        <v>4</v>
      </c>
      <c r="J5047">
        <v>-0.43730324506759649</v>
      </c>
      <c r="K5047">
        <v>6.0889124142704532E-5</v>
      </c>
      <c r="L5047">
        <v>-0.33885496854782099</v>
      </c>
      <c r="M5047">
        <v>0.78534138202667236</v>
      </c>
      <c r="N5047">
        <v>0.79347610473632813</v>
      </c>
      <c r="O5047">
        <v>0.204105094075203</v>
      </c>
      <c r="P5047">
        <v>0.45415037870407099</v>
      </c>
      <c r="Q5047">
        <v>0.54882669448852539</v>
      </c>
      <c r="R5047">
        <v>0.2402027547359466</v>
      </c>
      <c r="S5047">
        <v>-9.9859513342380524E-2</v>
      </c>
      <c r="T5047">
        <v>0.74447953701019287</v>
      </c>
      <c r="U5047">
        <v>0.5090717077255249</v>
      </c>
    </row>
    <row r="5048" spans="1:21" x14ac:dyDescent="0.55000000000000004">
      <c r="A5048" t="s">
        <v>20269</v>
      </c>
      <c r="B5048" t="s">
        <v>20270</v>
      </c>
      <c r="C5048" t="s">
        <v>20271</v>
      </c>
      <c r="D5048">
        <v>6297</v>
      </c>
      <c r="E5048">
        <v>95</v>
      </c>
      <c r="F5048">
        <v>5632</v>
      </c>
      <c r="G5048">
        <v>570</v>
      </c>
      <c r="H5048" t="s">
        <v>20272</v>
      </c>
      <c r="I5048">
        <v>4</v>
      </c>
      <c r="J5048">
        <v>0.76749026775360107</v>
      </c>
      <c r="K5048">
        <v>1.263893723487854</v>
      </c>
      <c r="L5048">
        <v>0.92335063219070435</v>
      </c>
      <c r="M5048">
        <v>0.95129263401031483</v>
      </c>
      <c r="N5048">
        <v>0.62309598922729481</v>
      </c>
      <c r="O5048">
        <v>1.275996208190918</v>
      </c>
      <c r="P5048">
        <v>1.0356736183166499</v>
      </c>
      <c r="Q5048">
        <v>0.90658265352249157</v>
      </c>
      <c r="R5048">
        <v>1.0201234817504889</v>
      </c>
      <c r="S5048">
        <v>0.94066905975341797</v>
      </c>
      <c r="T5048">
        <v>1.1900665760040281</v>
      </c>
      <c r="U5048">
        <v>1.3799213171005249</v>
      </c>
    </row>
    <row r="5049" spans="1:21" x14ac:dyDescent="0.55000000000000004">
      <c r="A5049" t="s">
        <v>20273</v>
      </c>
      <c r="B5049" t="s">
        <v>20274</v>
      </c>
      <c r="C5049" t="s">
        <v>20275</v>
      </c>
      <c r="D5049">
        <v>1257</v>
      </c>
      <c r="E5049">
        <v>47</v>
      </c>
      <c r="F5049">
        <v>298</v>
      </c>
      <c r="G5049">
        <v>912</v>
      </c>
      <c r="H5049" t="s">
        <v>20276</v>
      </c>
      <c r="I5049">
        <v>5</v>
      </c>
      <c r="J5049">
        <v>-0.79234528541564941</v>
      </c>
      <c r="K5049">
        <v>0.2199857980012894</v>
      </c>
      <c r="L5049">
        <v>-0.66301453113555897</v>
      </c>
      <c r="M5049">
        <v>0.45059949159622198</v>
      </c>
      <c r="N5049">
        <v>0.53758776187896729</v>
      </c>
      <c r="O5049">
        <v>4.072963073849678E-2</v>
      </c>
      <c r="P5049">
        <v>-0.29102763533592219</v>
      </c>
      <c r="Q5049">
        <v>0.35984665155410772</v>
      </c>
      <c r="R5049">
        <v>0.28517785668373108</v>
      </c>
      <c r="S5049">
        <v>-0.2235479056835174</v>
      </c>
      <c r="T5049">
        <v>0.45236006379127502</v>
      </c>
      <c r="U5049">
        <v>1.6985129565000531E-2</v>
      </c>
    </row>
    <row r="5050" spans="1:21" x14ac:dyDescent="0.55000000000000004">
      <c r="A5050" t="s">
        <v>20277</v>
      </c>
      <c r="B5050" t="s">
        <v>20278</v>
      </c>
      <c r="C5050" t="s">
        <v>20279</v>
      </c>
      <c r="D5050">
        <v>727</v>
      </c>
      <c r="E5050">
        <v>23</v>
      </c>
      <c r="F5050">
        <v>161</v>
      </c>
      <c r="G5050">
        <v>543</v>
      </c>
      <c r="H5050" t="s">
        <v>20280</v>
      </c>
      <c r="I5050">
        <v>5</v>
      </c>
      <c r="J5050">
        <v>-0.38519677519798279</v>
      </c>
      <c r="K5050">
        <v>0.33527049422264099</v>
      </c>
      <c r="L5050">
        <v>-0.24088767170906061</v>
      </c>
      <c r="M5050">
        <v>0.51235461235046387</v>
      </c>
      <c r="N5050">
        <v>0.81343013048171997</v>
      </c>
      <c r="O5050">
        <v>0.39451882243156428</v>
      </c>
      <c r="P5050">
        <v>0.15081097185611719</v>
      </c>
      <c r="Q5050">
        <v>0.55560123920440674</v>
      </c>
      <c r="R5050">
        <v>0.41105490922927862</v>
      </c>
      <c r="S5050">
        <v>-0.52211296558380127</v>
      </c>
      <c r="T5050">
        <v>7.5057566165924072E-2</v>
      </c>
      <c r="U5050">
        <v>-0.112543523311615</v>
      </c>
    </row>
    <row r="5051" spans="1:21" x14ac:dyDescent="0.55000000000000004">
      <c r="A5051" t="s">
        <v>20281</v>
      </c>
      <c r="B5051" t="s">
        <v>20282</v>
      </c>
      <c r="C5051" t="s">
        <v>20283</v>
      </c>
      <c r="D5051">
        <v>6083</v>
      </c>
      <c r="E5051">
        <v>448</v>
      </c>
      <c r="F5051">
        <v>3448</v>
      </c>
      <c r="G5051">
        <v>2187</v>
      </c>
      <c r="H5051" t="s">
        <v>20284</v>
      </c>
      <c r="I5051">
        <v>5</v>
      </c>
      <c r="J5051">
        <v>-1.17517614364624</v>
      </c>
      <c r="K5051">
        <v>-1.628089904785156</v>
      </c>
      <c r="L5051">
        <v>-1.1602838039398189</v>
      </c>
      <c r="M5051">
        <v>-0.63006770610809337</v>
      </c>
      <c r="N5051">
        <v>-0.18722683191299441</v>
      </c>
      <c r="O5051">
        <v>-0.65344393253326416</v>
      </c>
      <c r="P5051">
        <v>-0.51846879720687866</v>
      </c>
      <c r="Q5051">
        <v>-0.20859174430370331</v>
      </c>
      <c r="R5051">
        <v>-0.41148167848587042</v>
      </c>
      <c r="S5051">
        <v>-0.78410893678665172</v>
      </c>
      <c r="T5051">
        <v>-0.96385860443115201</v>
      </c>
      <c r="U5051">
        <v>-1.0197014808654781</v>
      </c>
    </row>
    <row r="5052" spans="1:21" x14ac:dyDescent="0.55000000000000004">
      <c r="A5052" t="s">
        <v>20285</v>
      </c>
      <c r="B5052" t="s">
        <v>20286</v>
      </c>
      <c r="C5052" t="s">
        <v>20287</v>
      </c>
      <c r="D5052">
        <v>2835</v>
      </c>
      <c r="E5052">
        <v>62</v>
      </c>
      <c r="F5052">
        <v>1792</v>
      </c>
      <c r="G5052">
        <v>981</v>
      </c>
      <c r="H5052" t="s">
        <v>20288</v>
      </c>
      <c r="I5052">
        <v>5</v>
      </c>
      <c r="J5052">
        <v>-1.0150654315948491</v>
      </c>
      <c r="K5052">
        <v>-0.71260499954223633</v>
      </c>
      <c r="L5052">
        <v>-0.88288259506225586</v>
      </c>
      <c r="M5052">
        <v>-0.1058724671602249</v>
      </c>
      <c r="N5052">
        <v>7.8154131770133972E-2</v>
      </c>
      <c r="O5052">
        <v>-0.47514134645462042</v>
      </c>
      <c r="P5052">
        <v>-0.64926397800445534</v>
      </c>
      <c r="Q5052">
        <v>-1.069931220263242E-2</v>
      </c>
      <c r="R5052">
        <v>-0.39607113599777222</v>
      </c>
      <c r="S5052">
        <v>-0.72108584642410278</v>
      </c>
      <c r="T5052">
        <v>-0.25424456596374517</v>
      </c>
      <c r="U5052">
        <v>-0.47303694486618031</v>
      </c>
    </row>
    <row r="5053" spans="1:21" x14ac:dyDescent="0.55000000000000004">
      <c r="A5053" t="s">
        <v>20289</v>
      </c>
      <c r="B5053" t="s">
        <v>20290</v>
      </c>
      <c r="C5053" t="s">
        <v>20291</v>
      </c>
      <c r="D5053">
        <v>1645</v>
      </c>
      <c r="E5053">
        <v>86</v>
      </c>
      <c r="F5053">
        <v>827</v>
      </c>
      <c r="G5053">
        <v>732</v>
      </c>
      <c r="H5053" t="s">
        <v>20292</v>
      </c>
      <c r="I5053">
        <v>5</v>
      </c>
      <c r="J5053">
        <v>0.29871433973312378</v>
      </c>
      <c r="K5053">
        <v>0.87003791332244873</v>
      </c>
      <c r="L5053">
        <v>0.3333318829536438</v>
      </c>
      <c r="M5053">
        <v>0.73236352205276489</v>
      </c>
      <c r="N5053">
        <v>0.67971986532211315</v>
      </c>
      <c r="O5053">
        <v>0.98701095581054676</v>
      </c>
      <c r="P5053">
        <v>0.57829654216766357</v>
      </c>
      <c r="Q5053">
        <v>0.526808202266693</v>
      </c>
      <c r="R5053">
        <v>0.124060295522213</v>
      </c>
      <c r="S5053">
        <v>0.44413557648658752</v>
      </c>
      <c r="T5053">
        <v>1.0075943470001221</v>
      </c>
      <c r="U5053">
        <v>0.92312526702880859</v>
      </c>
    </row>
    <row r="5054" spans="1:21" x14ac:dyDescent="0.55000000000000004">
      <c r="A5054" t="s">
        <v>20293</v>
      </c>
      <c r="B5054" t="s">
        <v>20294</v>
      </c>
      <c r="C5054" t="s">
        <v>20295</v>
      </c>
      <c r="D5054">
        <v>3106</v>
      </c>
      <c r="E5054">
        <v>327</v>
      </c>
      <c r="F5054">
        <v>1957</v>
      </c>
      <c r="G5054">
        <v>822</v>
      </c>
      <c r="H5054" t="s">
        <v>20296</v>
      </c>
      <c r="I5054">
        <v>5</v>
      </c>
      <c r="J5054">
        <v>-0.82469522953033447</v>
      </c>
      <c r="K5054">
        <v>-0.85204952955245972</v>
      </c>
      <c r="L5054">
        <v>-0.81769257783889771</v>
      </c>
      <c r="M5054">
        <v>-3.7768750917166402E-3</v>
      </c>
      <c r="N5054">
        <v>0.1088294982910156</v>
      </c>
      <c r="O5054">
        <v>-0.18047018349170679</v>
      </c>
      <c r="P5054">
        <v>-0.33738461136817932</v>
      </c>
      <c r="R5054">
        <v>-0.1687038391828537</v>
      </c>
      <c r="S5054">
        <v>-0.46192926168441772</v>
      </c>
      <c r="T5054">
        <v>5.9395365417003632E-2</v>
      </c>
      <c r="U5054">
        <v>-4.0470138192176819E-2</v>
      </c>
    </row>
    <row r="5055" spans="1:21" x14ac:dyDescent="0.55000000000000004">
      <c r="A5055" t="s">
        <v>20297</v>
      </c>
      <c r="B5055" t="s">
        <v>20298</v>
      </c>
      <c r="C5055" t="s">
        <v>20299</v>
      </c>
      <c r="D5055">
        <v>3865</v>
      </c>
      <c r="E5055">
        <v>227</v>
      </c>
      <c r="F5055">
        <v>2672</v>
      </c>
      <c r="G5055">
        <v>966</v>
      </c>
      <c r="H5055" t="s">
        <v>20300</v>
      </c>
      <c r="I5055">
        <v>5</v>
      </c>
      <c r="J5055">
        <v>0.29667896032333368</v>
      </c>
      <c r="K5055">
        <v>0.1758530735969544</v>
      </c>
      <c r="L5055">
        <v>0.33772638440132141</v>
      </c>
      <c r="M5055">
        <v>0.42605453729629522</v>
      </c>
      <c r="N5055">
        <v>4.7723736613988869E-2</v>
      </c>
      <c r="O5055">
        <v>0.97488915920257557</v>
      </c>
      <c r="P5055">
        <v>0.32879996299743652</v>
      </c>
      <c r="Q5055">
        <v>0.5047304630279541</v>
      </c>
      <c r="R5055">
        <v>0.83593147993087769</v>
      </c>
      <c r="S5055">
        <v>0.56917893886566162</v>
      </c>
      <c r="T5055">
        <v>0.65073716640472412</v>
      </c>
      <c r="U5055">
        <v>0.87277984619140614</v>
      </c>
    </row>
    <row r="5056" spans="1:21" x14ac:dyDescent="0.55000000000000004">
      <c r="A5056" t="s">
        <v>20301</v>
      </c>
      <c r="B5056" t="s">
        <v>20302</v>
      </c>
      <c r="C5056" t="s">
        <v>20303</v>
      </c>
      <c r="D5056">
        <v>3006</v>
      </c>
      <c r="E5056">
        <v>318</v>
      </c>
      <c r="F5056">
        <v>2442</v>
      </c>
      <c r="G5056">
        <v>246</v>
      </c>
      <c r="H5056" t="s">
        <v>20304</v>
      </c>
      <c r="I5056">
        <v>5</v>
      </c>
      <c r="J5056">
        <v>-0.11381649971008299</v>
      </c>
      <c r="K5056">
        <v>-2.8907608240842819E-2</v>
      </c>
      <c r="L5056">
        <v>-0.1222345605492592</v>
      </c>
      <c r="M5056">
        <v>0.6368386745452882</v>
      </c>
      <c r="N5056">
        <v>0.67438489198684703</v>
      </c>
      <c r="O5056">
        <v>0.5256662964820864</v>
      </c>
      <c r="P5056">
        <v>0.37119871377944952</v>
      </c>
      <c r="Q5056">
        <v>0.26259845495223999</v>
      </c>
      <c r="R5056">
        <v>-9.4958841800689697E-3</v>
      </c>
      <c r="S5056">
        <v>-0.1583883315324783</v>
      </c>
      <c r="T5056">
        <v>0.73721456527709972</v>
      </c>
      <c r="U5056">
        <v>0.45644888281822188</v>
      </c>
    </row>
    <row r="5057" spans="1:21" x14ac:dyDescent="0.55000000000000004">
      <c r="A5057" t="s">
        <v>20305</v>
      </c>
      <c r="B5057" t="s">
        <v>20306</v>
      </c>
      <c r="C5057" t="s">
        <v>20307</v>
      </c>
      <c r="D5057">
        <v>905</v>
      </c>
      <c r="E5057">
        <v>85</v>
      </c>
      <c r="F5057">
        <v>403</v>
      </c>
      <c r="G5057">
        <v>417</v>
      </c>
      <c r="H5057" t="s">
        <v>20308</v>
      </c>
      <c r="I5057">
        <v>5</v>
      </c>
      <c r="J5057">
        <v>1.4435493946075439</v>
      </c>
      <c r="K5057">
        <v>1.6002171039581301</v>
      </c>
      <c r="L5057">
        <v>1.397524833679199</v>
      </c>
      <c r="M5057">
        <v>1.0499670505523679</v>
      </c>
      <c r="N5057">
        <v>0.98025244474411</v>
      </c>
      <c r="O5057">
        <v>1.5322690010070801</v>
      </c>
      <c r="P5057">
        <v>1.700832605361938</v>
      </c>
      <c r="Q5057">
        <v>0.538746178150177</v>
      </c>
    </row>
    <row r="5058" spans="1:21" x14ac:dyDescent="0.55000000000000004">
      <c r="A5058" t="s">
        <v>20309</v>
      </c>
      <c r="B5058" t="s">
        <v>20310</v>
      </c>
      <c r="C5058" t="s">
        <v>20311</v>
      </c>
      <c r="D5058">
        <v>4185</v>
      </c>
      <c r="E5058">
        <v>102</v>
      </c>
      <c r="F5058">
        <v>2838</v>
      </c>
      <c r="G5058">
        <v>1245</v>
      </c>
      <c r="H5058" t="s">
        <v>20312</v>
      </c>
      <c r="I5058">
        <v>5</v>
      </c>
      <c r="J5058">
        <v>1.0189114809036259</v>
      </c>
      <c r="K5058">
        <v>1.181845426559448</v>
      </c>
      <c r="L5058">
        <v>1.113655328750611</v>
      </c>
      <c r="M5058">
        <v>0.76114892959594704</v>
      </c>
      <c r="N5058">
        <v>0.47557550668716431</v>
      </c>
      <c r="O5058">
        <v>1.479132533073426</v>
      </c>
      <c r="P5058">
        <v>1.2515709400177</v>
      </c>
      <c r="Q5058">
        <v>0.79730665683746338</v>
      </c>
      <c r="R5058">
        <v>0.98637521266937256</v>
      </c>
      <c r="S5058">
        <v>1.0932619571685791</v>
      </c>
      <c r="T5058">
        <v>1.20107102394104</v>
      </c>
      <c r="U5058">
        <v>1.606142044067383</v>
      </c>
    </row>
    <row r="5059" spans="1:21" x14ac:dyDescent="0.55000000000000004">
      <c r="A5059" t="s">
        <v>20313</v>
      </c>
      <c r="B5059" t="s">
        <v>20314</v>
      </c>
      <c r="C5059" t="s">
        <v>20315</v>
      </c>
      <c r="D5059">
        <v>3095</v>
      </c>
      <c r="E5059">
        <v>84</v>
      </c>
      <c r="F5059">
        <v>1952</v>
      </c>
      <c r="G5059">
        <v>1059</v>
      </c>
      <c r="H5059" t="s">
        <v>20316</v>
      </c>
      <c r="I5059">
        <v>5</v>
      </c>
      <c r="K5059">
        <v>0.49039667844772328</v>
      </c>
      <c r="L5059">
        <v>0.1085781455039978</v>
      </c>
      <c r="M5059">
        <v>0.61086362600326538</v>
      </c>
      <c r="O5059">
        <v>0.55492722988128662</v>
      </c>
      <c r="P5059">
        <v>0.1671383082866669</v>
      </c>
      <c r="Q5059">
        <v>0.72779941558837891</v>
      </c>
      <c r="R5059">
        <v>0.94004917144775402</v>
      </c>
      <c r="S5059">
        <v>0.33028599619865417</v>
      </c>
      <c r="T5059">
        <v>0.61259686946868896</v>
      </c>
      <c r="U5059">
        <v>0.35310116410255421</v>
      </c>
    </row>
    <row r="5060" spans="1:21" x14ac:dyDescent="0.55000000000000004">
      <c r="A5060" t="s">
        <v>20317</v>
      </c>
      <c r="B5060" t="s">
        <v>20318</v>
      </c>
      <c r="C5060" t="s">
        <v>20319</v>
      </c>
      <c r="D5060">
        <v>2428</v>
      </c>
      <c r="E5060">
        <v>127</v>
      </c>
      <c r="F5060">
        <v>1242</v>
      </c>
      <c r="G5060">
        <v>1059</v>
      </c>
      <c r="H5060" t="s">
        <v>20320</v>
      </c>
      <c r="I5060">
        <v>5</v>
      </c>
      <c r="J5060">
        <v>-0.40522128343582148</v>
      </c>
      <c r="K5060">
        <v>0.36723852157592768</v>
      </c>
      <c r="L5060">
        <v>-0.26572290062904358</v>
      </c>
      <c r="M5060">
        <v>0.51486545801162709</v>
      </c>
      <c r="N5060">
        <v>0.63376480340957642</v>
      </c>
      <c r="O5060">
        <v>0.27351111173629761</v>
      </c>
      <c r="P5060">
        <v>0.13486213982105261</v>
      </c>
      <c r="Q5060">
        <v>0.42796617746353149</v>
      </c>
      <c r="R5060">
        <v>0.1048882603645325</v>
      </c>
      <c r="S5060">
        <v>0.1676219403743742</v>
      </c>
      <c r="T5060">
        <v>0.78565353155136108</v>
      </c>
      <c r="U5060">
        <v>0.61084550619125366</v>
      </c>
    </row>
    <row r="5061" spans="1:21" x14ac:dyDescent="0.55000000000000004">
      <c r="A5061" t="s">
        <v>20321</v>
      </c>
      <c r="B5061" t="s">
        <v>20322</v>
      </c>
      <c r="C5061" t="s">
        <v>20323</v>
      </c>
      <c r="D5061">
        <v>4419</v>
      </c>
      <c r="E5061">
        <v>192</v>
      </c>
      <c r="F5061">
        <v>1119</v>
      </c>
      <c r="G5061">
        <v>3108</v>
      </c>
      <c r="H5061" t="s">
        <v>20324</v>
      </c>
      <c r="I5061">
        <v>5</v>
      </c>
      <c r="J5061">
        <v>0.51613998413085938</v>
      </c>
      <c r="K5061">
        <v>-0.61460095643997192</v>
      </c>
      <c r="L5061">
        <v>0.60334348678588856</v>
      </c>
      <c r="M5061">
        <v>-0.33927932381629938</v>
      </c>
      <c r="N5061">
        <v>-0.54381608963012695</v>
      </c>
      <c r="O5061">
        <v>2.8974974527955048E-2</v>
      </c>
      <c r="P5061">
        <v>9.6627198159694686E-2</v>
      </c>
      <c r="Q5061">
        <v>-0.10002587735652919</v>
      </c>
      <c r="R5061">
        <v>-0.20590679347515101</v>
      </c>
      <c r="S5061">
        <v>0.43582645058631903</v>
      </c>
      <c r="T5061">
        <v>0.22773583233356481</v>
      </c>
      <c r="U5061">
        <v>0.47997459769248951</v>
      </c>
    </row>
    <row r="5062" spans="1:21" x14ac:dyDescent="0.55000000000000004">
      <c r="A5062" t="s">
        <v>20325</v>
      </c>
      <c r="B5062" t="s">
        <v>20326</v>
      </c>
      <c r="C5062" t="s">
        <v>20327</v>
      </c>
      <c r="D5062">
        <v>7656</v>
      </c>
      <c r="E5062">
        <v>72</v>
      </c>
      <c r="F5062">
        <v>6795</v>
      </c>
      <c r="G5062">
        <v>789</v>
      </c>
      <c r="H5062" t="s">
        <v>20328</v>
      </c>
      <c r="I5062">
        <v>5</v>
      </c>
      <c r="J5062">
        <v>1.1372078657150271</v>
      </c>
      <c r="K5062">
        <v>0.83927887678146385</v>
      </c>
      <c r="L5062">
        <v>1.004986047744751</v>
      </c>
      <c r="M5062">
        <v>0.66610133647918701</v>
      </c>
      <c r="N5062">
        <v>0.23841333389282229</v>
      </c>
      <c r="O5062">
        <v>1.076280474662781</v>
      </c>
      <c r="P5062">
        <v>0.67989552021026611</v>
      </c>
      <c r="Q5062">
        <v>0.63753908872604381</v>
      </c>
      <c r="R5062">
        <v>1.8242860212922089E-2</v>
      </c>
      <c r="S5062">
        <v>0.3081524670124054</v>
      </c>
      <c r="T5062">
        <v>1.0733678340911861</v>
      </c>
      <c r="U5062">
        <v>1.369626045227051</v>
      </c>
    </row>
    <row r="5063" spans="1:21" x14ac:dyDescent="0.55000000000000004">
      <c r="A5063" t="s">
        <v>20329</v>
      </c>
      <c r="B5063" t="s">
        <v>20330</v>
      </c>
      <c r="C5063" t="s">
        <v>20331</v>
      </c>
      <c r="D5063">
        <v>751</v>
      </c>
      <c r="E5063">
        <v>70</v>
      </c>
      <c r="F5063">
        <v>399</v>
      </c>
      <c r="G5063">
        <v>282</v>
      </c>
      <c r="H5063" t="s">
        <v>20332</v>
      </c>
      <c r="I5063">
        <v>5</v>
      </c>
      <c r="J5063">
        <v>1.0151598453521731</v>
      </c>
      <c r="K5063">
        <v>2.355225563049316</v>
      </c>
      <c r="L5063">
        <v>0.92082202434539795</v>
      </c>
      <c r="M5063">
        <v>1.517009973526001</v>
      </c>
      <c r="N5063">
        <v>1.3585271835327151</v>
      </c>
      <c r="O5063">
        <v>2.2028889656066899</v>
      </c>
      <c r="P5063">
        <v>1.833691239356994</v>
      </c>
      <c r="Q5063">
        <v>1.7543995380401609</v>
      </c>
      <c r="R5063">
        <v>1.720956444740295</v>
      </c>
      <c r="S5063">
        <v>0.80771553516387939</v>
      </c>
      <c r="T5063">
        <v>1.248736619949341</v>
      </c>
      <c r="U5063">
        <v>1.3781261444091799</v>
      </c>
    </row>
    <row r="5064" spans="1:21" x14ac:dyDescent="0.55000000000000004">
      <c r="A5064" t="s">
        <v>20333</v>
      </c>
      <c r="B5064" t="s">
        <v>20334</v>
      </c>
      <c r="C5064" t="s">
        <v>20335</v>
      </c>
      <c r="D5064">
        <v>8595</v>
      </c>
      <c r="E5064">
        <v>389</v>
      </c>
      <c r="F5064">
        <v>1348</v>
      </c>
      <c r="G5064">
        <v>6858</v>
      </c>
      <c r="H5064" t="s">
        <v>20336</v>
      </c>
      <c r="I5064">
        <v>5</v>
      </c>
      <c r="J5064">
        <v>-0.92040187120437622</v>
      </c>
      <c r="K5064">
        <v>-1.220330953598022</v>
      </c>
      <c r="L5064">
        <v>-0.96434801816940319</v>
      </c>
      <c r="M5064">
        <v>-0.70919549465179454</v>
      </c>
      <c r="N5064">
        <v>-0.29256340861320501</v>
      </c>
      <c r="O5064">
        <v>-0.6132768988609314</v>
      </c>
      <c r="P5064">
        <v>-0.52677273750305176</v>
      </c>
      <c r="Q5064">
        <v>-0.14899453520774841</v>
      </c>
      <c r="R5064">
        <v>-0.2433282881975174</v>
      </c>
      <c r="S5064">
        <v>-0.79177463054656982</v>
      </c>
      <c r="T5064">
        <v>-1.0919672250747681</v>
      </c>
      <c r="U5064">
        <v>-1.044833898544312</v>
      </c>
    </row>
    <row r="5065" spans="1:21" x14ac:dyDescent="0.55000000000000004">
      <c r="A5065" t="s">
        <v>20337</v>
      </c>
      <c r="B5065" t="s">
        <v>20338</v>
      </c>
      <c r="C5065" t="s">
        <v>20339</v>
      </c>
      <c r="D5065">
        <v>2125</v>
      </c>
      <c r="E5065">
        <v>25</v>
      </c>
      <c r="F5065">
        <v>522</v>
      </c>
      <c r="G5065">
        <v>1578</v>
      </c>
      <c r="H5065" t="s">
        <v>20340</v>
      </c>
      <c r="I5065">
        <v>5</v>
      </c>
      <c r="J5065">
        <v>-0.47104454040527338</v>
      </c>
      <c r="K5065">
        <v>0.1101863756775856</v>
      </c>
      <c r="L5065">
        <v>-0.30079263448715199</v>
      </c>
      <c r="M5065">
        <v>0.34171685576438898</v>
      </c>
      <c r="N5065">
        <v>0.41873210668563843</v>
      </c>
      <c r="O5065">
        <v>-0.123904213309288</v>
      </c>
      <c r="P5065">
        <v>-4.7492530196905129E-2</v>
      </c>
      <c r="Q5065">
        <v>0.26879397034645081</v>
      </c>
      <c r="R5065">
        <v>7.3684759438037872E-2</v>
      </c>
      <c r="S5065">
        <v>0.20805045962333679</v>
      </c>
      <c r="T5065">
        <v>0.43038588762283331</v>
      </c>
      <c r="U5065">
        <v>0.26682430505752558</v>
      </c>
    </row>
    <row r="5066" spans="1:21" x14ac:dyDescent="0.55000000000000004">
      <c r="A5066" t="s">
        <v>20341</v>
      </c>
      <c r="B5066" t="s">
        <v>20342</v>
      </c>
      <c r="C5066" t="s">
        <v>20343</v>
      </c>
      <c r="D5066">
        <v>4737</v>
      </c>
      <c r="E5066">
        <v>791</v>
      </c>
      <c r="F5066">
        <v>1498</v>
      </c>
      <c r="G5066">
        <v>2448</v>
      </c>
      <c r="H5066" t="s">
        <v>20344</v>
      </c>
      <c r="I5066">
        <v>5</v>
      </c>
      <c r="J5066">
        <v>-0.8743465542793275</v>
      </c>
      <c r="K5066">
        <v>-0.45409744977951072</v>
      </c>
      <c r="L5066">
        <v>-0.85726010799407948</v>
      </c>
      <c r="M5066">
        <v>0.19899551570415491</v>
      </c>
      <c r="N5066">
        <v>0.36580368876457242</v>
      </c>
      <c r="O5066">
        <v>-4.3105281889438629E-2</v>
      </c>
      <c r="P5066">
        <v>-0.2989012598991394</v>
      </c>
      <c r="Q5066">
        <v>0.49488654732704163</v>
      </c>
      <c r="R5066">
        <v>0.47733259201049799</v>
      </c>
      <c r="S5066">
        <v>0.13172848522663119</v>
      </c>
      <c r="T5066">
        <v>0.46910947561264038</v>
      </c>
      <c r="U5066">
        <v>0.44639769196510309</v>
      </c>
    </row>
    <row r="5067" spans="1:21" x14ac:dyDescent="0.55000000000000004">
      <c r="A5067" t="s">
        <v>20345</v>
      </c>
      <c r="B5067" t="s">
        <v>20346</v>
      </c>
      <c r="C5067" t="s">
        <v>20347</v>
      </c>
      <c r="D5067">
        <v>1778</v>
      </c>
      <c r="E5067">
        <v>109</v>
      </c>
      <c r="F5067">
        <v>190</v>
      </c>
      <c r="G5067">
        <v>1479</v>
      </c>
      <c r="H5067" t="s">
        <v>20348</v>
      </c>
      <c r="I5067">
        <v>5</v>
      </c>
      <c r="J5067">
        <v>-0.97368985414505005</v>
      </c>
      <c r="K5067">
        <v>-0.17412826418876651</v>
      </c>
      <c r="L5067">
        <v>-0.95532256364822399</v>
      </c>
      <c r="M5067">
        <v>6.9181144237518311E-2</v>
      </c>
      <c r="N5067">
        <v>0.2309952229261398</v>
      </c>
      <c r="O5067">
        <v>-0.31530892848968511</v>
      </c>
      <c r="P5067">
        <v>-0.71244120597839355</v>
      </c>
      <c r="Q5067">
        <v>1.69480522163212E-3</v>
      </c>
      <c r="R5067">
        <v>-0.10612368583679201</v>
      </c>
      <c r="S5067">
        <v>-0.11134083569049839</v>
      </c>
      <c r="T5067">
        <v>0.45263418555259699</v>
      </c>
      <c r="U5067">
        <v>0.33829426765441889</v>
      </c>
    </row>
    <row r="5068" spans="1:21" x14ac:dyDescent="0.55000000000000004">
      <c r="A5068" t="s">
        <v>20349</v>
      </c>
      <c r="B5068" t="s">
        <v>20350</v>
      </c>
      <c r="C5068" t="s">
        <v>20351</v>
      </c>
      <c r="D5068">
        <v>1089</v>
      </c>
      <c r="E5068">
        <v>347</v>
      </c>
      <c r="F5068">
        <v>139</v>
      </c>
      <c r="G5068">
        <v>603</v>
      </c>
      <c r="H5068" t="s">
        <v>20352</v>
      </c>
      <c r="I5068">
        <v>5</v>
      </c>
      <c r="J5068">
        <v>1.7135154455900189E-2</v>
      </c>
      <c r="K5068">
        <v>0.69707232713699341</v>
      </c>
      <c r="L5068">
        <v>-1.201933715492487E-2</v>
      </c>
      <c r="N5068">
        <v>0.80091726779937744</v>
      </c>
      <c r="O5068">
        <v>0.69254028797149658</v>
      </c>
      <c r="P5068">
        <v>0.65490245819091797</v>
      </c>
      <c r="Q5068">
        <v>0.71348023414611816</v>
      </c>
      <c r="R5068">
        <v>0.50424778461456299</v>
      </c>
      <c r="S5068">
        <v>5.550919845700264E-2</v>
      </c>
      <c r="T5068">
        <v>0.8253214955329895</v>
      </c>
      <c r="U5068">
        <v>0.57958602905273426</v>
      </c>
    </row>
    <row r="5069" spans="1:21" x14ac:dyDescent="0.55000000000000004">
      <c r="A5069" t="s">
        <v>20353</v>
      </c>
      <c r="B5069" t="s">
        <v>20354</v>
      </c>
      <c r="C5069" t="s">
        <v>20355</v>
      </c>
      <c r="D5069">
        <v>1458</v>
      </c>
      <c r="E5069">
        <v>72</v>
      </c>
      <c r="F5069">
        <v>408</v>
      </c>
      <c r="G5069">
        <v>978</v>
      </c>
      <c r="H5069" t="s">
        <v>20356</v>
      </c>
      <c r="I5069">
        <v>5</v>
      </c>
      <c r="J5069">
        <v>0.59811538457870483</v>
      </c>
      <c r="K5069">
        <v>2.085105419158936</v>
      </c>
      <c r="L5069">
        <v>0.67109930515289307</v>
      </c>
      <c r="M5069">
        <v>1.1677162647247319</v>
      </c>
      <c r="N5069">
        <v>0.97967147827148438</v>
      </c>
      <c r="O5069">
        <v>1.836129426956177</v>
      </c>
      <c r="P5069">
        <v>1.256785988807678</v>
      </c>
      <c r="Q5069">
        <v>1.616889953613281</v>
      </c>
      <c r="R5069">
        <v>1.800284147262573</v>
      </c>
      <c r="S5069">
        <v>1.029221177101135</v>
      </c>
      <c r="T5069">
        <v>1.262346029281616</v>
      </c>
      <c r="U5069">
        <v>1.563706278800965</v>
      </c>
    </row>
    <row r="5070" spans="1:21" x14ac:dyDescent="0.55000000000000004">
      <c r="A5070" t="s">
        <v>20357</v>
      </c>
      <c r="B5070" t="s">
        <v>20358</v>
      </c>
      <c r="C5070" t="s">
        <v>20359</v>
      </c>
      <c r="D5070">
        <v>5122</v>
      </c>
      <c r="E5070">
        <v>205</v>
      </c>
      <c r="F5070">
        <v>939</v>
      </c>
      <c r="G5070">
        <v>3978</v>
      </c>
      <c r="H5070" t="s">
        <v>20360</v>
      </c>
      <c r="I5070">
        <v>5</v>
      </c>
      <c r="J5070">
        <v>0.441660076379776</v>
      </c>
      <c r="K5070">
        <v>-0.67837208509445179</v>
      </c>
      <c r="L5070">
        <v>0.40711927413940419</v>
      </c>
      <c r="M5070">
        <v>-0.85670536756515525</v>
      </c>
      <c r="N5070">
        <v>-1.0299544334411621</v>
      </c>
      <c r="O5070">
        <v>-0.60898447036743164</v>
      </c>
      <c r="P5070">
        <v>-0.87132871150970459</v>
      </c>
      <c r="S5070">
        <v>-8.9892990887165042E-2</v>
      </c>
    </row>
    <row r="5071" spans="1:21" x14ac:dyDescent="0.55000000000000004">
      <c r="A5071" t="s">
        <v>20361</v>
      </c>
      <c r="B5071" t="s">
        <v>20362</v>
      </c>
      <c r="C5071" t="s">
        <v>20363</v>
      </c>
      <c r="D5071">
        <v>1455</v>
      </c>
      <c r="E5071">
        <v>82</v>
      </c>
      <c r="F5071">
        <v>233</v>
      </c>
      <c r="G5071">
        <v>1140</v>
      </c>
      <c r="H5071" t="s">
        <v>20364</v>
      </c>
      <c r="I5071">
        <v>5</v>
      </c>
      <c r="J5071">
        <v>0.25575631856918329</v>
      </c>
      <c r="K5071">
        <v>0.89912021160125721</v>
      </c>
      <c r="L5071">
        <v>0.33350470662116999</v>
      </c>
      <c r="M5071">
        <v>0.73987853527069092</v>
      </c>
      <c r="N5071">
        <v>0.62091076374053955</v>
      </c>
      <c r="O5071">
        <v>0.70585364103317261</v>
      </c>
      <c r="P5071">
        <v>0.3954149186611175</v>
      </c>
      <c r="R5071">
        <v>0.77127325534820557</v>
      </c>
      <c r="S5071">
        <v>0.66989904642105103</v>
      </c>
      <c r="T5071">
        <v>1.064159154891968</v>
      </c>
    </row>
    <row r="5072" spans="1:21" x14ac:dyDescent="0.55000000000000004">
      <c r="A5072" t="s">
        <v>20365</v>
      </c>
      <c r="B5072" t="s">
        <v>20366</v>
      </c>
      <c r="C5072" t="s">
        <v>20367</v>
      </c>
      <c r="D5072">
        <v>2774</v>
      </c>
      <c r="E5072">
        <v>57</v>
      </c>
      <c r="F5072">
        <v>1211</v>
      </c>
      <c r="G5072">
        <v>1506</v>
      </c>
      <c r="H5072" t="s">
        <v>20368</v>
      </c>
      <c r="I5072">
        <v>5</v>
      </c>
      <c r="J5072">
        <v>0.89790916442871105</v>
      </c>
      <c r="K5072">
        <v>0.92505580186843883</v>
      </c>
      <c r="L5072">
        <v>0.87031221389770519</v>
      </c>
      <c r="M5072">
        <v>0.7065330743789674</v>
      </c>
      <c r="N5072">
        <v>0.55013614892959584</v>
      </c>
      <c r="O5072">
        <v>1.102325081825257</v>
      </c>
      <c r="P5072">
        <v>1.1808533668518071</v>
      </c>
      <c r="Q5072">
        <v>0.56132566928863514</v>
      </c>
      <c r="R5072">
        <v>0.55755674839019775</v>
      </c>
      <c r="S5072">
        <v>1.003273725509644</v>
      </c>
      <c r="T5072">
        <v>1.118785619735718</v>
      </c>
      <c r="U5072">
        <v>1.4444530010223391</v>
      </c>
    </row>
    <row r="5073" spans="1:21" x14ac:dyDescent="0.55000000000000004">
      <c r="A5073" t="s">
        <v>20369</v>
      </c>
      <c r="B5073" t="s">
        <v>20370</v>
      </c>
      <c r="C5073" t="s">
        <v>20371</v>
      </c>
      <c r="D5073">
        <v>4010</v>
      </c>
      <c r="E5073">
        <v>489</v>
      </c>
      <c r="F5073">
        <v>2600</v>
      </c>
      <c r="G5073">
        <v>921</v>
      </c>
      <c r="H5073" t="s">
        <v>20372</v>
      </c>
      <c r="I5073">
        <v>5</v>
      </c>
      <c r="J5073">
        <v>0.1812979131937027</v>
      </c>
      <c r="K5073">
        <v>0.26462501287460333</v>
      </c>
      <c r="L5073">
        <v>0.33083134889602661</v>
      </c>
      <c r="M5073">
        <v>0.53037875890731812</v>
      </c>
      <c r="N5073">
        <v>0.1216160506010056</v>
      </c>
      <c r="O5073">
        <v>0.49316534399986262</v>
      </c>
      <c r="P5073">
        <v>0.182180255651474</v>
      </c>
      <c r="Q5073">
        <v>0.41486930847167969</v>
      </c>
      <c r="R5073">
        <v>0.41224735975265497</v>
      </c>
      <c r="S5073">
        <v>0.43541330099105829</v>
      </c>
      <c r="T5073">
        <v>0.93176525831222523</v>
      </c>
      <c r="U5073">
        <v>1.1428238153457639</v>
      </c>
    </row>
    <row r="5074" spans="1:21" x14ac:dyDescent="0.55000000000000004">
      <c r="A5074" t="s">
        <v>20373</v>
      </c>
      <c r="B5074" t="s">
        <v>20374</v>
      </c>
      <c r="C5074" t="s">
        <v>20375</v>
      </c>
      <c r="D5074">
        <v>754</v>
      </c>
      <c r="E5074">
        <v>24</v>
      </c>
      <c r="F5074">
        <v>196</v>
      </c>
      <c r="G5074">
        <v>534</v>
      </c>
      <c r="H5074" t="s">
        <v>20376</v>
      </c>
      <c r="I5074">
        <v>5</v>
      </c>
      <c r="J5074">
        <v>1.225619912147522</v>
      </c>
      <c r="K5074">
        <v>2.579004049301147</v>
      </c>
      <c r="L5074">
        <v>1.3327203989028931</v>
      </c>
      <c r="M5074">
        <v>1.4646779298782351</v>
      </c>
      <c r="N5074">
        <v>1.1678334474563601</v>
      </c>
      <c r="O5074">
        <v>2.4495644569396968</v>
      </c>
      <c r="P5074">
        <v>1.955596923828125</v>
      </c>
      <c r="Q5074">
        <v>1.758259057998657</v>
      </c>
      <c r="R5074">
        <v>1.8742330074310301</v>
      </c>
      <c r="S5074">
        <v>1.0677589178085329</v>
      </c>
      <c r="T5074">
        <v>1.369335532188416</v>
      </c>
      <c r="U5074">
        <v>1.6193199157714839</v>
      </c>
    </row>
    <row r="5075" spans="1:21" x14ac:dyDescent="0.55000000000000004">
      <c r="A5075" t="s">
        <v>20377</v>
      </c>
      <c r="B5075" t="s">
        <v>20378</v>
      </c>
      <c r="C5075" t="s">
        <v>20379</v>
      </c>
      <c r="D5075">
        <v>2979</v>
      </c>
      <c r="E5075">
        <v>148</v>
      </c>
      <c r="F5075">
        <v>1856</v>
      </c>
      <c r="G5075">
        <v>975</v>
      </c>
      <c r="H5075" t="s">
        <v>20380</v>
      </c>
      <c r="I5075">
        <v>5</v>
      </c>
      <c r="J5075">
        <v>1.151699900627136</v>
      </c>
      <c r="K5075">
        <v>0.96496742963790882</v>
      </c>
      <c r="L5075">
        <v>0.78964436054229725</v>
      </c>
      <c r="M5075">
        <v>0.92218559980392456</v>
      </c>
      <c r="N5075">
        <v>0.80289256572723389</v>
      </c>
      <c r="O5075">
        <v>1.6390295028686519</v>
      </c>
      <c r="P5075">
        <v>1.5103510618209841</v>
      </c>
      <c r="Q5075">
        <v>1.0065164566040039</v>
      </c>
      <c r="R5075">
        <v>0.6788061857223513</v>
      </c>
      <c r="S5075">
        <v>0.76981574296951294</v>
      </c>
      <c r="T5075">
        <v>0.95591276884078979</v>
      </c>
      <c r="U5075">
        <v>0.92006587982177723</v>
      </c>
    </row>
    <row r="5076" spans="1:21" x14ac:dyDescent="0.55000000000000004">
      <c r="A5076" t="s">
        <v>20381</v>
      </c>
      <c r="B5076" t="s">
        <v>20382</v>
      </c>
      <c r="C5076" t="s">
        <v>20383</v>
      </c>
      <c r="D5076">
        <v>2168</v>
      </c>
      <c r="E5076">
        <v>192</v>
      </c>
      <c r="F5076">
        <v>17</v>
      </c>
      <c r="G5076">
        <v>1959</v>
      </c>
      <c r="H5076" t="s">
        <v>20384</v>
      </c>
      <c r="I5076">
        <v>5</v>
      </c>
      <c r="J5076">
        <v>-1.026732921600342</v>
      </c>
      <c r="K5076">
        <v>-0.33027613162994379</v>
      </c>
      <c r="L5076">
        <v>-0.96612691879272461</v>
      </c>
      <c r="M5076">
        <v>0.15372328460216519</v>
      </c>
      <c r="N5076">
        <v>8.7095692753791809E-2</v>
      </c>
      <c r="O5076">
        <v>-0.201227992773056</v>
      </c>
      <c r="P5076">
        <v>-0.68538457155227661</v>
      </c>
      <c r="Q5076">
        <v>0.39633774757385248</v>
      </c>
      <c r="R5076">
        <v>0.93701303005218517</v>
      </c>
      <c r="S5076">
        <v>0.13296099007129669</v>
      </c>
      <c r="T5076">
        <v>0.36219975352287292</v>
      </c>
    </row>
    <row r="5077" spans="1:21" x14ac:dyDescent="0.55000000000000004">
      <c r="A5077" t="s">
        <v>20385</v>
      </c>
      <c r="B5077" t="s">
        <v>20386</v>
      </c>
      <c r="C5077" t="s">
        <v>20387</v>
      </c>
      <c r="D5077">
        <v>2095</v>
      </c>
      <c r="E5077">
        <v>464</v>
      </c>
      <c r="F5077">
        <v>1193</v>
      </c>
      <c r="G5077">
        <v>438</v>
      </c>
      <c r="H5077" t="s">
        <v>20388</v>
      </c>
      <c r="I5077">
        <v>5</v>
      </c>
      <c r="J5077">
        <v>0.35487565398216248</v>
      </c>
      <c r="K5077">
        <v>1.354174852371216</v>
      </c>
      <c r="L5077">
        <v>0.39085894823074341</v>
      </c>
      <c r="M5077">
        <v>1.0967757701873779</v>
      </c>
      <c r="N5077">
        <v>1.0083585977554319</v>
      </c>
      <c r="O5077">
        <v>1.392120957374573</v>
      </c>
      <c r="P5077">
        <v>0.91807430982589699</v>
      </c>
    </row>
    <row r="5078" spans="1:21" x14ac:dyDescent="0.55000000000000004">
      <c r="A5078" t="s">
        <v>20389</v>
      </c>
      <c r="B5078" t="s">
        <v>20390</v>
      </c>
      <c r="C5078" t="s">
        <v>20391</v>
      </c>
      <c r="D5078">
        <v>1465</v>
      </c>
      <c r="E5078">
        <v>190</v>
      </c>
      <c r="F5078">
        <v>531</v>
      </c>
      <c r="G5078">
        <v>744</v>
      </c>
      <c r="H5078" t="s">
        <v>20392</v>
      </c>
      <c r="I5078">
        <v>5</v>
      </c>
      <c r="J5078">
        <v>0.19193533062934881</v>
      </c>
      <c r="K5078">
        <v>0.5453643798828125</v>
      </c>
      <c r="L5078">
        <v>9.061826765537262E-2</v>
      </c>
      <c r="M5078">
        <v>0.38922655582427979</v>
      </c>
      <c r="N5078">
        <v>0.1037437170743942</v>
      </c>
      <c r="O5078">
        <v>0.44902706146240229</v>
      </c>
      <c r="P5078">
        <v>-0.14976876974105829</v>
      </c>
      <c r="Q5078">
        <v>3.1773418188095093E-2</v>
      </c>
      <c r="R5078">
        <v>-0.34454923868179321</v>
      </c>
      <c r="S5078">
        <v>2.2551653906702988E-2</v>
      </c>
      <c r="T5078">
        <v>0.92652493715286244</v>
      </c>
      <c r="U5078">
        <v>1.308727979660034</v>
      </c>
    </row>
    <row r="5079" spans="1:21" x14ac:dyDescent="0.55000000000000004">
      <c r="A5079" t="s">
        <v>20393</v>
      </c>
      <c r="B5079" t="s">
        <v>20394</v>
      </c>
      <c r="C5079" t="s">
        <v>20395</v>
      </c>
      <c r="D5079">
        <v>537</v>
      </c>
      <c r="E5079">
        <v>69</v>
      </c>
      <c r="F5079">
        <v>192</v>
      </c>
      <c r="G5079">
        <v>276</v>
      </c>
      <c r="H5079" t="s">
        <v>20396</v>
      </c>
      <c r="I5079">
        <v>5</v>
      </c>
      <c r="J5079">
        <v>1.3859665393829339</v>
      </c>
      <c r="K5079">
        <v>2.5032849311828609</v>
      </c>
      <c r="L5079">
        <v>1.417944669723511</v>
      </c>
      <c r="M5079">
        <v>1.4558291435241699</v>
      </c>
      <c r="N5079">
        <v>1.2173986434936519</v>
      </c>
      <c r="O5079">
        <v>2.2765910625457759</v>
      </c>
      <c r="P5079">
        <v>2.0402190685272221</v>
      </c>
      <c r="Q5079">
        <v>1.237408399581909</v>
      </c>
      <c r="R5079">
        <v>1.237027525901794</v>
      </c>
      <c r="S5079">
        <v>0.8545348048210144</v>
      </c>
      <c r="T5079">
        <v>1.419142484664917</v>
      </c>
      <c r="U5079">
        <v>1.676011323928833</v>
      </c>
    </row>
    <row r="5080" spans="1:21" x14ac:dyDescent="0.55000000000000004">
      <c r="A5080" t="s">
        <v>20397</v>
      </c>
      <c r="B5080" t="s">
        <v>20398</v>
      </c>
      <c r="C5080" t="s">
        <v>20399</v>
      </c>
      <c r="D5080">
        <v>1229</v>
      </c>
      <c r="E5080">
        <v>39</v>
      </c>
      <c r="F5080">
        <v>626</v>
      </c>
      <c r="G5080">
        <v>564</v>
      </c>
      <c r="H5080" t="s">
        <v>20400</v>
      </c>
      <c r="I5080">
        <v>5</v>
      </c>
      <c r="J5080">
        <v>0.55548650026321411</v>
      </c>
      <c r="O5080">
        <v>1.5218892097473149</v>
      </c>
      <c r="P5080">
        <v>0.96042060852050781</v>
      </c>
      <c r="Q5080">
        <v>1.287877678871155</v>
      </c>
      <c r="R5080">
        <v>1.50190806388855</v>
      </c>
      <c r="S5080">
        <v>0.67505699396133423</v>
      </c>
      <c r="T5080">
        <v>1.2154494524002071</v>
      </c>
      <c r="U5080">
        <v>1.2813432216644289</v>
      </c>
    </row>
    <row r="5081" spans="1:21" x14ac:dyDescent="0.55000000000000004">
      <c r="A5081" t="s">
        <v>20401</v>
      </c>
      <c r="B5081" t="s">
        <v>20402</v>
      </c>
      <c r="C5081" t="s">
        <v>20403</v>
      </c>
      <c r="D5081">
        <v>1879</v>
      </c>
      <c r="E5081">
        <v>27</v>
      </c>
      <c r="F5081">
        <v>343</v>
      </c>
      <c r="G5081">
        <v>1509</v>
      </c>
      <c r="H5081" t="s">
        <v>20404</v>
      </c>
      <c r="I5081">
        <v>5</v>
      </c>
      <c r="J5081">
        <v>2.282808348536491E-2</v>
      </c>
      <c r="L5081">
        <v>4.0734957903623581E-2</v>
      </c>
      <c r="O5081">
        <v>0.17377346754074099</v>
      </c>
      <c r="P5081">
        <v>-0.15716703236103061</v>
      </c>
      <c r="R5081">
        <v>-0.1091580986976624</v>
      </c>
      <c r="S5081">
        <v>0.32361903786659241</v>
      </c>
      <c r="T5081">
        <v>0.79147863388061523</v>
      </c>
      <c r="U5081">
        <v>0.99147450923919678</v>
      </c>
    </row>
    <row r="5082" spans="1:21" x14ac:dyDescent="0.55000000000000004">
      <c r="A5082" t="s">
        <v>20405</v>
      </c>
      <c r="B5082" t="s">
        <v>20406</v>
      </c>
      <c r="C5082" t="s">
        <v>20407</v>
      </c>
      <c r="D5082">
        <v>9229</v>
      </c>
      <c r="E5082">
        <v>231</v>
      </c>
      <c r="F5082">
        <v>7468</v>
      </c>
      <c r="G5082">
        <v>1530</v>
      </c>
      <c r="H5082" t="s">
        <v>20408</v>
      </c>
      <c r="I5082">
        <v>5</v>
      </c>
      <c r="J5082">
        <v>0.23852209746837619</v>
      </c>
      <c r="K5082">
        <v>-1.5602117404341691E-2</v>
      </c>
      <c r="L5082">
        <v>8.2931987941265106E-2</v>
      </c>
      <c r="M5082">
        <v>0.26964634656906128</v>
      </c>
      <c r="Q5082">
        <v>0.44678625464439392</v>
      </c>
      <c r="R5082">
        <v>-0.40535789728164667</v>
      </c>
      <c r="S5082">
        <v>0.20280389487743369</v>
      </c>
      <c r="T5082">
        <v>0.47735553979873657</v>
      </c>
      <c r="U5082">
        <v>0.50458556413650513</v>
      </c>
    </row>
    <row r="5083" spans="1:21" x14ac:dyDescent="0.55000000000000004">
      <c r="A5083" t="s">
        <v>20409</v>
      </c>
      <c r="B5083" t="s">
        <v>20410</v>
      </c>
      <c r="C5083" t="s">
        <v>20411</v>
      </c>
      <c r="D5083">
        <v>8211</v>
      </c>
      <c r="E5083">
        <v>169</v>
      </c>
      <c r="F5083">
        <v>4544</v>
      </c>
      <c r="G5083">
        <v>3498</v>
      </c>
      <c r="H5083" t="s">
        <v>20412</v>
      </c>
      <c r="I5083">
        <v>5</v>
      </c>
      <c r="K5083">
        <v>-0.67792272567749046</v>
      </c>
      <c r="O5083">
        <v>-0.45895108580589311</v>
      </c>
      <c r="P5083">
        <v>-0.84391862154006958</v>
      </c>
      <c r="Q5083">
        <v>-0.14820197224616999</v>
      </c>
      <c r="R5083">
        <v>-0.26033717393875122</v>
      </c>
      <c r="S5083">
        <v>-7.9697521869092995E-4</v>
      </c>
      <c r="T5083">
        <v>-1.037370227277278E-2</v>
      </c>
      <c r="U5083">
        <v>0.75699454545974731</v>
      </c>
    </row>
    <row r="5084" spans="1:21" x14ac:dyDescent="0.55000000000000004">
      <c r="A5084" t="s">
        <v>20413</v>
      </c>
      <c r="B5084" t="s">
        <v>20414</v>
      </c>
      <c r="C5084" t="s">
        <v>20415</v>
      </c>
      <c r="D5084">
        <v>4586</v>
      </c>
      <c r="E5084">
        <v>222</v>
      </c>
      <c r="F5084">
        <v>2780</v>
      </c>
      <c r="G5084">
        <v>1584</v>
      </c>
      <c r="H5084" t="s">
        <v>20416</v>
      </c>
      <c r="I5084">
        <v>5</v>
      </c>
      <c r="J5084">
        <v>0.70102512836456299</v>
      </c>
      <c r="K5084">
        <v>-0.30890297889709473</v>
      </c>
      <c r="L5084">
        <v>0.64557170867919922</v>
      </c>
      <c r="M5084">
        <v>-0.18546062707901009</v>
      </c>
      <c r="N5084">
        <v>-0.5925370454788208</v>
      </c>
      <c r="O5084">
        <v>3.1887926161289208E-2</v>
      </c>
      <c r="P5084">
        <v>-0.33580499887466431</v>
      </c>
      <c r="Q5084">
        <v>-0.16449999809265131</v>
      </c>
      <c r="S5084">
        <v>0.1661698520183563</v>
      </c>
      <c r="T5084">
        <v>0.57324373722076416</v>
      </c>
    </row>
    <row r="5085" spans="1:21" x14ac:dyDescent="0.55000000000000004">
      <c r="A5085" t="s">
        <v>20417</v>
      </c>
      <c r="B5085" t="s">
        <v>20418</v>
      </c>
      <c r="C5085" t="s">
        <v>20419</v>
      </c>
      <c r="D5085">
        <v>2843</v>
      </c>
      <c r="E5085">
        <v>39</v>
      </c>
      <c r="F5085">
        <v>995</v>
      </c>
      <c r="G5085">
        <v>1809</v>
      </c>
      <c r="H5085" t="s">
        <v>20420</v>
      </c>
      <c r="I5085">
        <v>5</v>
      </c>
      <c r="J5085">
        <v>0.83245784044265747</v>
      </c>
      <c r="K5085">
        <v>0.25118145346641541</v>
      </c>
      <c r="L5085">
        <v>0.86692792177200295</v>
      </c>
      <c r="M5085">
        <v>2.997298538684845E-2</v>
      </c>
      <c r="N5085">
        <v>-0.2981410026550293</v>
      </c>
      <c r="O5085">
        <v>0.2028181254863739</v>
      </c>
      <c r="P5085">
        <v>-7.0168770849704742E-2</v>
      </c>
      <c r="Q5085">
        <v>-7.6245032250881195E-2</v>
      </c>
      <c r="R5085">
        <v>-0.43629032373428339</v>
      </c>
      <c r="S5085">
        <v>0.2783832848072052</v>
      </c>
      <c r="T5085">
        <v>0.76829540729522727</v>
      </c>
      <c r="U5085">
        <v>1.2282902002334599</v>
      </c>
    </row>
    <row r="5086" spans="1:21" x14ac:dyDescent="0.55000000000000004">
      <c r="A5086" t="s">
        <v>20421</v>
      </c>
      <c r="B5086" t="s">
        <v>20422</v>
      </c>
      <c r="C5086" t="s">
        <v>20423</v>
      </c>
      <c r="D5086">
        <v>2301</v>
      </c>
      <c r="E5086">
        <v>505</v>
      </c>
      <c r="F5086">
        <v>806</v>
      </c>
      <c r="G5086">
        <v>990</v>
      </c>
      <c r="H5086" t="s">
        <v>20424</v>
      </c>
      <c r="I5086">
        <v>5</v>
      </c>
      <c r="J5086">
        <v>1.0322835445404051</v>
      </c>
      <c r="K5086">
        <v>1.6007057428359981</v>
      </c>
      <c r="L5086">
        <v>1.1119623184204099</v>
      </c>
      <c r="M5086">
        <v>0.82409238815307606</v>
      </c>
      <c r="O5086">
        <v>1.7952884435653691</v>
      </c>
      <c r="P5086">
        <v>1.1736814975738521</v>
      </c>
      <c r="Q5086">
        <v>0.63944429159164429</v>
      </c>
      <c r="R5086">
        <v>1.4108108282089229</v>
      </c>
      <c r="S5086">
        <v>1.14104676246643</v>
      </c>
      <c r="T5086">
        <v>1.3391822576522829</v>
      </c>
      <c r="U5086">
        <v>1.8385671377182009</v>
      </c>
    </row>
    <row r="5087" spans="1:21" x14ac:dyDescent="0.55000000000000004">
      <c r="A5087" t="s">
        <v>20425</v>
      </c>
      <c r="B5087" t="s">
        <v>20426</v>
      </c>
      <c r="C5087" t="s">
        <v>20427</v>
      </c>
      <c r="D5087">
        <v>6836</v>
      </c>
      <c r="E5087">
        <v>121</v>
      </c>
      <c r="F5087">
        <v>5797</v>
      </c>
      <c r="G5087">
        <v>918</v>
      </c>
      <c r="H5087" t="s">
        <v>20428</v>
      </c>
      <c r="I5087">
        <v>5</v>
      </c>
      <c r="N5087">
        <v>6.0795772820711129E-2</v>
      </c>
      <c r="O5087">
        <v>0.64063221216201793</v>
      </c>
      <c r="P5087">
        <v>0.28760996460914612</v>
      </c>
      <c r="R5087">
        <v>0.59019416570663452</v>
      </c>
      <c r="S5087">
        <v>0.46009999513626099</v>
      </c>
      <c r="T5087">
        <v>1.049778938293457</v>
      </c>
      <c r="U5087">
        <v>1.5370718240737919</v>
      </c>
    </row>
    <row r="5088" spans="1:21" x14ac:dyDescent="0.55000000000000004">
      <c r="A5088" t="s">
        <v>20429</v>
      </c>
      <c r="B5088" t="s">
        <v>20430</v>
      </c>
      <c r="C5088" t="s">
        <v>20431</v>
      </c>
      <c r="D5088">
        <v>3280</v>
      </c>
      <c r="E5088">
        <v>295</v>
      </c>
      <c r="F5088">
        <v>1296</v>
      </c>
      <c r="G5088">
        <v>1689</v>
      </c>
      <c r="H5088" t="s">
        <v>20432</v>
      </c>
      <c r="I5088">
        <v>5</v>
      </c>
      <c r="N5088">
        <v>-4.1249990463256829E-2</v>
      </c>
      <c r="O5088">
        <v>0.13578271865844729</v>
      </c>
      <c r="P5088">
        <v>0.25834614038467407</v>
      </c>
      <c r="R5088">
        <v>-0.35062748193740839</v>
      </c>
    </row>
    <row r="5089" spans="1:21" x14ac:dyDescent="0.55000000000000004">
      <c r="A5089" t="s">
        <v>20433</v>
      </c>
      <c r="B5089" t="s">
        <v>20434</v>
      </c>
      <c r="C5089" t="s">
        <v>20435</v>
      </c>
      <c r="D5089">
        <v>2278</v>
      </c>
      <c r="E5089">
        <v>224</v>
      </c>
      <c r="F5089">
        <v>908</v>
      </c>
      <c r="G5089">
        <v>1146</v>
      </c>
      <c r="H5089" t="s">
        <v>20436</v>
      </c>
      <c r="I5089">
        <v>5</v>
      </c>
      <c r="J5089">
        <v>0.31649598479270941</v>
      </c>
      <c r="K5089">
        <v>0.52250444889068604</v>
      </c>
      <c r="L5089">
        <v>0.2982974648475647</v>
      </c>
      <c r="M5089">
        <v>0.54883384704589822</v>
      </c>
      <c r="N5089">
        <v>0.49071860313415527</v>
      </c>
      <c r="O5089">
        <v>0.46786165237426758</v>
      </c>
      <c r="P5089">
        <v>0.38955622911453253</v>
      </c>
      <c r="R5089">
        <v>0.54038262367248535</v>
      </c>
      <c r="S5089">
        <v>0.309160977602005</v>
      </c>
      <c r="T5089">
        <v>0.83920556306838989</v>
      </c>
      <c r="U5089">
        <v>0.83051395416259766</v>
      </c>
    </row>
    <row r="5090" spans="1:21" x14ac:dyDescent="0.55000000000000004">
      <c r="A5090" t="s">
        <v>20437</v>
      </c>
      <c r="B5090" t="s">
        <v>20438</v>
      </c>
      <c r="C5090" t="s">
        <v>20439</v>
      </c>
      <c r="D5090">
        <v>6371</v>
      </c>
      <c r="E5090">
        <v>324</v>
      </c>
      <c r="F5090">
        <v>4949</v>
      </c>
      <c r="G5090">
        <v>1098</v>
      </c>
      <c r="H5090" t="s">
        <v>20440</v>
      </c>
      <c r="I5090">
        <v>5</v>
      </c>
      <c r="J5090">
        <v>1.0461142063140869</v>
      </c>
      <c r="K5090">
        <v>0.38024443387985229</v>
      </c>
      <c r="L5090">
        <v>0.92399978637695324</v>
      </c>
      <c r="M5090">
        <v>0.51365315914154053</v>
      </c>
      <c r="N5090">
        <v>0.23019151389598849</v>
      </c>
      <c r="O5090">
        <v>0.85961902141571045</v>
      </c>
      <c r="P5090">
        <v>0.64361661672592163</v>
      </c>
      <c r="Q5090">
        <v>0.41837090253829951</v>
      </c>
      <c r="R5090">
        <v>0.13848620653152471</v>
      </c>
      <c r="S5090">
        <v>0.58599579334259033</v>
      </c>
      <c r="T5090">
        <v>0.98759806156158436</v>
      </c>
      <c r="U5090">
        <v>1.3915249109268191</v>
      </c>
    </row>
    <row r="5091" spans="1:21" x14ac:dyDescent="0.55000000000000004">
      <c r="A5091" t="s">
        <v>20441</v>
      </c>
      <c r="B5091" t="s">
        <v>20442</v>
      </c>
      <c r="C5091" t="s">
        <v>20443</v>
      </c>
      <c r="D5091">
        <v>7170</v>
      </c>
      <c r="E5091">
        <v>207</v>
      </c>
      <c r="F5091">
        <v>4551</v>
      </c>
      <c r="G5091">
        <v>2412</v>
      </c>
      <c r="H5091" t="s">
        <v>20444</v>
      </c>
      <c r="I5091">
        <v>5</v>
      </c>
      <c r="J5091">
        <v>0.26252120733261108</v>
      </c>
      <c r="K5091">
        <v>-0.17292045056819921</v>
      </c>
      <c r="L5091">
        <v>0.28226900100708008</v>
      </c>
      <c r="M5091">
        <v>0.11153594404459</v>
      </c>
      <c r="N5091">
        <v>-0.30416446924209589</v>
      </c>
      <c r="O5091">
        <v>0.27137961983680731</v>
      </c>
      <c r="P5091">
        <v>-0.21532435715198531</v>
      </c>
      <c r="Q5091">
        <v>0.39949330687522888</v>
      </c>
      <c r="R5091">
        <v>0.17467778921127319</v>
      </c>
      <c r="S5091">
        <v>0.51901543140411377</v>
      </c>
      <c r="T5091">
        <v>0.71760398149490368</v>
      </c>
      <c r="U5091">
        <v>1.24056077003479</v>
      </c>
    </row>
    <row r="5092" spans="1:21" x14ac:dyDescent="0.55000000000000004">
      <c r="A5092" t="s">
        <v>20445</v>
      </c>
      <c r="B5092" t="s">
        <v>20446</v>
      </c>
      <c r="C5092" t="s">
        <v>20447</v>
      </c>
      <c r="D5092">
        <v>5702</v>
      </c>
      <c r="E5092">
        <v>218</v>
      </c>
      <c r="F5092">
        <v>1500</v>
      </c>
      <c r="G5092">
        <v>3984</v>
      </c>
      <c r="H5092" t="s">
        <v>20448</v>
      </c>
      <c r="I5092">
        <v>5</v>
      </c>
      <c r="J5092">
        <v>0.9615877866744994</v>
      </c>
      <c r="K5092">
        <v>-0.42568102478981013</v>
      </c>
      <c r="L5092">
        <v>0.87835043668746948</v>
      </c>
      <c r="M5092">
        <v>-0.62794458866119374</v>
      </c>
      <c r="N5092">
        <v>-0.8866350054740908</v>
      </c>
      <c r="O5092">
        <v>-0.12714630365371701</v>
      </c>
      <c r="P5092">
        <v>-0.34175974130630488</v>
      </c>
      <c r="Q5092">
        <v>-0.25722917914390558</v>
      </c>
      <c r="R5092">
        <v>-0.54656064510345459</v>
      </c>
      <c r="S5092">
        <v>0.1809200793504715</v>
      </c>
      <c r="T5092">
        <v>0.1573669761419296</v>
      </c>
      <c r="U5092">
        <v>0.88185817003250133</v>
      </c>
    </row>
    <row r="5093" spans="1:21" x14ac:dyDescent="0.55000000000000004">
      <c r="A5093" t="s">
        <v>20449</v>
      </c>
      <c r="B5093" t="s">
        <v>20450</v>
      </c>
      <c r="C5093" t="s">
        <v>20451</v>
      </c>
      <c r="D5093">
        <v>5896</v>
      </c>
      <c r="E5093">
        <v>58</v>
      </c>
      <c r="F5093">
        <v>3567</v>
      </c>
      <c r="G5093">
        <v>2271</v>
      </c>
      <c r="H5093" t="s">
        <v>20452</v>
      </c>
      <c r="I5093">
        <v>5</v>
      </c>
      <c r="J5093">
        <v>1.1485065221786499</v>
      </c>
      <c r="K5093">
        <v>0.22627520561218259</v>
      </c>
      <c r="L5093">
        <v>0.97827929258346535</v>
      </c>
      <c r="M5093">
        <v>0.1520701199769974</v>
      </c>
      <c r="N5093">
        <v>-7.4105404317378998E-2</v>
      </c>
      <c r="O5093">
        <v>0.65962255001068115</v>
      </c>
      <c r="P5093">
        <v>0.59919679164886475</v>
      </c>
      <c r="Q5093">
        <v>0.1699628084897995</v>
      </c>
      <c r="R5093">
        <v>-0.36105000972747803</v>
      </c>
      <c r="S5093">
        <v>0.63637536764144897</v>
      </c>
      <c r="T5093">
        <v>0.73131382465362549</v>
      </c>
      <c r="U5093">
        <v>1.034950733184814</v>
      </c>
    </row>
    <row r="5094" spans="1:21" x14ac:dyDescent="0.55000000000000004">
      <c r="A5094" t="s">
        <v>20453</v>
      </c>
      <c r="B5094" t="s">
        <v>20454</v>
      </c>
      <c r="C5094" t="s">
        <v>20455</v>
      </c>
      <c r="D5094">
        <v>4803</v>
      </c>
      <c r="E5094">
        <v>108</v>
      </c>
      <c r="F5094">
        <v>3039</v>
      </c>
      <c r="G5094">
        <v>1656</v>
      </c>
      <c r="H5094" t="s">
        <v>20456</v>
      </c>
      <c r="I5094">
        <v>5</v>
      </c>
      <c r="J5094">
        <v>0.56515008211135853</v>
      </c>
      <c r="K5094">
        <v>0.20537701249122631</v>
      </c>
      <c r="L5094">
        <v>0.64214009046554554</v>
      </c>
      <c r="M5094">
        <v>0.1979538947343826</v>
      </c>
      <c r="N5094">
        <v>-0.13061265647411349</v>
      </c>
      <c r="O5094">
        <v>0.25265538692474371</v>
      </c>
      <c r="P5094">
        <v>0.1231514662504196</v>
      </c>
      <c r="Q5094">
        <v>0.2228538990020752</v>
      </c>
      <c r="R5094">
        <v>-9.6758261322975159E-2</v>
      </c>
      <c r="S5094">
        <v>0.66246122121810913</v>
      </c>
      <c r="T5094">
        <v>0.73409026861190796</v>
      </c>
      <c r="U5094">
        <v>1.004799842834472</v>
      </c>
    </row>
    <row r="5095" spans="1:21" x14ac:dyDescent="0.55000000000000004">
      <c r="A5095" t="s">
        <v>20457</v>
      </c>
      <c r="B5095" t="s">
        <v>20458</v>
      </c>
      <c r="C5095" t="s">
        <v>20459</v>
      </c>
      <c r="D5095">
        <v>2769</v>
      </c>
      <c r="E5095">
        <v>109</v>
      </c>
      <c r="F5095">
        <v>2435</v>
      </c>
      <c r="G5095">
        <v>225</v>
      </c>
      <c r="H5095" t="s">
        <v>20460</v>
      </c>
      <c r="I5095">
        <v>5</v>
      </c>
      <c r="J5095">
        <v>1.176479578018188</v>
      </c>
      <c r="K5095">
        <v>2.3506650924682622</v>
      </c>
      <c r="L5095">
        <v>1.3164670467376709</v>
      </c>
      <c r="M5095">
        <v>1.3774139881134031</v>
      </c>
      <c r="N5095">
        <v>1.0225234031677251</v>
      </c>
      <c r="O5095">
        <v>2.222212553024292</v>
      </c>
      <c r="P5095">
        <v>1.6891206502914431</v>
      </c>
      <c r="Q5095">
        <v>1.2364542484283449</v>
      </c>
      <c r="R5095">
        <v>1.5760535001754761</v>
      </c>
      <c r="S5095">
        <v>1.06752610206604</v>
      </c>
      <c r="T5095">
        <v>1.478228330612182</v>
      </c>
      <c r="U5095">
        <v>1.8410847187042241</v>
      </c>
    </row>
    <row r="5096" spans="1:21" x14ac:dyDescent="0.55000000000000004">
      <c r="A5096" t="s">
        <v>20461</v>
      </c>
      <c r="B5096" t="s">
        <v>20462</v>
      </c>
      <c r="C5096" t="s">
        <v>20463</v>
      </c>
      <c r="D5096">
        <v>1914</v>
      </c>
      <c r="E5096">
        <v>75</v>
      </c>
      <c r="F5096">
        <v>294</v>
      </c>
      <c r="G5096">
        <v>1545</v>
      </c>
      <c r="H5096" t="s">
        <v>20464</v>
      </c>
      <c r="I5096">
        <v>5</v>
      </c>
      <c r="J5096">
        <v>0.24590405821800229</v>
      </c>
      <c r="K5096">
        <v>1.066067576408386</v>
      </c>
      <c r="L5096">
        <v>0.40195864439010609</v>
      </c>
      <c r="M5096">
        <v>0.83837044239044178</v>
      </c>
      <c r="N5096">
        <v>0.71985626220703136</v>
      </c>
      <c r="O5096">
        <v>1.1609117984771731</v>
      </c>
      <c r="P5096">
        <v>1.0647609233856199</v>
      </c>
      <c r="Q5096">
        <v>1.0740150213241579</v>
      </c>
      <c r="R5096">
        <v>1.219534277915955</v>
      </c>
      <c r="S5096">
        <v>0.98883134126663197</v>
      </c>
      <c r="T5096">
        <v>1.0854324102401729</v>
      </c>
      <c r="U5096">
        <v>1.3175514936447139</v>
      </c>
    </row>
    <row r="5097" spans="1:21" x14ac:dyDescent="0.55000000000000004">
      <c r="A5097" t="s">
        <v>20465</v>
      </c>
      <c r="B5097" t="s">
        <v>20466</v>
      </c>
      <c r="C5097" t="s">
        <v>20467</v>
      </c>
      <c r="D5097">
        <v>3815</v>
      </c>
      <c r="E5097">
        <v>118</v>
      </c>
      <c r="F5097">
        <v>2971</v>
      </c>
      <c r="G5097">
        <v>726</v>
      </c>
      <c r="H5097" t="s">
        <v>20468</v>
      </c>
      <c r="I5097">
        <v>5</v>
      </c>
      <c r="J5097">
        <v>0.91830140352249157</v>
      </c>
      <c r="K5097">
        <v>1.6344633102417001</v>
      </c>
      <c r="L5097">
        <v>1.0468477010726931</v>
      </c>
      <c r="M5097">
        <v>0.96346694231033325</v>
      </c>
      <c r="N5097">
        <v>0.66434323787689209</v>
      </c>
      <c r="O5097">
        <v>1.651262521743774</v>
      </c>
      <c r="P5097">
        <v>1.1894187927246089</v>
      </c>
      <c r="Q5097">
        <v>0.90887784957885764</v>
      </c>
      <c r="R5097">
        <v>1.385689020156861</v>
      </c>
      <c r="S5097">
        <v>1.031501770019531</v>
      </c>
      <c r="T5097">
        <v>1.359084844589233</v>
      </c>
      <c r="U5097">
        <v>1.8112411499023431</v>
      </c>
    </row>
    <row r="5098" spans="1:21" x14ac:dyDescent="0.55000000000000004">
      <c r="A5098" t="s">
        <v>20469</v>
      </c>
      <c r="B5098" t="s">
        <v>20470</v>
      </c>
      <c r="C5098" t="s">
        <v>20471</v>
      </c>
      <c r="D5098">
        <v>2628</v>
      </c>
      <c r="E5098">
        <v>78</v>
      </c>
      <c r="F5098">
        <v>1779</v>
      </c>
      <c r="G5098">
        <v>771</v>
      </c>
      <c r="H5098" t="s">
        <v>20472</v>
      </c>
      <c r="I5098">
        <v>5</v>
      </c>
      <c r="J5098">
        <v>0.8959285616874697</v>
      </c>
      <c r="K5098">
        <v>1.377610445022583</v>
      </c>
      <c r="L5098">
        <v>0.97691309452056885</v>
      </c>
      <c r="M5098">
        <v>0.82146757841110229</v>
      </c>
      <c r="N5098">
        <v>0.55597460269927979</v>
      </c>
      <c r="O5098">
        <v>1.102046132087708</v>
      </c>
      <c r="P5098">
        <v>0.72679388523101784</v>
      </c>
      <c r="Q5098">
        <v>0.49925804138183588</v>
      </c>
      <c r="R5098">
        <v>1.006003141403198</v>
      </c>
      <c r="S5098">
        <v>0.93109816312789895</v>
      </c>
      <c r="T5098">
        <v>1.3072996139526369</v>
      </c>
      <c r="U5098">
        <v>1.7469942569732659</v>
      </c>
    </row>
    <row r="5099" spans="1:21" x14ac:dyDescent="0.55000000000000004">
      <c r="A5099" t="s">
        <v>20473</v>
      </c>
      <c r="B5099" t="s">
        <v>20474</v>
      </c>
      <c r="C5099" t="s">
        <v>20475</v>
      </c>
      <c r="D5099">
        <v>1866</v>
      </c>
      <c r="E5099">
        <v>76</v>
      </c>
      <c r="F5099">
        <v>122</v>
      </c>
      <c r="G5099">
        <v>1668</v>
      </c>
      <c r="H5099" t="s">
        <v>20476</v>
      </c>
      <c r="I5099">
        <v>5</v>
      </c>
      <c r="J5099">
        <v>0.53282290697097778</v>
      </c>
      <c r="K5099">
        <v>4.9071475863456719E-2</v>
      </c>
      <c r="L5099">
        <v>0.53481185436248779</v>
      </c>
      <c r="M5099">
        <v>-3.0573145486414402E-3</v>
      </c>
      <c r="N5099">
        <v>-0.1684286147356033</v>
      </c>
      <c r="O5099">
        <v>-0.107534684240818</v>
      </c>
      <c r="P5099">
        <v>-0.43993577361106873</v>
      </c>
      <c r="Q5099">
        <v>-0.18418262898921969</v>
      </c>
      <c r="R5099">
        <v>-0.66450291872024547</v>
      </c>
      <c r="S5099">
        <v>3.5158857703208923E-2</v>
      </c>
      <c r="T5099">
        <v>0.56957894563674938</v>
      </c>
      <c r="U5099">
        <v>0.86982041597366344</v>
      </c>
    </row>
    <row r="5100" spans="1:21" x14ac:dyDescent="0.55000000000000004">
      <c r="A5100" t="s">
        <v>20477</v>
      </c>
      <c r="B5100" t="s">
        <v>20478</v>
      </c>
      <c r="C5100" t="s">
        <v>20479</v>
      </c>
      <c r="D5100">
        <v>3641</v>
      </c>
      <c r="E5100">
        <v>390</v>
      </c>
      <c r="F5100">
        <v>239</v>
      </c>
      <c r="G5100">
        <v>3012</v>
      </c>
      <c r="H5100" t="s">
        <v>20480</v>
      </c>
      <c r="I5100">
        <v>5</v>
      </c>
      <c r="J5100">
        <v>-0.99507790803909302</v>
      </c>
      <c r="K5100">
        <v>-0.9650079607963562</v>
      </c>
      <c r="L5100">
        <v>-0.93218690156936646</v>
      </c>
      <c r="M5100">
        <v>-0.2848934531211853</v>
      </c>
      <c r="N5100">
        <v>-0.23571538925170901</v>
      </c>
      <c r="O5100">
        <v>-0.72838610410690308</v>
      </c>
      <c r="P5100">
        <v>-0.7135280966758728</v>
      </c>
      <c r="Q5100">
        <v>-0.1204420775175095</v>
      </c>
      <c r="R5100">
        <v>-0.17773327231407171</v>
      </c>
      <c r="S5100">
        <v>-7.0003472268581377E-2</v>
      </c>
      <c r="T5100">
        <v>-7.8009232878684998E-2</v>
      </c>
      <c r="U5100">
        <v>-0.10613783448934561</v>
      </c>
    </row>
    <row r="5101" spans="1:21" x14ac:dyDescent="0.55000000000000004">
      <c r="A5101" t="s">
        <v>20481</v>
      </c>
      <c r="B5101" t="s">
        <v>20482</v>
      </c>
      <c r="C5101" t="s">
        <v>20483</v>
      </c>
      <c r="D5101">
        <v>3657</v>
      </c>
      <c r="E5101">
        <v>494</v>
      </c>
      <c r="F5101">
        <v>874</v>
      </c>
      <c r="G5101">
        <v>2289</v>
      </c>
      <c r="H5101" t="s">
        <v>20484</v>
      </c>
      <c r="I5101">
        <v>5</v>
      </c>
      <c r="J5101">
        <v>7.2565630078315735E-2</v>
      </c>
      <c r="L5101">
        <v>0.15118241310119629</v>
      </c>
      <c r="M5101">
        <v>-0.77551746368408181</v>
      </c>
      <c r="N5101">
        <v>-0.87475031614303589</v>
      </c>
      <c r="O5101">
        <v>-0.66518318653106689</v>
      </c>
      <c r="P5101">
        <v>-0.8025132417678833</v>
      </c>
      <c r="S5101">
        <v>-0.22704477608203891</v>
      </c>
    </row>
    <row r="5102" spans="1:21" x14ac:dyDescent="0.55000000000000004">
      <c r="A5102" t="s">
        <v>20485</v>
      </c>
      <c r="B5102" t="s">
        <v>20486</v>
      </c>
      <c r="C5102" t="s">
        <v>20487</v>
      </c>
      <c r="D5102">
        <v>8369</v>
      </c>
      <c r="E5102">
        <v>127</v>
      </c>
      <c r="F5102">
        <v>4858</v>
      </c>
      <c r="G5102">
        <v>3384</v>
      </c>
      <c r="H5102" t="s">
        <v>20488</v>
      </c>
      <c r="I5102">
        <v>5</v>
      </c>
      <c r="J5102">
        <v>2.276306971907615E-2</v>
      </c>
      <c r="K5102">
        <v>-1.1417806148529051</v>
      </c>
      <c r="L5102">
        <v>0.1054581627249718</v>
      </c>
      <c r="M5102">
        <v>-0.60205239057540894</v>
      </c>
      <c r="N5102">
        <v>-0.7080323100090028</v>
      </c>
      <c r="O5102">
        <v>-0.39909163117408752</v>
      </c>
      <c r="P5102">
        <v>-0.53217923641204834</v>
      </c>
      <c r="Q5102">
        <v>0.13704420626163491</v>
      </c>
      <c r="R5102">
        <v>-0.44762888550758362</v>
      </c>
      <c r="S5102">
        <v>-0.1279687434434891</v>
      </c>
      <c r="T5102">
        <v>-0.67720878124237061</v>
      </c>
      <c r="U5102">
        <v>-0.42689457535743708</v>
      </c>
    </row>
    <row r="5103" spans="1:21" x14ac:dyDescent="0.55000000000000004">
      <c r="A5103" t="s">
        <v>20489</v>
      </c>
      <c r="B5103" t="s">
        <v>20490</v>
      </c>
      <c r="C5103" t="s">
        <v>20491</v>
      </c>
      <c r="D5103">
        <v>6314</v>
      </c>
      <c r="E5103">
        <v>288</v>
      </c>
      <c r="F5103">
        <v>3386</v>
      </c>
      <c r="G5103">
        <v>2640</v>
      </c>
      <c r="H5103" t="s">
        <v>20492</v>
      </c>
      <c r="I5103">
        <v>5</v>
      </c>
      <c r="J5103">
        <v>-0.74806177616119385</v>
      </c>
      <c r="K5103">
        <v>-1.0054657459259031</v>
      </c>
      <c r="L5103">
        <v>-0.5406118631362915</v>
      </c>
      <c r="M5103">
        <v>-0.17095990478992459</v>
      </c>
      <c r="N5103">
        <v>-0.22818572819232941</v>
      </c>
      <c r="O5103">
        <v>-0.37342739105224609</v>
      </c>
      <c r="P5103">
        <v>-0.35956794023513788</v>
      </c>
      <c r="R5103">
        <v>-7.4927970767021179E-2</v>
      </c>
      <c r="S5103">
        <v>-0.1074274033308029</v>
      </c>
      <c r="T5103">
        <v>-0.14044921100139621</v>
      </c>
      <c r="U5103">
        <v>-0.289753258228302</v>
      </c>
    </row>
    <row r="5104" spans="1:21" x14ac:dyDescent="0.55000000000000004">
      <c r="A5104" t="s">
        <v>20493</v>
      </c>
      <c r="B5104" t="s">
        <v>20494</v>
      </c>
      <c r="C5104" t="s">
        <v>20495</v>
      </c>
      <c r="D5104">
        <v>3407</v>
      </c>
      <c r="E5104">
        <v>326</v>
      </c>
      <c r="F5104">
        <v>2274</v>
      </c>
      <c r="G5104">
        <v>807</v>
      </c>
      <c r="H5104" t="s">
        <v>20496</v>
      </c>
      <c r="I5104">
        <v>5</v>
      </c>
      <c r="J5104">
        <v>1.3888610601425171</v>
      </c>
      <c r="K5104">
        <v>1.003065824508667</v>
      </c>
      <c r="L5104">
        <v>1.3141658306121831</v>
      </c>
      <c r="M5104">
        <v>0.77353411912918091</v>
      </c>
      <c r="N5104">
        <v>0.59165251255035411</v>
      </c>
      <c r="O5104">
        <v>1.629006624221802</v>
      </c>
      <c r="P5104">
        <v>1.820669412612915</v>
      </c>
      <c r="Q5104">
        <v>0.2869036197662353</v>
      </c>
      <c r="R5104">
        <v>0.58169639110565186</v>
      </c>
      <c r="S5104">
        <v>0.88159573078155495</v>
      </c>
      <c r="T5104">
        <v>1.289908766746521</v>
      </c>
      <c r="U5104">
        <v>1.407124757766723</v>
      </c>
    </row>
    <row r="5105" spans="1:21" x14ac:dyDescent="0.55000000000000004">
      <c r="A5105" t="s">
        <v>20497</v>
      </c>
      <c r="B5105" t="s">
        <v>20498</v>
      </c>
      <c r="C5105" t="s">
        <v>20499</v>
      </c>
      <c r="D5105">
        <v>2414</v>
      </c>
      <c r="E5105">
        <v>108</v>
      </c>
      <c r="F5105">
        <v>254</v>
      </c>
      <c r="G5105">
        <v>2052</v>
      </c>
      <c r="H5105" t="s">
        <v>20500</v>
      </c>
      <c r="I5105">
        <v>5</v>
      </c>
      <c r="J5105">
        <v>0.78050214052200317</v>
      </c>
      <c r="K5105">
        <v>0.44596737623214722</v>
      </c>
      <c r="L5105">
        <v>0.65015715360641479</v>
      </c>
      <c r="M5105">
        <v>0.49239248037338262</v>
      </c>
      <c r="N5105">
        <v>0.29421725869178772</v>
      </c>
      <c r="O5105">
        <v>0.7883484959602356</v>
      </c>
      <c r="P5105">
        <v>0.78055322170257568</v>
      </c>
      <c r="Q5105">
        <v>0.38940629363059998</v>
      </c>
      <c r="R5105">
        <v>-9.7396828234195723E-2</v>
      </c>
      <c r="S5105">
        <v>0.80282986164093018</v>
      </c>
      <c r="T5105">
        <v>0.86328333616256725</v>
      </c>
      <c r="U5105">
        <v>1.034863233566284</v>
      </c>
    </row>
    <row r="5106" spans="1:21" x14ac:dyDescent="0.55000000000000004">
      <c r="A5106" t="s">
        <v>20501</v>
      </c>
      <c r="B5106" t="s">
        <v>20502</v>
      </c>
      <c r="C5106" t="s">
        <v>20503</v>
      </c>
      <c r="D5106">
        <v>352</v>
      </c>
      <c r="E5106">
        <v>35</v>
      </c>
      <c r="F5106">
        <v>62</v>
      </c>
      <c r="G5106">
        <v>255</v>
      </c>
      <c r="H5106" t="s">
        <v>20504</v>
      </c>
      <c r="I5106">
        <v>5</v>
      </c>
      <c r="J5106">
        <v>1.3868058919906621</v>
      </c>
      <c r="K5106">
        <v>2.6025722026824951</v>
      </c>
      <c r="L5106">
        <v>1.3045892715454099</v>
      </c>
      <c r="M5106">
        <v>1.458335161209106</v>
      </c>
      <c r="N5106">
        <v>1.2533857822418211</v>
      </c>
      <c r="O5106">
        <v>2.1734905242919922</v>
      </c>
      <c r="P5106">
        <v>1.635790228843689</v>
      </c>
      <c r="Q5106">
        <v>1.4856580495834351</v>
      </c>
      <c r="R5106">
        <v>1.3673762083053591</v>
      </c>
      <c r="S5106">
        <v>0.80903279781341553</v>
      </c>
      <c r="T5106">
        <v>1.3411960601806641</v>
      </c>
      <c r="U5106">
        <v>1.566691637039185</v>
      </c>
    </row>
    <row r="5107" spans="1:21" x14ac:dyDescent="0.55000000000000004">
      <c r="A5107" t="s">
        <v>20505</v>
      </c>
      <c r="B5107" t="s">
        <v>20506</v>
      </c>
      <c r="C5107" t="s">
        <v>20507</v>
      </c>
      <c r="D5107">
        <v>1708</v>
      </c>
      <c r="E5107">
        <v>199</v>
      </c>
      <c r="F5107">
        <v>747</v>
      </c>
      <c r="G5107">
        <v>762</v>
      </c>
      <c r="H5107" t="s">
        <v>20508</v>
      </c>
      <c r="I5107">
        <v>5</v>
      </c>
      <c r="J5107">
        <v>0.26158636808395391</v>
      </c>
      <c r="K5107">
        <v>0.92843043804168701</v>
      </c>
      <c r="L5107">
        <v>0.26785352826118469</v>
      </c>
      <c r="M5107">
        <v>0.72525614500045776</v>
      </c>
      <c r="N5107">
        <v>0.53251105546951294</v>
      </c>
      <c r="O5107">
        <v>0.85648477077484131</v>
      </c>
      <c r="P5107">
        <v>0.40894919633865362</v>
      </c>
      <c r="Q5107">
        <v>0.53612345457077026</v>
      </c>
      <c r="R5107">
        <v>0.38617318868637079</v>
      </c>
      <c r="S5107">
        <v>0.55662095546722412</v>
      </c>
      <c r="T5107">
        <v>1.1142657995223999</v>
      </c>
      <c r="U5107">
        <v>1.231385231018066</v>
      </c>
    </row>
    <row r="5108" spans="1:21" x14ac:dyDescent="0.55000000000000004">
      <c r="A5108" t="s">
        <v>20509</v>
      </c>
      <c r="B5108" t="s">
        <v>20510</v>
      </c>
      <c r="C5108" t="s">
        <v>20511</v>
      </c>
      <c r="D5108">
        <v>5764</v>
      </c>
      <c r="E5108">
        <v>287</v>
      </c>
      <c r="F5108">
        <v>4070</v>
      </c>
      <c r="G5108">
        <v>1407</v>
      </c>
      <c r="H5108" t="s">
        <v>20512</v>
      </c>
      <c r="I5108">
        <v>5</v>
      </c>
      <c r="J5108">
        <v>-0.84240150451660145</v>
      </c>
      <c r="K5108">
        <v>-0.85303604602813732</v>
      </c>
      <c r="L5108">
        <v>-0.76873052120208751</v>
      </c>
      <c r="M5108">
        <v>-0.1190668493509293</v>
      </c>
      <c r="O5108">
        <v>-0.36562126874923712</v>
      </c>
      <c r="R5108">
        <v>-0.51812613010406494</v>
      </c>
      <c r="S5108">
        <v>-0.37979784607887268</v>
      </c>
      <c r="T5108">
        <v>-1.8320018425583839E-2</v>
      </c>
      <c r="U5108">
        <v>-0.31757283210754389</v>
      </c>
    </row>
    <row r="5109" spans="1:21" x14ac:dyDescent="0.55000000000000004">
      <c r="A5109" t="s">
        <v>20513</v>
      </c>
      <c r="B5109" t="s">
        <v>20514</v>
      </c>
      <c r="C5109" t="s">
        <v>20515</v>
      </c>
      <c r="D5109">
        <v>3239</v>
      </c>
      <c r="E5109">
        <v>109</v>
      </c>
      <c r="F5109">
        <v>1861</v>
      </c>
      <c r="G5109">
        <v>1269</v>
      </c>
      <c r="H5109" t="s">
        <v>20516</v>
      </c>
      <c r="I5109">
        <v>5</v>
      </c>
      <c r="J5109">
        <v>-0.35936707258224487</v>
      </c>
      <c r="K5109">
        <v>-0.77734249830245972</v>
      </c>
      <c r="L5109">
        <v>-0.41249370574951172</v>
      </c>
      <c r="M5109">
        <v>-0.12183300405740741</v>
      </c>
      <c r="N5109">
        <v>-3.2523848116397858E-2</v>
      </c>
      <c r="O5109">
        <v>-1.24022290110588E-2</v>
      </c>
      <c r="P5109">
        <v>-1.026808936148881E-2</v>
      </c>
      <c r="Q5109">
        <v>2.838410995900631E-2</v>
      </c>
      <c r="R5109">
        <v>-0.25537550449371338</v>
      </c>
      <c r="S5109">
        <v>-0.148228719830513</v>
      </c>
      <c r="T5109">
        <v>-7.8808657824993134E-2</v>
      </c>
      <c r="U5109">
        <v>4.8256494104862199E-2</v>
      </c>
    </row>
    <row r="5110" spans="1:21" x14ac:dyDescent="0.55000000000000004">
      <c r="A5110" t="s">
        <v>20517</v>
      </c>
      <c r="B5110" t="s">
        <v>20518</v>
      </c>
      <c r="C5110" t="s">
        <v>20519</v>
      </c>
      <c r="D5110">
        <v>6610</v>
      </c>
      <c r="E5110">
        <v>180</v>
      </c>
      <c r="F5110">
        <v>2749</v>
      </c>
      <c r="G5110">
        <v>3681</v>
      </c>
      <c r="H5110" t="s">
        <v>20520</v>
      </c>
      <c r="I5110">
        <v>5</v>
      </c>
      <c r="J5110">
        <v>-0.41756376624107372</v>
      </c>
      <c r="K5110">
        <v>-1.0627908706665039</v>
      </c>
      <c r="L5110">
        <v>-0.57406681776046753</v>
      </c>
      <c r="M5110">
        <v>-0.50027197599411011</v>
      </c>
      <c r="N5110">
        <v>-0.52248531579971313</v>
      </c>
      <c r="O5110">
        <v>-0.35979184508323669</v>
      </c>
      <c r="P5110">
        <v>-0.44610157608985901</v>
      </c>
      <c r="Q5110">
        <v>-4.2944625020027161E-2</v>
      </c>
      <c r="R5110">
        <v>-0.49605169892311102</v>
      </c>
      <c r="S5110">
        <v>-0.1266724169254303</v>
      </c>
      <c r="T5110">
        <v>-0.24948735535144809</v>
      </c>
      <c r="U5110">
        <v>-9.4639167189598083E-2</v>
      </c>
    </row>
    <row r="5111" spans="1:21" x14ac:dyDescent="0.55000000000000004">
      <c r="A5111" t="s">
        <v>20521</v>
      </c>
      <c r="B5111" t="s">
        <v>20522</v>
      </c>
      <c r="C5111" t="s">
        <v>20523</v>
      </c>
      <c r="D5111">
        <v>1730</v>
      </c>
      <c r="E5111">
        <v>183</v>
      </c>
      <c r="F5111">
        <v>74</v>
      </c>
      <c r="G5111">
        <v>1473</v>
      </c>
      <c r="H5111" t="s">
        <v>20524</v>
      </c>
      <c r="I5111">
        <v>5</v>
      </c>
      <c r="J5111">
        <v>-1.014539957046509</v>
      </c>
      <c r="K5111">
        <v>-0.440073162317276</v>
      </c>
      <c r="L5111">
        <v>-1.0136218070983889</v>
      </c>
      <c r="M5111">
        <v>-1.014154683798551E-2</v>
      </c>
      <c r="N5111">
        <v>4.616193100810051E-2</v>
      </c>
      <c r="O5111">
        <v>-0.4477728009223938</v>
      </c>
      <c r="P5111">
        <v>-0.7381247878074646</v>
      </c>
      <c r="Q5111">
        <v>-0.1055453568696976</v>
      </c>
      <c r="R5111">
        <v>-0.29415956139564509</v>
      </c>
      <c r="S5111">
        <v>-0.10087075084447859</v>
      </c>
      <c r="T5111">
        <v>0.22271426022052759</v>
      </c>
      <c r="U5111">
        <v>0.16795836389064789</v>
      </c>
    </row>
    <row r="5112" spans="1:21" x14ac:dyDescent="0.55000000000000004">
      <c r="A5112" t="s">
        <v>20525</v>
      </c>
      <c r="B5112" t="s">
        <v>20526</v>
      </c>
      <c r="C5112" t="s">
        <v>20527</v>
      </c>
      <c r="D5112">
        <v>486</v>
      </c>
      <c r="E5112">
        <v>136</v>
      </c>
      <c r="F5112">
        <v>71</v>
      </c>
      <c r="G5112">
        <v>279</v>
      </c>
      <c r="H5112" t="s">
        <v>20528</v>
      </c>
      <c r="I5112">
        <v>5</v>
      </c>
      <c r="J5112">
        <v>0.77082145214080811</v>
      </c>
      <c r="K5112">
        <v>2.2911005020141602</v>
      </c>
      <c r="L5112">
        <v>0.83995455503463734</v>
      </c>
      <c r="M5112">
        <v>1.3973013162612911</v>
      </c>
      <c r="N5112">
        <v>1.2764073610305791</v>
      </c>
      <c r="O5112">
        <v>1.8812793493270881</v>
      </c>
      <c r="P5112">
        <v>1.4089940786361701</v>
      </c>
      <c r="Q5112">
        <v>1.5879315137863159</v>
      </c>
      <c r="R5112">
        <v>1.701852083206177</v>
      </c>
      <c r="S5112">
        <v>0.72209995985031128</v>
      </c>
      <c r="T5112">
        <v>1.2252786159515381</v>
      </c>
      <c r="U5112">
        <v>1.2399322986602781</v>
      </c>
    </row>
    <row r="5113" spans="1:21" x14ac:dyDescent="0.55000000000000004">
      <c r="A5113" t="s">
        <v>20529</v>
      </c>
      <c r="B5113" t="s">
        <v>20530</v>
      </c>
      <c r="C5113" t="s">
        <v>20531</v>
      </c>
      <c r="D5113">
        <v>7713</v>
      </c>
      <c r="E5113">
        <v>123</v>
      </c>
      <c r="F5113">
        <v>867</v>
      </c>
      <c r="G5113">
        <v>6723</v>
      </c>
      <c r="H5113" t="s">
        <v>20532</v>
      </c>
      <c r="I5113">
        <v>5</v>
      </c>
      <c r="J5113">
        <v>-0.29622599482536321</v>
      </c>
      <c r="K5113">
        <v>-0.48583739995956421</v>
      </c>
      <c r="L5113">
        <v>-0.239727333188057</v>
      </c>
      <c r="M5113">
        <v>-0.46438542008399958</v>
      </c>
      <c r="N5113">
        <v>-0.45921802520751948</v>
      </c>
      <c r="O5113">
        <v>-0.46616500616073608</v>
      </c>
      <c r="P5113">
        <v>-0.29074680805206299</v>
      </c>
      <c r="Q5113">
        <v>1.6501843929290771E-2</v>
      </c>
      <c r="R5113">
        <v>-0.47629690170288091</v>
      </c>
      <c r="S5113">
        <v>-0.3290368914604187</v>
      </c>
      <c r="T5113">
        <v>-0.19712492823600769</v>
      </c>
    </row>
    <row r="5114" spans="1:21" x14ac:dyDescent="0.55000000000000004">
      <c r="A5114" t="s">
        <v>20533</v>
      </c>
      <c r="B5114" t="s">
        <v>20534</v>
      </c>
      <c r="C5114" t="s">
        <v>20535</v>
      </c>
      <c r="D5114">
        <v>621</v>
      </c>
      <c r="E5114">
        <v>108</v>
      </c>
      <c r="F5114">
        <v>135</v>
      </c>
      <c r="G5114">
        <v>378</v>
      </c>
      <c r="H5114" t="s">
        <v>20536</v>
      </c>
      <c r="I5114">
        <v>5</v>
      </c>
      <c r="J5114">
        <v>0.70055091381072998</v>
      </c>
      <c r="K5114">
        <v>2.231184720993042</v>
      </c>
      <c r="L5114">
        <v>0.82668173313140891</v>
      </c>
      <c r="M5114">
        <v>1.3056352138519289</v>
      </c>
      <c r="N5114">
        <v>1.206029891967773</v>
      </c>
      <c r="O5114">
        <v>1.8976156711578369</v>
      </c>
      <c r="P5114">
        <v>1.356793999671936</v>
      </c>
      <c r="Q5114">
        <v>1.614686965942383</v>
      </c>
      <c r="R5114">
        <v>1.6327695846557611</v>
      </c>
      <c r="S5114">
        <v>0.74283325672149658</v>
      </c>
      <c r="T5114">
        <v>1.2598065137863159</v>
      </c>
      <c r="U5114">
        <v>1.3277626037597661</v>
      </c>
    </row>
    <row r="5115" spans="1:21" x14ac:dyDescent="0.55000000000000004">
      <c r="A5115" t="s">
        <v>20537</v>
      </c>
      <c r="B5115" t="s">
        <v>20538</v>
      </c>
      <c r="C5115" t="s">
        <v>20539</v>
      </c>
      <c r="D5115">
        <v>6591</v>
      </c>
      <c r="E5115">
        <v>467</v>
      </c>
      <c r="F5115">
        <v>4561</v>
      </c>
      <c r="G5115">
        <v>1563</v>
      </c>
      <c r="H5115" t="s">
        <v>20540</v>
      </c>
      <c r="I5115">
        <v>5</v>
      </c>
      <c r="J5115">
        <v>-0.28315600752830489</v>
      </c>
      <c r="L5115">
        <v>-0.38927370309829712</v>
      </c>
      <c r="M5115">
        <v>0.35060900449752808</v>
      </c>
      <c r="N5115">
        <v>0.69529783725738525</v>
      </c>
      <c r="O5115">
        <v>0.40499553084373469</v>
      </c>
      <c r="P5115">
        <v>0.48739537596702581</v>
      </c>
      <c r="R5115">
        <v>0.42073193192481989</v>
      </c>
    </row>
    <row r="5116" spans="1:21" x14ac:dyDescent="0.55000000000000004">
      <c r="A5116" t="s">
        <v>20541</v>
      </c>
      <c r="B5116" t="s">
        <v>20542</v>
      </c>
      <c r="C5116" t="s">
        <v>20543</v>
      </c>
      <c r="D5116">
        <v>3178</v>
      </c>
      <c r="E5116">
        <v>208</v>
      </c>
      <c r="F5116">
        <v>975</v>
      </c>
      <c r="G5116">
        <v>1995</v>
      </c>
      <c r="H5116" t="s">
        <v>20544</v>
      </c>
      <c r="I5116">
        <v>5</v>
      </c>
      <c r="J5116">
        <v>-0.1919105052947998</v>
      </c>
      <c r="K5116">
        <v>-0.24391727149486539</v>
      </c>
      <c r="L5116">
        <v>-0.30042436718940729</v>
      </c>
      <c r="M5116">
        <v>0.45042949914932251</v>
      </c>
      <c r="N5116">
        <v>0.52826464176177979</v>
      </c>
      <c r="O5116">
        <v>0.1164529547095299</v>
      </c>
      <c r="P5116">
        <v>0.54266774654388428</v>
      </c>
      <c r="Q5116">
        <v>0.58673429489135742</v>
      </c>
      <c r="R5116">
        <v>0.1920183598995209</v>
      </c>
      <c r="S5116">
        <v>0.14856533706188199</v>
      </c>
      <c r="T5116">
        <v>0.32354599237442022</v>
      </c>
      <c r="U5116">
        <v>-3.8819726556539529E-2</v>
      </c>
    </row>
    <row r="5117" spans="1:21" x14ac:dyDescent="0.55000000000000004">
      <c r="A5117" t="s">
        <v>20545</v>
      </c>
      <c r="B5117" t="s">
        <v>20546</v>
      </c>
      <c r="C5117" t="s">
        <v>20547</v>
      </c>
      <c r="D5117">
        <v>1611</v>
      </c>
      <c r="E5117">
        <v>34</v>
      </c>
      <c r="F5117">
        <v>356</v>
      </c>
      <c r="G5117">
        <v>1221</v>
      </c>
      <c r="H5117" t="s">
        <v>20548</v>
      </c>
      <c r="I5117">
        <v>5</v>
      </c>
      <c r="J5117">
        <v>-0.89049893617629994</v>
      </c>
      <c r="K5117">
        <v>0.4820574820041657</v>
      </c>
      <c r="L5117">
        <v>-0.67259389162063599</v>
      </c>
      <c r="M5117">
        <v>0.43189430236816412</v>
      </c>
      <c r="N5117">
        <v>0.52076190710067738</v>
      </c>
      <c r="O5117">
        <v>9.1386949643492699E-3</v>
      </c>
      <c r="P5117">
        <v>-0.5184473991394043</v>
      </c>
      <c r="Q5117">
        <v>0.30612859129905701</v>
      </c>
      <c r="R5117">
        <v>0.46467819809913619</v>
      </c>
      <c r="S5117">
        <v>0.230152577161789</v>
      </c>
      <c r="T5117">
        <v>0.61881303787231434</v>
      </c>
      <c r="U5117">
        <v>0.53570449352264404</v>
      </c>
    </row>
    <row r="5118" spans="1:21" x14ac:dyDescent="0.55000000000000004">
      <c r="A5118" t="s">
        <v>20549</v>
      </c>
      <c r="B5118" t="s">
        <v>20550</v>
      </c>
      <c r="C5118" t="s">
        <v>20551</v>
      </c>
      <c r="D5118">
        <v>5598</v>
      </c>
      <c r="E5118">
        <v>138</v>
      </c>
      <c r="F5118">
        <v>3918</v>
      </c>
      <c r="G5118">
        <v>1542</v>
      </c>
      <c r="H5118" t="s">
        <v>20552</v>
      </c>
      <c r="I5118">
        <v>5</v>
      </c>
      <c r="J5118">
        <v>-0.45084315538406372</v>
      </c>
      <c r="K5118">
        <v>-0.36863207817077631</v>
      </c>
      <c r="L5118">
        <v>-0.65803050994873058</v>
      </c>
      <c r="M5118">
        <v>0.2332364618778229</v>
      </c>
      <c r="N5118">
        <v>0.43147474527359009</v>
      </c>
      <c r="O5118">
        <v>3.3286735415458679E-2</v>
      </c>
      <c r="P5118">
        <v>-3.8274288177490227E-2</v>
      </c>
      <c r="Q5118">
        <v>0.29065710306167603</v>
      </c>
      <c r="R5118">
        <v>-0.35302075743675232</v>
      </c>
      <c r="S5118">
        <v>-0.20281243324279791</v>
      </c>
      <c r="T5118">
        <v>0.20796811580657959</v>
      </c>
      <c r="U5118">
        <v>-4.6302407979965217E-2</v>
      </c>
    </row>
    <row r="5119" spans="1:21" x14ac:dyDescent="0.55000000000000004">
      <c r="A5119" t="s">
        <v>20553</v>
      </c>
      <c r="B5119" t="s">
        <v>20554</v>
      </c>
      <c r="C5119" t="s">
        <v>20555</v>
      </c>
      <c r="D5119">
        <v>6013</v>
      </c>
      <c r="E5119">
        <v>36</v>
      </c>
      <c r="F5119">
        <v>1081</v>
      </c>
      <c r="G5119">
        <v>4896</v>
      </c>
      <c r="H5119" t="s">
        <v>20556</v>
      </c>
      <c r="I5119">
        <v>5</v>
      </c>
      <c r="J5119">
        <v>-0.5291682481765746</v>
      </c>
      <c r="K5119">
        <v>-0.43060988187789911</v>
      </c>
      <c r="L5119">
        <v>-0.41190385818481451</v>
      </c>
      <c r="M5119">
        <v>-7.2116278111934662E-2</v>
      </c>
      <c r="N5119">
        <v>-5.0547398626804352E-2</v>
      </c>
      <c r="O5119">
        <v>-0.29718929529190052</v>
      </c>
      <c r="P5119">
        <v>-0.1809120029211044</v>
      </c>
      <c r="Q5119">
        <v>0.3964821994304657</v>
      </c>
      <c r="T5119">
        <v>0.15148165822029111</v>
      </c>
    </row>
    <row r="5120" spans="1:21" x14ac:dyDescent="0.55000000000000004">
      <c r="A5120" t="s">
        <v>20557</v>
      </c>
      <c r="B5120" t="s">
        <v>20558</v>
      </c>
      <c r="C5120" t="s">
        <v>20559</v>
      </c>
      <c r="D5120">
        <v>4106</v>
      </c>
      <c r="E5120">
        <v>435</v>
      </c>
      <c r="F5120">
        <v>1877</v>
      </c>
      <c r="G5120">
        <v>1794</v>
      </c>
      <c r="H5120" t="s">
        <v>20560</v>
      </c>
      <c r="I5120">
        <v>5</v>
      </c>
      <c r="J5120">
        <v>-0.14264626801013949</v>
      </c>
      <c r="K5120">
        <v>-0.59672987461090088</v>
      </c>
      <c r="L5120">
        <v>-0.14652276039123541</v>
      </c>
      <c r="M5120">
        <v>3.5585597157478333E-2</v>
      </c>
      <c r="N5120">
        <v>-2.1734524518251419E-2</v>
      </c>
      <c r="O5120">
        <v>-0.20724515616893771</v>
      </c>
      <c r="P5120">
        <v>-5.6899178773164749E-2</v>
      </c>
      <c r="Q5120">
        <v>5.0324089825153323E-2</v>
      </c>
      <c r="R5120">
        <v>-0.42733541131019592</v>
      </c>
      <c r="S5120">
        <v>0.12244339287281041</v>
      </c>
      <c r="T5120">
        <v>0.30236586928367609</v>
      </c>
      <c r="U5120">
        <v>0.21552404761314389</v>
      </c>
    </row>
    <row r="5121" spans="1:21" x14ac:dyDescent="0.55000000000000004">
      <c r="A5121" t="s">
        <v>20561</v>
      </c>
      <c r="B5121" t="s">
        <v>20562</v>
      </c>
      <c r="C5121" t="s">
        <v>20563</v>
      </c>
      <c r="D5121">
        <v>3661</v>
      </c>
      <c r="E5121">
        <v>22</v>
      </c>
      <c r="F5121">
        <v>2739</v>
      </c>
      <c r="G5121">
        <v>900</v>
      </c>
      <c r="H5121" t="s">
        <v>20564</v>
      </c>
      <c r="I5121">
        <v>5</v>
      </c>
      <c r="J5121">
        <v>0.36835852265357971</v>
      </c>
      <c r="K5121">
        <v>0.83546268939971924</v>
      </c>
      <c r="L5121">
        <v>0.36544862389564509</v>
      </c>
      <c r="M5121">
        <v>0.7520572543144225</v>
      </c>
      <c r="N5121">
        <v>0.69145762920379628</v>
      </c>
      <c r="O5121">
        <v>0.97500675916671775</v>
      </c>
      <c r="P5121">
        <v>0.6455029845237733</v>
      </c>
      <c r="Q5121">
        <v>0.70700103044509888</v>
      </c>
      <c r="R5121">
        <v>0.2514859139919281</v>
      </c>
      <c r="S5121">
        <v>0.59490501880645752</v>
      </c>
      <c r="T5121">
        <v>1.0514364242553711</v>
      </c>
      <c r="U5121">
        <v>1.066381216049195</v>
      </c>
    </row>
    <row r="5122" spans="1:21" x14ac:dyDescent="0.55000000000000004">
      <c r="A5122" t="s">
        <v>20565</v>
      </c>
      <c r="B5122" t="s">
        <v>20566</v>
      </c>
      <c r="C5122" t="s">
        <v>20567</v>
      </c>
      <c r="D5122">
        <v>2344</v>
      </c>
      <c r="E5122">
        <v>214</v>
      </c>
      <c r="F5122">
        <v>1173</v>
      </c>
      <c r="G5122">
        <v>957</v>
      </c>
      <c r="H5122" t="s">
        <v>20568</v>
      </c>
      <c r="I5122">
        <v>5</v>
      </c>
      <c r="J5122">
        <v>-0.51148909330368042</v>
      </c>
      <c r="K5122">
        <v>-0.40669783949851979</v>
      </c>
      <c r="L5122">
        <v>-0.57014262676239014</v>
      </c>
      <c r="M5122">
        <v>9.8086409270763397E-2</v>
      </c>
      <c r="N5122">
        <v>0.17371399700641629</v>
      </c>
      <c r="O5122">
        <v>0.1974975168704986</v>
      </c>
      <c r="P5122">
        <v>-0.1101786345243454</v>
      </c>
      <c r="Q5122">
        <v>0.1009116023778915</v>
      </c>
      <c r="R5122">
        <v>-0.12918540835380549</v>
      </c>
      <c r="S5122">
        <v>9.8883854225277901E-3</v>
      </c>
      <c r="T5122">
        <v>0.20369811356067649</v>
      </c>
      <c r="U5122">
        <v>0.29739060997962952</v>
      </c>
    </row>
    <row r="5123" spans="1:21" x14ac:dyDescent="0.55000000000000004">
      <c r="A5123" t="s">
        <v>20569</v>
      </c>
      <c r="B5123" t="s">
        <v>20570</v>
      </c>
      <c r="C5123" t="s">
        <v>20571</v>
      </c>
      <c r="D5123">
        <v>1733</v>
      </c>
      <c r="E5123">
        <v>255</v>
      </c>
      <c r="F5123">
        <v>44</v>
      </c>
      <c r="G5123">
        <v>1434</v>
      </c>
      <c r="H5123" t="s">
        <v>20572</v>
      </c>
      <c r="I5123">
        <v>5</v>
      </c>
      <c r="J5123">
        <v>-0.95580023527145397</v>
      </c>
      <c r="K5123">
        <v>-0.26812085509300232</v>
      </c>
      <c r="L5123">
        <v>-0.83370226621627797</v>
      </c>
      <c r="M5123">
        <v>0.161658525466919</v>
      </c>
      <c r="N5123">
        <v>5.3028177469968789E-2</v>
      </c>
      <c r="O5123">
        <v>-0.31693735718727112</v>
      </c>
      <c r="P5123">
        <v>-0.61106818914413452</v>
      </c>
      <c r="Q5123">
        <v>5.7844329625368118E-2</v>
      </c>
      <c r="R5123">
        <v>-0.1514568626880646</v>
      </c>
      <c r="S5123">
        <v>2.6612717658281319E-2</v>
      </c>
      <c r="T5123">
        <v>0.33883431553840632</v>
      </c>
      <c r="U5123">
        <v>0.19820819795131681</v>
      </c>
    </row>
    <row r="5124" spans="1:21" x14ac:dyDescent="0.55000000000000004">
      <c r="A5124" t="s">
        <v>20573</v>
      </c>
      <c r="B5124" t="s">
        <v>20574</v>
      </c>
      <c r="C5124" t="s">
        <v>20575</v>
      </c>
      <c r="D5124">
        <v>7087</v>
      </c>
      <c r="E5124">
        <v>639</v>
      </c>
      <c r="F5124">
        <v>5155</v>
      </c>
      <c r="G5124">
        <v>1293</v>
      </c>
      <c r="H5124" t="s">
        <v>20576</v>
      </c>
      <c r="I5124">
        <v>5</v>
      </c>
      <c r="J5124">
        <v>9.9811181426048279E-2</v>
      </c>
      <c r="K5124">
        <v>-0.3918154239654541</v>
      </c>
      <c r="L5124">
        <v>-2.8491511475294798E-3</v>
      </c>
      <c r="M5124">
        <v>0.1711675226688385</v>
      </c>
      <c r="N5124">
        <v>4.8237022012472153E-2</v>
      </c>
      <c r="O5124">
        <v>0.19754725694656369</v>
      </c>
      <c r="P5124">
        <v>9.8231360316276564E-2</v>
      </c>
      <c r="R5124">
        <v>-0.30972212553024292</v>
      </c>
      <c r="S5124">
        <v>-5.3468119353055947E-2</v>
      </c>
      <c r="T5124">
        <v>0.46740970015525812</v>
      </c>
      <c r="U5124">
        <v>0.42193397879600542</v>
      </c>
    </row>
    <row r="5125" spans="1:21" x14ac:dyDescent="0.55000000000000004">
      <c r="A5125" t="s">
        <v>20577</v>
      </c>
      <c r="B5125" t="s">
        <v>20578</v>
      </c>
      <c r="C5125" t="s">
        <v>20579</v>
      </c>
      <c r="D5125">
        <v>2096</v>
      </c>
      <c r="E5125">
        <v>31</v>
      </c>
      <c r="F5125">
        <v>1057</v>
      </c>
      <c r="G5125">
        <v>1008</v>
      </c>
      <c r="H5125" t="s">
        <v>20580</v>
      </c>
      <c r="I5125">
        <v>5</v>
      </c>
      <c r="J5125">
        <v>0.64099371433258057</v>
      </c>
      <c r="K5125">
        <v>1.3758382797241211</v>
      </c>
      <c r="L5125">
        <v>0.69912838935852051</v>
      </c>
      <c r="M5125">
        <v>0.7830723524093629</v>
      </c>
      <c r="N5125">
        <v>0.55257284641265858</v>
      </c>
      <c r="O5125">
        <v>1.337455034255981</v>
      </c>
      <c r="P5125">
        <v>0.70191717147827148</v>
      </c>
      <c r="Q5125">
        <v>0.71321022510528564</v>
      </c>
      <c r="R5125">
        <v>1.214836120605469</v>
      </c>
      <c r="S5125">
        <v>1.0558497905731199</v>
      </c>
      <c r="T5125">
        <v>1.235822200775146</v>
      </c>
      <c r="U5125">
        <v>1.5988894701004031</v>
      </c>
    </row>
    <row r="5126" spans="1:21" x14ac:dyDescent="0.55000000000000004">
      <c r="A5126" t="s">
        <v>20581</v>
      </c>
      <c r="B5126" t="s">
        <v>20582</v>
      </c>
      <c r="C5126" t="s">
        <v>20583</v>
      </c>
      <c r="D5126">
        <v>2524</v>
      </c>
      <c r="E5126">
        <v>198</v>
      </c>
      <c r="F5126">
        <v>1123</v>
      </c>
      <c r="G5126">
        <v>1203</v>
      </c>
      <c r="H5126" t="s">
        <v>20584</v>
      </c>
      <c r="I5126">
        <v>5</v>
      </c>
      <c r="J5126">
        <v>0.91254246234893799</v>
      </c>
      <c r="K5126">
        <v>9.886324405670166E-2</v>
      </c>
      <c r="L5126">
        <v>0.80572938919067383</v>
      </c>
      <c r="M5126">
        <v>-0.1175963059067726</v>
      </c>
      <c r="N5126">
        <v>-0.31453341245651251</v>
      </c>
      <c r="O5126">
        <v>8.5912242531776428E-2</v>
      </c>
      <c r="P5126">
        <v>-0.10373449325561521</v>
      </c>
      <c r="Q5126">
        <v>-0.32516425848007202</v>
      </c>
      <c r="R5126">
        <v>-0.5676344633102417</v>
      </c>
      <c r="S5126">
        <v>0.14257937669754031</v>
      </c>
      <c r="T5126">
        <v>0.69297492504119873</v>
      </c>
      <c r="U5126">
        <v>1.1266589164733889</v>
      </c>
    </row>
    <row r="5127" spans="1:21" x14ac:dyDescent="0.55000000000000004">
      <c r="A5127" t="s">
        <v>20585</v>
      </c>
      <c r="B5127" t="s">
        <v>20586</v>
      </c>
      <c r="C5127" t="s">
        <v>20587</v>
      </c>
      <c r="D5127">
        <v>3368</v>
      </c>
      <c r="E5127">
        <v>308</v>
      </c>
      <c r="F5127">
        <v>960</v>
      </c>
      <c r="G5127">
        <v>2100</v>
      </c>
      <c r="H5127" t="s">
        <v>20588</v>
      </c>
      <c r="I5127">
        <v>5</v>
      </c>
      <c r="J5127">
        <v>-0.51855742931365956</v>
      </c>
      <c r="K5127">
        <v>-0.52073860168457031</v>
      </c>
      <c r="L5127">
        <v>-0.27032333612442022</v>
      </c>
      <c r="M5127">
        <v>5.3518783301115029E-2</v>
      </c>
      <c r="N5127">
        <v>-0.14462517201900479</v>
      </c>
      <c r="O5127">
        <v>-0.32665950059890753</v>
      </c>
      <c r="P5127">
        <v>-0.24748793244361869</v>
      </c>
      <c r="Q5127">
        <v>0.1299619376659393</v>
      </c>
      <c r="R5127">
        <v>-7.9042956233024597E-2</v>
      </c>
      <c r="S5127">
        <v>0.22093400359153739</v>
      </c>
      <c r="T5127">
        <v>0.34362617135047913</v>
      </c>
      <c r="U5127">
        <v>0.28399330377578741</v>
      </c>
    </row>
    <row r="5128" spans="1:21" x14ac:dyDescent="0.55000000000000004">
      <c r="A5128" t="s">
        <v>20589</v>
      </c>
      <c r="B5128" t="s">
        <v>20590</v>
      </c>
      <c r="C5128" t="s">
        <v>20591</v>
      </c>
      <c r="D5128">
        <v>4548</v>
      </c>
      <c r="E5128">
        <v>520</v>
      </c>
      <c r="F5128">
        <v>3728</v>
      </c>
      <c r="G5128">
        <v>300</v>
      </c>
      <c r="H5128" t="s">
        <v>20592</v>
      </c>
      <c r="I5128">
        <v>5</v>
      </c>
      <c r="J5128">
        <v>0.28990817070007319</v>
      </c>
      <c r="K5128">
        <v>0.57834029197692882</v>
      </c>
      <c r="L5128">
        <v>0.16237515211105349</v>
      </c>
      <c r="M5128">
        <v>0.56929761171340942</v>
      </c>
      <c r="O5128">
        <v>0.40972000360488892</v>
      </c>
      <c r="P5128">
        <v>0.1854766756296157</v>
      </c>
      <c r="Q5128">
        <v>0.21511583030223849</v>
      </c>
      <c r="R5128">
        <v>-6.98976069688797E-2</v>
      </c>
      <c r="S5128">
        <v>-0.10168828815221791</v>
      </c>
      <c r="T5128">
        <v>1.1366995573043821</v>
      </c>
      <c r="U5128">
        <v>1.2828512191772461</v>
      </c>
    </row>
    <row r="5129" spans="1:21" x14ac:dyDescent="0.55000000000000004">
      <c r="A5129" t="s">
        <v>20593</v>
      </c>
      <c r="B5129" t="s">
        <v>20594</v>
      </c>
      <c r="C5129" t="s">
        <v>20595</v>
      </c>
      <c r="D5129">
        <v>4810</v>
      </c>
      <c r="E5129">
        <v>197</v>
      </c>
      <c r="F5129">
        <v>3845</v>
      </c>
      <c r="G5129">
        <v>768</v>
      </c>
      <c r="H5129" t="s">
        <v>20596</v>
      </c>
      <c r="I5129">
        <v>5</v>
      </c>
      <c r="J5129">
        <v>0.36221086978912348</v>
      </c>
      <c r="K5129">
        <v>0.39342302083969122</v>
      </c>
      <c r="L5129">
        <v>0.45614328980445862</v>
      </c>
      <c r="M5129">
        <v>0.55066186189651478</v>
      </c>
      <c r="N5129">
        <v>0.38213595747947698</v>
      </c>
      <c r="O5129">
        <v>0.57419782876968384</v>
      </c>
      <c r="P5129">
        <v>0.44844681024551392</v>
      </c>
      <c r="Q5129">
        <v>0.38670915365219122</v>
      </c>
      <c r="R5129">
        <v>-0.18592202663421631</v>
      </c>
      <c r="S5129">
        <v>0.34733855724334722</v>
      </c>
      <c r="T5129">
        <v>0.9682239294052124</v>
      </c>
      <c r="U5129">
        <v>0.85383766889572144</v>
      </c>
    </row>
    <row r="5130" spans="1:21" x14ac:dyDescent="0.55000000000000004">
      <c r="A5130" t="s">
        <v>20597</v>
      </c>
      <c r="B5130" t="s">
        <v>20598</v>
      </c>
      <c r="C5130" t="s">
        <v>20599</v>
      </c>
      <c r="D5130">
        <v>7860</v>
      </c>
      <c r="E5130">
        <v>161</v>
      </c>
      <c r="F5130">
        <v>6673</v>
      </c>
      <c r="G5130">
        <v>1026</v>
      </c>
      <c r="H5130" t="s">
        <v>20600</v>
      </c>
      <c r="I5130">
        <v>5</v>
      </c>
      <c r="J5130">
        <v>-9.9732659757137299E-2</v>
      </c>
      <c r="K5130">
        <v>-4.378557950258255E-2</v>
      </c>
      <c r="L5130">
        <v>-3.91840795055031E-3</v>
      </c>
      <c r="M5130">
        <v>0.22790777683258059</v>
      </c>
      <c r="O5130">
        <v>3.4734182059764862E-2</v>
      </c>
      <c r="Q5130">
        <v>0.37215343117713923</v>
      </c>
      <c r="R5130">
        <v>-0.2411279678344726</v>
      </c>
      <c r="S5130">
        <v>-2.4601636454463002E-2</v>
      </c>
      <c r="T5130">
        <v>0.69092655181884743</v>
      </c>
      <c r="U5130">
        <v>0.87726199626922607</v>
      </c>
    </row>
    <row r="5131" spans="1:21" x14ac:dyDescent="0.55000000000000004">
      <c r="A5131" t="s">
        <v>20601</v>
      </c>
      <c r="B5131" t="s">
        <v>20602</v>
      </c>
      <c r="C5131" t="s">
        <v>20603</v>
      </c>
      <c r="D5131">
        <v>4238</v>
      </c>
      <c r="E5131">
        <v>254</v>
      </c>
      <c r="F5131">
        <v>1758</v>
      </c>
      <c r="G5131">
        <v>2226</v>
      </c>
      <c r="H5131" t="s">
        <v>20604</v>
      </c>
      <c r="I5131">
        <v>5</v>
      </c>
      <c r="J5131">
        <v>0.3575991988182069</v>
      </c>
      <c r="K5131">
        <v>-0.36774271726608271</v>
      </c>
      <c r="L5131">
        <v>0.53003060817718495</v>
      </c>
      <c r="M5131">
        <v>-7.3875226080417633E-2</v>
      </c>
      <c r="O5131">
        <v>-0.2137920409440994</v>
      </c>
      <c r="P5131">
        <v>3.1547259539365768E-2</v>
      </c>
      <c r="Q5131">
        <v>-3.6244817078113549E-2</v>
      </c>
      <c r="R5131">
        <v>-0.1804145872592926</v>
      </c>
      <c r="S5131">
        <v>0.37928813695907593</v>
      </c>
      <c r="T5131">
        <v>0.41563764214515692</v>
      </c>
      <c r="U5131">
        <v>0.60542213916778576</v>
      </c>
    </row>
    <row r="5132" spans="1:21" x14ac:dyDescent="0.55000000000000004">
      <c r="A5132" t="s">
        <v>20605</v>
      </c>
      <c r="B5132" t="s">
        <v>20606</v>
      </c>
      <c r="C5132" t="s">
        <v>20607</v>
      </c>
      <c r="D5132">
        <v>2267</v>
      </c>
      <c r="E5132">
        <v>130</v>
      </c>
      <c r="F5132">
        <v>556</v>
      </c>
      <c r="G5132">
        <v>1581</v>
      </c>
      <c r="H5132" t="s">
        <v>20608</v>
      </c>
      <c r="I5132">
        <v>5</v>
      </c>
      <c r="J5132">
        <v>0.41244974732398981</v>
      </c>
      <c r="L5132">
        <v>0.45187443494796747</v>
      </c>
      <c r="M5132">
        <v>0.66318857669830322</v>
      </c>
      <c r="R5132">
        <v>0.5251193642616272</v>
      </c>
      <c r="S5132">
        <v>0.67594128847122192</v>
      </c>
      <c r="T5132">
        <v>0.93079072237014782</v>
      </c>
      <c r="U5132">
        <v>1.066863417625427</v>
      </c>
    </row>
    <row r="5133" spans="1:21" x14ac:dyDescent="0.55000000000000004">
      <c r="A5133" t="s">
        <v>20609</v>
      </c>
      <c r="B5133" t="s">
        <v>20610</v>
      </c>
      <c r="C5133" t="s">
        <v>20611</v>
      </c>
      <c r="D5133">
        <v>5100</v>
      </c>
      <c r="E5133">
        <v>449</v>
      </c>
      <c r="F5133">
        <v>2239</v>
      </c>
      <c r="G5133">
        <v>2412</v>
      </c>
      <c r="H5133" t="s">
        <v>20612</v>
      </c>
      <c r="I5133">
        <v>5</v>
      </c>
      <c r="J5133">
        <v>-0.1043037176132202</v>
      </c>
      <c r="M5133">
        <v>-0.36084991693496699</v>
      </c>
      <c r="N5133">
        <v>-0.46348041296005249</v>
      </c>
      <c r="O5133">
        <v>-0.47348660230636602</v>
      </c>
      <c r="P5133">
        <v>-0.47041434049606318</v>
      </c>
      <c r="R5133">
        <v>-0.64739990234375</v>
      </c>
      <c r="S5133">
        <v>8.0578429624438199E-3</v>
      </c>
      <c r="T5133">
        <v>0.19324687123298651</v>
      </c>
      <c r="U5133">
        <v>0.18506169319152829</v>
      </c>
    </row>
    <row r="5134" spans="1:21" x14ac:dyDescent="0.55000000000000004">
      <c r="A5134" t="s">
        <v>20613</v>
      </c>
      <c r="B5134" t="s">
        <v>20614</v>
      </c>
      <c r="C5134" t="s">
        <v>20615</v>
      </c>
      <c r="D5134">
        <v>5869</v>
      </c>
      <c r="E5134">
        <v>170</v>
      </c>
      <c r="F5134">
        <v>4103</v>
      </c>
      <c r="G5134">
        <v>1596</v>
      </c>
      <c r="H5134" t="s">
        <v>20616</v>
      </c>
      <c r="I5134">
        <v>5</v>
      </c>
      <c r="J5134">
        <v>1.0227148532867429</v>
      </c>
      <c r="K5134">
        <v>0.48624116182327282</v>
      </c>
      <c r="L5134">
        <v>0.89158248901367188</v>
      </c>
      <c r="M5134">
        <v>0.41972756385803212</v>
      </c>
      <c r="N5134">
        <v>-6.2964870594441804E-3</v>
      </c>
      <c r="O5134">
        <v>0.93249523639678922</v>
      </c>
      <c r="P5134">
        <v>0.66550731658935547</v>
      </c>
      <c r="Q5134">
        <v>0.50981509685516357</v>
      </c>
      <c r="R5134">
        <v>0.17461848258972171</v>
      </c>
      <c r="S5134">
        <v>0.89184045791625988</v>
      </c>
      <c r="T5134">
        <v>0.91572701930999756</v>
      </c>
      <c r="U5134">
        <v>1.2638870477676389</v>
      </c>
    </row>
    <row r="5135" spans="1:21" x14ac:dyDescent="0.55000000000000004">
      <c r="A5135" t="s">
        <v>20617</v>
      </c>
      <c r="B5135" t="s">
        <v>20618</v>
      </c>
      <c r="C5135" t="s">
        <v>20619</v>
      </c>
      <c r="D5135">
        <v>1994</v>
      </c>
      <c r="E5135">
        <v>551</v>
      </c>
      <c r="F5135">
        <v>891</v>
      </c>
      <c r="G5135">
        <v>552</v>
      </c>
      <c r="H5135" t="s">
        <v>20620</v>
      </c>
      <c r="I5135">
        <v>5</v>
      </c>
      <c r="J5135">
        <v>-8.7319418787956238E-2</v>
      </c>
      <c r="K5135">
        <v>0.83509558439254783</v>
      </c>
      <c r="L5135">
        <v>0.1234812289476394</v>
      </c>
      <c r="M5135">
        <v>0.97688370943069436</v>
      </c>
      <c r="N5135">
        <v>0.91723567247390725</v>
      </c>
      <c r="O5135">
        <v>1.1480662822723391</v>
      </c>
      <c r="P5135">
        <v>0.86641609668731689</v>
      </c>
      <c r="Q5135">
        <v>0.84764206409454346</v>
      </c>
      <c r="R5135">
        <v>0.75166428089141846</v>
      </c>
      <c r="S5135">
        <v>0.38237985968589783</v>
      </c>
      <c r="T5135">
        <v>1.0859854221344001</v>
      </c>
      <c r="U5135">
        <v>0.98750507831573475</v>
      </c>
    </row>
    <row r="5136" spans="1:21" x14ac:dyDescent="0.55000000000000004">
      <c r="A5136" t="s">
        <v>20621</v>
      </c>
      <c r="B5136" t="s">
        <v>20622</v>
      </c>
      <c r="C5136" t="s">
        <v>20623</v>
      </c>
      <c r="D5136">
        <v>2749</v>
      </c>
      <c r="E5136">
        <v>402</v>
      </c>
      <c r="F5136">
        <v>1963</v>
      </c>
      <c r="G5136">
        <v>384</v>
      </c>
      <c r="H5136" t="s">
        <v>20624</v>
      </c>
      <c r="I5136">
        <v>5</v>
      </c>
      <c r="J5136">
        <v>-0.32697528600692749</v>
      </c>
      <c r="K5136">
        <v>-0.14078004658222201</v>
      </c>
      <c r="L5136">
        <v>-0.20219342410564431</v>
      </c>
      <c r="M5136">
        <v>0.70182090997695923</v>
      </c>
      <c r="N5136">
        <v>0.6714785099029541</v>
      </c>
      <c r="O5136">
        <v>0.37239828705787659</v>
      </c>
      <c r="P5136">
        <v>0.26222363114356989</v>
      </c>
      <c r="Q5136">
        <v>0.50240254402160645</v>
      </c>
      <c r="R5136">
        <v>0.28574860095977778</v>
      </c>
      <c r="S5136">
        <v>-0.35479295253753662</v>
      </c>
      <c r="T5136">
        <v>0.62241512537002563</v>
      </c>
      <c r="U5136">
        <v>0.26910302042961121</v>
      </c>
    </row>
    <row r="5137" spans="1:21" x14ac:dyDescent="0.55000000000000004">
      <c r="A5137" t="s">
        <v>20625</v>
      </c>
      <c r="B5137" t="s">
        <v>20626</v>
      </c>
      <c r="C5137" t="s">
        <v>20627</v>
      </c>
      <c r="D5137">
        <v>5259</v>
      </c>
      <c r="E5137">
        <v>406</v>
      </c>
      <c r="F5137">
        <v>2711</v>
      </c>
      <c r="G5137">
        <v>2142</v>
      </c>
      <c r="H5137" t="s">
        <v>20628</v>
      </c>
      <c r="I5137">
        <v>5</v>
      </c>
      <c r="J5137">
        <v>-0.1494290679693222</v>
      </c>
      <c r="K5137">
        <v>-0.65850865840911865</v>
      </c>
      <c r="L5137">
        <v>-0.12632253766059881</v>
      </c>
      <c r="M5137">
        <v>-0.16036717593669891</v>
      </c>
      <c r="N5137">
        <v>-0.39123094081878662</v>
      </c>
      <c r="O5137">
        <v>-0.30045488476753229</v>
      </c>
      <c r="P5137">
        <v>-0.43441247940063471</v>
      </c>
      <c r="Q5137">
        <v>2.08850260823965E-2</v>
      </c>
      <c r="R5137">
        <v>-0.50377142429351807</v>
      </c>
      <c r="S5137">
        <v>0.1064555495977402</v>
      </c>
      <c r="T5137">
        <v>0.19675472378730779</v>
      </c>
      <c r="U5137">
        <v>0.28415751457214361</v>
      </c>
    </row>
    <row r="5138" spans="1:21" x14ac:dyDescent="0.55000000000000004">
      <c r="A5138" t="s">
        <v>20629</v>
      </c>
      <c r="B5138" t="s">
        <v>20630</v>
      </c>
      <c r="C5138" t="s">
        <v>20631</v>
      </c>
      <c r="D5138">
        <v>3091</v>
      </c>
      <c r="E5138">
        <v>325</v>
      </c>
      <c r="F5138">
        <v>1563</v>
      </c>
      <c r="G5138">
        <v>1203</v>
      </c>
      <c r="H5138" t="s">
        <v>20632</v>
      </c>
      <c r="I5138">
        <v>5</v>
      </c>
      <c r="J5138">
        <v>-0.7538989782333374</v>
      </c>
      <c r="K5138">
        <v>-1.059397339820862</v>
      </c>
      <c r="L5138">
        <v>-0.97952461242675803</v>
      </c>
      <c r="M5138">
        <v>-0.27018555998802191</v>
      </c>
      <c r="N5138">
        <v>-3.6174897104501717E-2</v>
      </c>
      <c r="O5138">
        <v>-0.17517569661140439</v>
      </c>
      <c r="P5138">
        <v>-0.22611930966377261</v>
      </c>
      <c r="Q5138">
        <v>-8.0221869051456451E-2</v>
      </c>
      <c r="R5138">
        <v>-0.30339780449867249</v>
      </c>
      <c r="S5138">
        <v>-0.44615897536277771</v>
      </c>
      <c r="T5138">
        <v>-0.2929026186466217</v>
      </c>
      <c r="U5138">
        <v>-0.2448510825634003</v>
      </c>
    </row>
    <row r="5139" spans="1:21" x14ac:dyDescent="0.55000000000000004">
      <c r="A5139" t="s">
        <v>20633</v>
      </c>
      <c r="B5139" t="s">
        <v>20634</v>
      </c>
      <c r="C5139" t="s">
        <v>20635</v>
      </c>
      <c r="D5139">
        <v>876</v>
      </c>
      <c r="E5139">
        <v>170</v>
      </c>
      <c r="F5139">
        <v>394</v>
      </c>
      <c r="G5139">
        <v>312</v>
      </c>
      <c r="H5139" t="s">
        <v>20636</v>
      </c>
      <c r="I5139">
        <v>5</v>
      </c>
      <c r="J5139">
        <v>0.77382695674896229</v>
      </c>
      <c r="N5139">
        <v>1.232961893081665</v>
      </c>
      <c r="O5139">
        <v>1.621937036514282</v>
      </c>
      <c r="P5139">
        <v>1.539808034896851</v>
      </c>
      <c r="Q5139">
        <v>1.291152358055115</v>
      </c>
      <c r="R5139">
        <v>1.2614555358886721</v>
      </c>
      <c r="S5139">
        <v>0.47593164443969732</v>
      </c>
      <c r="T5139">
        <v>1.2139959335327151</v>
      </c>
      <c r="U5139">
        <v>1.0905159711837771</v>
      </c>
    </row>
    <row r="5140" spans="1:21" x14ac:dyDescent="0.55000000000000004">
      <c r="A5140" t="s">
        <v>20637</v>
      </c>
      <c r="B5140" t="s">
        <v>20638</v>
      </c>
      <c r="C5140" t="s">
        <v>20639</v>
      </c>
      <c r="D5140">
        <v>2041</v>
      </c>
      <c r="E5140">
        <v>128</v>
      </c>
      <c r="F5140">
        <v>251</v>
      </c>
      <c r="G5140">
        <v>1662</v>
      </c>
      <c r="H5140" t="s">
        <v>20640</v>
      </c>
      <c r="I5140">
        <v>5</v>
      </c>
      <c r="J5140">
        <v>0.87214195728302002</v>
      </c>
      <c r="K5140">
        <v>0.82313430309295654</v>
      </c>
      <c r="L5140">
        <v>0.45291176438331587</v>
      </c>
      <c r="M5140">
        <v>0.52877581119537354</v>
      </c>
      <c r="N5140">
        <v>0.53130877017974854</v>
      </c>
      <c r="O5140">
        <v>1.087760329246521</v>
      </c>
      <c r="P5140">
        <v>0.64270037412643433</v>
      </c>
      <c r="Q5140">
        <v>0.41213911771774292</v>
      </c>
      <c r="R5140">
        <v>0.16745808720588681</v>
      </c>
      <c r="S5140">
        <v>0.87017899751663197</v>
      </c>
      <c r="T5140">
        <v>0.79338586330413818</v>
      </c>
      <c r="U5140">
        <v>1.0303249359130859</v>
      </c>
    </row>
    <row r="5141" spans="1:21" x14ac:dyDescent="0.55000000000000004">
      <c r="A5141" t="s">
        <v>20641</v>
      </c>
      <c r="B5141" t="s">
        <v>20642</v>
      </c>
      <c r="C5141" t="s">
        <v>20643</v>
      </c>
      <c r="D5141">
        <v>3976</v>
      </c>
      <c r="E5141">
        <v>58</v>
      </c>
      <c r="F5141">
        <v>2244</v>
      </c>
      <c r="G5141">
        <v>1674</v>
      </c>
      <c r="H5141" t="s">
        <v>20644</v>
      </c>
      <c r="I5141">
        <v>5</v>
      </c>
      <c r="J5141">
        <v>0.57981991767883301</v>
      </c>
      <c r="K5141">
        <v>0.22408266365528109</v>
      </c>
      <c r="L5141">
        <v>0.60583388805389404</v>
      </c>
      <c r="M5141">
        <v>0.24945287406444541</v>
      </c>
      <c r="N5141">
        <v>-5.0397299230098717E-2</v>
      </c>
      <c r="O5141">
        <v>0.26681563258171082</v>
      </c>
      <c r="P5141">
        <v>0.12605702877044681</v>
      </c>
      <c r="Q5141">
        <v>0.1689083278179169</v>
      </c>
      <c r="R5141">
        <v>-0.19898577034473419</v>
      </c>
      <c r="S5141">
        <v>0.44890394806861877</v>
      </c>
      <c r="T5141">
        <v>0.81308948993682861</v>
      </c>
      <c r="U5141">
        <v>1.0878757238388059</v>
      </c>
    </row>
    <row r="5142" spans="1:21" x14ac:dyDescent="0.55000000000000004">
      <c r="A5142" t="s">
        <v>20645</v>
      </c>
      <c r="B5142" t="s">
        <v>20646</v>
      </c>
      <c r="C5142" t="s">
        <v>20647</v>
      </c>
      <c r="D5142">
        <v>2134</v>
      </c>
      <c r="E5142">
        <v>142</v>
      </c>
      <c r="F5142">
        <v>654</v>
      </c>
      <c r="G5142">
        <v>1338</v>
      </c>
      <c r="H5142" t="s">
        <v>20648</v>
      </c>
      <c r="I5142">
        <v>5</v>
      </c>
      <c r="J5142">
        <v>0.94081830978393555</v>
      </c>
      <c r="K5142">
        <v>0.65066295862197887</v>
      </c>
      <c r="L5142">
        <v>0.99744051694869995</v>
      </c>
      <c r="M5142">
        <v>0.46625050902366649</v>
      </c>
      <c r="N5142">
        <v>0.14837697148323059</v>
      </c>
      <c r="O5142">
        <v>0.68821346759796143</v>
      </c>
      <c r="P5142">
        <v>0.67711895704269409</v>
      </c>
      <c r="Q5142">
        <v>0.15518125891685489</v>
      </c>
      <c r="T5142">
        <v>1.006475687026978</v>
      </c>
      <c r="U5142">
        <v>1.3888623714447019</v>
      </c>
    </row>
    <row r="5143" spans="1:21" x14ac:dyDescent="0.55000000000000004">
      <c r="A5143" t="s">
        <v>20649</v>
      </c>
      <c r="B5143" t="s">
        <v>20650</v>
      </c>
      <c r="C5143" t="s">
        <v>20651</v>
      </c>
      <c r="D5143">
        <v>5505</v>
      </c>
      <c r="E5143">
        <v>164</v>
      </c>
      <c r="F5143">
        <v>2140</v>
      </c>
      <c r="G5143">
        <v>3201</v>
      </c>
      <c r="H5143" t="s">
        <v>20652</v>
      </c>
      <c r="I5143">
        <v>5</v>
      </c>
      <c r="J5143">
        <v>0.31286558508872991</v>
      </c>
      <c r="K5143">
        <v>-0.78677248954772949</v>
      </c>
      <c r="L5143">
        <v>0.35936051607131958</v>
      </c>
      <c r="M5143">
        <v>-0.49168094992637651</v>
      </c>
      <c r="N5143">
        <v>-0.69212454557418823</v>
      </c>
      <c r="O5143">
        <v>-0.32213863730430592</v>
      </c>
      <c r="P5143">
        <v>-0.44500383734703058</v>
      </c>
      <c r="Q5143">
        <v>-9.8699808120727539E-2</v>
      </c>
      <c r="R5143">
        <v>-0.48360037803649902</v>
      </c>
      <c r="S5143">
        <v>0.2090310603380203</v>
      </c>
      <c r="T5143">
        <v>3.1751088798046112E-2</v>
      </c>
      <c r="U5143">
        <v>0.2086508721113205</v>
      </c>
    </row>
    <row r="5144" spans="1:21" x14ac:dyDescent="0.55000000000000004">
      <c r="A5144" t="s">
        <v>20653</v>
      </c>
      <c r="B5144" t="s">
        <v>20654</v>
      </c>
      <c r="C5144" t="s">
        <v>20655</v>
      </c>
      <c r="D5144">
        <v>8498</v>
      </c>
      <c r="E5144">
        <v>616</v>
      </c>
      <c r="F5144">
        <v>5668</v>
      </c>
      <c r="G5144">
        <v>2214</v>
      </c>
      <c r="H5144" t="s">
        <v>20656</v>
      </c>
      <c r="I5144">
        <v>5</v>
      </c>
      <c r="N5144">
        <v>-0.23272497951984419</v>
      </c>
      <c r="O5144">
        <v>5.5676428601145701E-3</v>
      </c>
      <c r="R5144">
        <v>-0.38978296518325811</v>
      </c>
      <c r="S5144">
        <v>9.3288563191890717E-2</v>
      </c>
      <c r="T5144">
        <v>0.27813893556594849</v>
      </c>
      <c r="U5144">
        <v>0.32473641633987421</v>
      </c>
    </row>
    <row r="5145" spans="1:21" x14ac:dyDescent="0.55000000000000004">
      <c r="A5145" t="s">
        <v>20657</v>
      </c>
      <c r="B5145" t="s">
        <v>20658</v>
      </c>
      <c r="C5145" t="s">
        <v>20659</v>
      </c>
      <c r="D5145">
        <v>5798</v>
      </c>
      <c r="E5145">
        <v>35</v>
      </c>
      <c r="F5145">
        <v>4677</v>
      </c>
      <c r="G5145">
        <v>1086</v>
      </c>
      <c r="H5145" t="s">
        <v>20660</v>
      </c>
      <c r="I5145">
        <v>5</v>
      </c>
      <c r="J5145">
        <v>0.90983706712722756</v>
      </c>
      <c r="K5145">
        <v>0.32065802812576288</v>
      </c>
      <c r="L5145">
        <v>0.86868029832839966</v>
      </c>
      <c r="M5145">
        <v>0.21746242046356201</v>
      </c>
      <c r="N5145">
        <v>-0.100245974957943</v>
      </c>
      <c r="O5145">
        <v>0.2031262665987015</v>
      </c>
      <c r="R5145">
        <v>-0.38358917832374573</v>
      </c>
    </row>
    <row r="5146" spans="1:21" x14ac:dyDescent="0.55000000000000004">
      <c r="A5146" t="s">
        <v>20661</v>
      </c>
      <c r="B5146" t="s">
        <v>20662</v>
      </c>
      <c r="C5146" t="s">
        <v>20663</v>
      </c>
      <c r="D5146">
        <v>7765</v>
      </c>
      <c r="E5146">
        <v>24</v>
      </c>
      <c r="F5146">
        <v>6892</v>
      </c>
      <c r="G5146">
        <v>849</v>
      </c>
      <c r="H5146" t="s">
        <v>20664</v>
      </c>
      <c r="I5146">
        <v>5</v>
      </c>
      <c r="J5146">
        <v>1.419178247451782</v>
      </c>
      <c r="K5146">
        <v>1.2886190414428711</v>
      </c>
      <c r="L5146">
        <v>1.313018321990967</v>
      </c>
      <c r="M5146">
        <v>0.89958560466766357</v>
      </c>
      <c r="N5146">
        <v>0.54769861698150646</v>
      </c>
      <c r="O5146">
        <v>1.7192790508270259</v>
      </c>
      <c r="P5146">
        <v>1.712156295776367</v>
      </c>
      <c r="Q5146">
        <v>0.77760934829711925</v>
      </c>
      <c r="R5146">
        <v>0.7030709981918335</v>
      </c>
      <c r="S5146">
        <v>0.85515910387039162</v>
      </c>
      <c r="T5146">
        <v>1.267081022262573</v>
      </c>
      <c r="U5146">
        <v>1.718951582908631</v>
      </c>
    </row>
    <row r="5147" spans="1:21" x14ac:dyDescent="0.55000000000000004">
      <c r="A5147" t="s">
        <v>20665</v>
      </c>
      <c r="B5147" t="s">
        <v>20666</v>
      </c>
      <c r="C5147" t="s">
        <v>20667</v>
      </c>
      <c r="D5147">
        <v>7287</v>
      </c>
      <c r="E5147">
        <v>32</v>
      </c>
      <c r="F5147">
        <v>6241</v>
      </c>
      <c r="G5147">
        <v>1014</v>
      </c>
      <c r="H5147" t="s">
        <v>20668</v>
      </c>
      <c r="I5147">
        <v>5</v>
      </c>
      <c r="K5147">
        <v>0.16713842749595639</v>
      </c>
      <c r="L5147">
        <v>0.1107367724180222</v>
      </c>
      <c r="M5147">
        <v>0.34621262550354021</v>
      </c>
      <c r="N5147">
        <v>0.14432540535926819</v>
      </c>
      <c r="O5147">
        <v>0.1180715709924698</v>
      </c>
      <c r="P5147">
        <v>-0.13330681622028351</v>
      </c>
      <c r="R5147">
        <v>0.12807641923427579</v>
      </c>
      <c r="S5147">
        <v>-5.3111385554075213E-2</v>
      </c>
      <c r="T5147">
        <v>0.59426409006118786</v>
      </c>
      <c r="U5147">
        <v>0.31448322534561157</v>
      </c>
    </row>
    <row r="5148" spans="1:21" x14ac:dyDescent="0.55000000000000004">
      <c r="A5148" t="s">
        <v>20669</v>
      </c>
      <c r="B5148" t="s">
        <v>20670</v>
      </c>
      <c r="C5148" t="s">
        <v>20671</v>
      </c>
      <c r="D5148">
        <v>2589</v>
      </c>
      <c r="E5148">
        <v>152</v>
      </c>
      <c r="F5148">
        <v>988</v>
      </c>
      <c r="G5148">
        <v>1449</v>
      </c>
      <c r="H5148" t="s">
        <v>20672</v>
      </c>
      <c r="I5148">
        <v>5</v>
      </c>
      <c r="J5148">
        <v>0.15338718891143799</v>
      </c>
      <c r="K5148">
        <v>0.47331482172012329</v>
      </c>
      <c r="L5148">
        <v>-8.24536476284265E-3</v>
      </c>
      <c r="M5148">
        <v>0.41973191499710077</v>
      </c>
      <c r="N5148">
        <v>0.2117365300655365</v>
      </c>
      <c r="O5148">
        <v>0.59632289409637451</v>
      </c>
      <c r="P5148">
        <v>0.1880403459072113</v>
      </c>
      <c r="Q5148">
        <v>0.51858824491500854</v>
      </c>
      <c r="R5148">
        <v>0.47810831665992742</v>
      </c>
      <c r="S5148">
        <v>0.48857149481773371</v>
      </c>
      <c r="T5148">
        <v>0.84157037734985352</v>
      </c>
      <c r="U5148">
        <v>1.0186376571655269</v>
      </c>
    </row>
    <row r="5149" spans="1:21" x14ac:dyDescent="0.55000000000000004">
      <c r="A5149" t="s">
        <v>20673</v>
      </c>
      <c r="B5149" t="s">
        <v>20674</v>
      </c>
      <c r="C5149" t="s">
        <v>20675</v>
      </c>
      <c r="D5149">
        <v>4096</v>
      </c>
      <c r="E5149">
        <v>46</v>
      </c>
      <c r="F5149">
        <v>3630</v>
      </c>
      <c r="G5149">
        <v>420</v>
      </c>
      <c r="H5149" t="s">
        <v>20676</v>
      </c>
      <c r="I5149">
        <v>5</v>
      </c>
      <c r="J5149">
        <v>1.0326564311981199</v>
      </c>
      <c r="K5149">
        <v>2.0832004547119141</v>
      </c>
      <c r="L5149">
        <v>1.1862567663192749</v>
      </c>
      <c r="M5149">
        <v>1.1264388561248779</v>
      </c>
      <c r="N5149">
        <v>0.92002284526824962</v>
      </c>
      <c r="O5149">
        <v>1.946524977684021</v>
      </c>
      <c r="P5149">
        <v>1.1325658559799201</v>
      </c>
      <c r="Q5149">
        <v>0.9205700159072876</v>
      </c>
      <c r="R5149">
        <v>1.3742551803588869</v>
      </c>
      <c r="S5149">
        <v>0.98554909229278564</v>
      </c>
      <c r="T5149">
        <v>1.467300653457642</v>
      </c>
      <c r="U5149">
        <v>1.8995873928070071</v>
      </c>
    </row>
    <row r="5150" spans="1:21" x14ac:dyDescent="0.55000000000000004">
      <c r="A5150" t="s">
        <v>20677</v>
      </c>
      <c r="B5150" t="s">
        <v>20678</v>
      </c>
      <c r="C5150" t="s">
        <v>20679</v>
      </c>
      <c r="D5150">
        <v>2006</v>
      </c>
      <c r="E5150">
        <v>262</v>
      </c>
      <c r="F5150">
        <v>1198</v>
      </c>
      <c r="G5150">
        <v>546</v>
      </c>
      <c r="H5150" t="s">
        <v>20680</v>
      </c>
      <c r="I5150">
        <v>5</v>
      </c>
      <c r="J5150">
        <v>0.45703324675559992</v>
      </c>
      <c r="K5150">
        <v>1.353378891944885</v>
      </c>
      <c r="L5150">
        <v>0.45484438538551331</v>
      </c>
      <c r="M5150">
        <v>1.266660571098327</v>
      </c>
      <c r="N5150">
        <v>1.1243873834609981</v>
      </c>
      <c r="O5150">
        <v>1.841810464859009</v>
      </c>
      <c r="P5150">
        <v>1.3490234613418579</v>
      </c>
      <c r="Q5150">
        <v>1.4081951379776001</v>
      </c>
      <c r="R5150">
        <v>1.3291985988616939</v>
      </c>
      <c r="S5150">
        <v>0.56252968311309814</v>
      </c>
      <c r="T5150">
        <v>1.1296430826187129</v>
      </c>
      <c r="U5150">
        <v>1.1012586355209351</v>
      </c>
    </row>
    <row r="5151" spans="1:21" x14ac:dyDescent="0.55000000000000004">
      <c r="A5151" t="s">
        <v>20681</v>
      </c>
      <c r="B5151" t="s">
        <v>20682</v>
      </c>
      <c r="C5151" t="s">
        <v>20683</v>
      </c>
      <c r="D5151">
        <v>2710</v>
      </c>
      <c r="E5151">
        <v>274</v>
      </c>
      <c r="F5151">
        <v>1029</v>
      </c>
      <c r="G5151">
        <v>1407</v>
      </c>
      <c r="H5151" t="s">
        <v>20684</v>
      </c>
      <c r="I5151">
        <v>5</v>
      </c>
      <c r="J5151">
        <v>-0.66997742652893078</v>
      </c>
      <c r="K5151">
        <v>-0.26129135489463812</v>
      </c>
      <c r="L5151">
        <v>-0.58582973480224609</v>
      </c>
      <c r="M5151">
        <v>0.37593662738800049</v>
      </c>
      <c r="N5151">
        <v>0.54612541198730469</v>
      </c>
      <c r="O5151">
        <v>-0.1309763491153717</v>
      </c>
      <c r="P5151">
        <v>-2.4024341255426421E-2</v>
      </c>
      <c r="Q5151">
        <v>0.2441604137420654</v>
      </c>
      <c r="R5151">
        <v>0.1563302278518677</v>
      </c>
      <c r="S5151">
        <v>-0.24539539217948911</v>
      </c>
      <c r="T5151">
        <v>0.27589935064315801</v>
      </c>
      <c r="U5151">
        <v>-0.1039815396070481</v>
      </c>
    </row>
    <row r="5152" spans="1:21" x14ac:dyDescent="0.55000000000000004">
      <c r="A5152" t="s">
        <v>20685</v>
      </c>
      <c r="B5152" t="s">
        <v>20686</v>
      </c>
      <c r="C5152" t="s">
        <v>20687</v>
      </c>
      <c r="D5152">
        <v>3276</v>
      </c>
      <c r="E5152">
        <v>31</v>
      </c>
      <c r="F5152">
        <v>662</v>
      </c>
      <c r="G5152">
        <v>2583</v>
      </c>
      <c r="H5152" t="s">
        <v>20688</v>
      </c>
      <c r="I5152">
        <v>5</v>
      </c>
      <c r="J5152">
        <v>0.4615808129310609</v>
      </c>
      <c r="K5152">
        <v>0.13523140549659729</v>
      </c>
      <c r="L5152">
        <v>0.58898937702178955</v>
      </c>
      <c r="M5152">
        <v>0.1215184703469276</v>
      </c>
      <c r="N5152">
        <v>-0.18184325098991391</v>
      </c>
      <c r="O5152">
        <v>0.19101624190807351</v>
      </c>
      <c r="P5152">
        <v>9.8627544939517961E-2</v>
      </c>
      <c r="Q5152">
        <v>0.19239397346973419</v>
      </c>
      <c r="R5152">
        <v>0.17000159621238711</v>
      </c>
      <c r="S5152">
        <v>0.58035850524902344</v>
      </c>
      <c r="T5152">
        <v>0.58746016025543224</v>
      </c>
      <c r="U5152">
        <v>0.87051975727081299</v>
      </c>
    </row>
    <row r="5153" spans="1:21" x14ac:dyDescent="0.55000000000000004">
      <c r="A5153" t="s">
        <v>20689</v>
      </c>
      <c r="B5153" t="s">
        <v>20690</v>
      </c>
      <c r="C5153" t="s">
        <v>20691</v>
      </c>
      <c r="D5153">
        <v>6690</v>
      </c>
      <c r="E5153">
        <v>359</v>
      </c>
      <c r="F5153">
        <v>1162</v>
      </c>
      <c r="G5153">
        <v>5169</v>
      </c>
      <c r="H5153" t="s">
        <v>20692</v>
      </c>
      <c r="I5153">
        <v>5</v>
      </c>
      <c r="J5153">
        <v>-0.45739454030990589</v>
      </c>
      <c r="K5153">
        <v>-1.0724314451217649</v>
      </c>
      <c r="L5153">
        <v>-0.3940653800964356</v>
      </c>
      <c r="N5153">
        <v>-0.73863285779953003</v>
      </c>
      <c r="O5153">
        <v>-0.79722422361373924</v>
      </c>
      <c r="P5153">
        <v>-0.7763519287109375</v>
      </c>
      <c r="R5153">
        <v>-0.51356726884841919</v>
      </c>
      <c r="S5153">
        <v>-0.35049104690551752</v>
      </c>
      <c r="T5153">
        <v>-0.56083881855011009</v>
      </c>
    </row>
    <row r="5154" spans="1:21" x14ac:dyDescent="0.55000000000000004">
      <c r="A5154" t="s">
        <v>20693</v>
      </c>
      <c r="B5154" t="s">
        <v>20694</v>
      </c>
      <c r="C5154" t="s">
        <v>20695</v>
      </c>
      <c r="D5154">
        <v>6429</v>
      </c>
      <c r="E5154">
        <v>227</v>
      </c>
      <c r="F5154">
        <v>1033</v>
      </c>
      <c r="G5154">
        <v>5169</v>
      </c>
      <c r="H5154" t="s">
        <v>20696</v>
      </c>
      <c r="I5154">
        <v>5</v>
      </c>
      <c r="N5154">
        <v>-0.29480758309364319</v>
      </c>
      <c r="O5154">
        <v>-0.72861826419830322</v>
      </c>
    </row>
    <row r="5155" spans="1:21" x14ac:dyDescent="0.55000000000000004">
      <c r="A5155" t="s">
        <v>20697</v>
      </c>
      <c r="B5155" t="s">
        <v>20698</v>
      </c>
      <c r="C5155" t="s">
        <v>20699</v>
      </c>
      <c r="D5155">
        <v>1791</v>
      </c>
      <c r="E5155">
        <v>33</v>
      </c>
      <c r="F5155">
        <v>225</v>
      </c>
      <c r="G5155">
        <v>1533</v>
      </c>
      <c r="H5155" t="s">
        <v>20700</v>
      </c>
      <c r="I5155">
        <v>5</v>
      </c>
      <c r="J5155">
        <v>1.320778608322144</v>
      </c>
      <c r="K5155">
        <v>2.0905346870422359</v>
      </c>
      <c r="L5155">
        <v>1.27677321434021</v>
      </c>
      <c r="M5155">
        <v>1.0792243480682371</v>
      </c>
      <c r="N5155">
        <v>0.75005358457565297</v>
      </c>
      <c r="O5155">
        <v>2.0511336326599121</v>
      </c>
      <c r="P5155">
        <v>1.4888384342193599</v>
      </c>
      <c r="Q5155">
        <v>1.349406957626343</v>
      </c>
      <c r="R5155">
        <v>1.857752203941345</v>
      </c>
      <c r="S5155">
        <v>1.191973090171814</v>
      </c>
      <c r="T5155">
        <v>1.244004845619201</v>
      </c>
      <c r="U5155">
        <v>1.6851505041122441</v>
      </c>
    </row>
    <row r="5156" spans="1:21" x14ac:dyDescent="0.55000000000000004">
      <c r="A5156" t="s">
        <v>20701</v>
      </c>
      <c r="B5156" t="s">
        <v>20702</v>
      </c>
      <c r="C5156" t="s">
        <v>20703</v>
      </c>
      <c r="D5156">
        <v>4017</v>
      </c>
      <c r="E5156">
        <v>188</v>
      </c>
      <c r="F5156">
        <v>3244</v>
      </c>
      <c r="G5156">
        <v>585</v>
      </c>
      <c r="H5156" t="s">
        <v>20704</v>
      </c>
      <c r="I5156">
        <v>5</v>
      </c>
      <c r="J5156">
        <v>0.32000920176506048</v>
      </c>
      <c r="K5156">
        <v>-0.39114278554916382</v>
      </c>
      <c r="L5156">
        <v>0.19760605692863459</v>
      </c>
      <c r="M5156">
        <v>2.2455703467130661E-2</v>
      </c>
      <c r="N5156">
        <v>-0.17856648564338681</v>
      </c>
      <c r="O5156">
        <v>0.25719660520553589</v>
      </c>
      <c r="P5156">
        <v>-3.4983076155185699E-2</v>
      </c>
      <c r="Q5156">
        <v>1.7464462667703629E-2</v>
      </c>
      <c r="R5156">
        <v>-0.28522771596908569</v>
      </c>
      <c r="S5156">
        <v>-0.20534141361713409</v>
      </c>
      <c r="T5156">
        <v>0.20703797042369851</v>
      </c>
      <c r="U5156">
        <v>0.45099034905433649</v>
      </c>
    </row>
    <row r="5157" spans="1:21" x14ac:dyDescent="0.55000000000000004">
      <c r="A5157" t="s">
        <v>20705</v>
      </c>
      <c r="B5157" t="s">
        <v>20706</v>
      </c>
      <c r="C5157" t="s">
        <v>20707</v>
      </c>
      <c r="D5157">
        <v>6867</v>
      </c>
      <c r="E5157">
        <v>236</v>
      </c>
      <c r="F5157">
        <v>4153</v>
      </c>
      <c r="G5157">
        <v>2478</v>
      </c>
      <c r="H5157" t="s">
        <v>20708</v>
      </c>
      <c r="I5157">
        <v>5</v>
      </c>
      <c r="J5157">
        <v>0.88457745313644409</v>
      </c>
      <c r="K5157">
        <v>0.33381634950637817</v>
      </c>
      <c r="L5157">
        <v>0.87586909532546997</v>
      </c>
      <c r="M5157">
        <v>0.637401282787323</v>
      </c>
      <c r="N5157">
        <v>0.24869661033153539</v>
      </c>
      <c r="O5157">
        <v>0.90941369533538818</v>
      </c>
      <c r="P5157">
        <v>1.272431015968323</v>
      </c>
      <c r="Q5157">
        <v>0.90342158079147339</v>
      </c>
      <c r="R5157">
        <v>0.96750509738922097</v>
      </c>
      <c r="S5157">
        <v>0.5036800503730775</v>
      </c>
      <c r="T5157">
        <v>0.71451544761657715</v>
      </c>
      <c r="U5157">
        <v>0.7121843695640564</v>
      </c>
    </row>
    <row r="5158" spans="1:21" x14ac:dyDescent="0.55000000000000004">
      <c r="A5158" t="s">
        <v>20709</v>
      </c>
      <c r="B5158" t="s">
        <v>20710</v>
      </c>
      <c r="C5158" t="s">
        <v>20711</v>
      </c>
      <c r="D5158">
        <v>1565</v>
      </c>
      <c r="E5158">
        <v>62</v>
      </c>
      <c r="F5158">
        <v>216</v>
      </c>
      <c r="G5158">
        <v>1287</v>
      </c>
      <c r="H5158" t="s">
        <v>20712</v>
      </c>
      <c r="I5158">
        <v>5</v>
      </c>
      <c r="J5158">
        <v>0.27067843079566961</v>
      </c>
      <c r="K5158">
        <v>0.71444582939147949</v>
      </c>
      <c r="L5158">
        <v>0.4157434999942779</v>
      </c>
      <c r="M5158">
        <v>0.56951916217803944</v>
      </c>
      <c r="N5158">
        <v>0.47953391075134277</v>
      </c>
      <c r="O5158">
        <v>0.55837821960449219</v>
      </c>
      <c r="P5158">
        <v>0.42480438947677612</v>
      </c>
      <c r="Q5158">
        <v>0.42130574584007258</v>
      </c>
      <c r="R5158">
        <v>0.37536388635635382</v>
      </c>
      <c r="S5158">
        <v>0.64219856262207031</v>
      </c>
      <c r="T5158">
        <v>0.97792226076126099</v>
      </c>
      <c r="U5158">
        <v>1.1263512372970581</v>
      </c>
    </row>
    <row r="5159" spans="1:21" x14ac:dyDescent="0.55000000000000004">
      <c r="A5159" t="s">
        <v>20713</v>
      </c>
      <c r="B5159" t="s">
        <v>20714</v>
      </c>
      <c r="C5159" t="s">
        <v>20715</v>
      </c>
      <c r="D5159">
        <v>6817</v>
      </c>
      <c r="E5159">
        <v>60</v>
      </c>
      <c r="F5159">
        <v>2317</v>
      </c>
      <c r="G5159">
        <v>4440</v>
      </c>
      <c r="H5159" t="s">
        <v>20716</v>
      </c>
      <c r="I5159">
        <v>5</v>
      </c>
      <c r="J5159">
        <v>-0.64932644367218018</v>
      </c>
      <c r="K5159">
        <v>-0.64678484201431274</v>
      </c>
      <c r="L5159">
        <v>-0.51933991909027111</v>
      </c>
      <c r="M5159">
        <v>-0.23403780162334439</v>
      </c>
      <c r="N5159">
        <v>-0.14248725771903989</v>
      </c>
      <c r="O5159">
        <v>-0.4239688515663147</v>
      </c>
      <c r="P5159">
        <v>-0.46428817510604858</v>
      </c>
      <c r="R5159">
        <v>-8.5084713995456696E-2</v>
      </c>
      <c r="S5159">
        <v>-0.2315765917301178</v>
      </c>
      <c r="T5159">
        <v>-0.117042563855648</v>
      </c>
      <c r="U5159">
        <v>-0.32223281264305109</v>
      </c>
    </row>
    <row r="5160" spans="1:21" x14ac:dyDescent="0.55000000000000004">
      <c r="A5160" t="s">
        <v>20717</v>
      </c>
      <c r="B5160" t="s">
        <v>20718</v>
      </c>
      <c r="C5160" t="s">
        <v>20719</v>
      </c>
      <c r="D5160">
        <v>2817</v>
      </c>
      <c r="E5160">
        <v>389</v>
      </c>
      <c r="F5160">
        <v>205</v>
      </c>
      <c r="G5160">
        <v>2223</v>
      </c>
      <c r="H5160" t="s">
        <v>20720</v>
      </c>
      <c r="I5160">
        <v>5</v>
      </c>
      <c r="J5160">
        <v>1.0453870296478269</v>
      </c>
      <c r="K5160">
        <v>0.78286248445510886</v>
      </c>
      <c r="L5160">
        <v>1.0901002883911139</v>
      </c>
      <c r="M5160">
        <v>0.43651333451271068</v>
      </c>
      <c r="N5160">
        <v>8.5132978856563568E-2</v>
      </c>
      <c r="O5160">
        <v>1.032784223556519</v>
      </c>
      <c r="P5160">
        <v>0.93409812450408936</v>
      </c>
      <c r="Q5160">
        <v>0.40111804008483892</v>
      </c>
      <c r="R5160">
        <v>1.013516545295716</v>
      </c>
      <c r="S5160">
        <v>1.1376262903213501</v>
      </c>
      <c r="T5160">
        <v>0.99661922454833984</v>
      </c>
      <c r="U5160">
        <v>1.628709077835083</v>
      </c>
    </row>
    <row r="5161" spans="1:21" x14ac:dyDescent="0.55000000000000004">
      <c r="A5161" t="s">
        <v>20721</v>
      </c>
      <c r="B5161" t="s">
        <v>20722</v>
      </c>
      <c r="C5161" t="s">
        <v>20723</v>
      </c>
      <c r="D5161">
        <v>1560</v>
      </c>
      <c r="E5161">
        <v>81</v>
      </c>
      <c r="F5161">
        <v>468</v>
      </c>
      <c r="G5161">
        <v>1011</v>
      </c>
      <c r="H5161" t="s">
        <v>20724</v>
      </c>
      <c r="I5161">
        <v>5</v>
      </c>
      <c r="J5161">
        <v>-0.1617375314235687</v>
      </c>
      <c r="K5161">
        <v>0.17169477045536041</v>
      </c>
      <c r="L5161">
        <v>4.2724180966615677E-2</v>
      </c>
      <c r="M5161">
        <v>0.2712032794952392</v>
      </c>
      <c r="N5161">
        <v>0.18069776892662051</v>
      </c>
      <c r="O5161">
        <v>0.1110952347517014</v>
      </c>
      <c r="P5161">
        <v>-0.15180020034313199</v>
      </c>
      <c r="Q5161">
        <v>0.20614631474018111</v>
      </c>
      <c r="R5161">
        <v>0.34795457124710077</v>
      </c>
      <c r="S5161">
        <v>9.6487797796726241E-2</v>
      </c>
      <c r="T5161">
        <v>0.40156325697898859</v>
      </c>
      <c r="U5161">
        <v>0.2486259192228317</v>
      </c>
    </row>
    <row r="5162" spans="1:21" x14ac:dyDescent="0.55000000000000004">
      <c r="A5162" t="s">
        <v>20725</v>
      </c>
      <c r="B5162" t="s">
        <v>20726</v>
      </c>
      <c r="C5162" t="s">
        <v>20727</v>
      </c>
      <c r="D5162">
        <v>925</v>
      </c>
      <c r="E5162">
        <v>109</v>
      </c>
      <c r="F5162">
        <v>489</v>
      </c>
      <c r="G5162">
        <v>327</v>
      </c>
      <c r="H5162" t="s">
        <v>20728</v>
      </c>
      <c r="I5162">
        <v>5</v>
      </c>
      <c r="J5162">
        <v>0.71413171291351318</v>
      </c>
      <c r="K5162">
        <v>1.5628771781921389</v>
      </c>
      <c r="L5162">
        <v>0.74605011940002441</v>
      </c>
      <c r="M5162">
        <v>1.1425491571426389</v>
      </c>
      <c r="N5162">
        <v>1.1839398145675659</v>
      </c>
      <c r="O5162">
        <v>1.6634565591812129</v>
      </c>
      <c r="P5162">
        <v>1.327233672142029</v>
      </c>
      <c r="T5162">
        <v>1.237956047058105</v>
      </c>
      <c r="U5162">
        <v>1.177338123321533</v>
      </c>
    </row>
    <row r="5163" spans="1:21" x14ac:dyDescent="0.55000000000000004">
      <c r="A5163" t="s">
        <v>20729</v>
      </c>
      <c r="B5163" t="s">
        <v>20730</v>
      </c>
      <c r="C5163" t="s">
        <v>20731</v>
      </c>
      <c r="D5163">
        <v>651</v>
      </c>
      <c r="E5163">
        <v>97</v>
      </c>
      <c r="F5163">
        <v>176</v>
      </c>
      <c r="G5163">
        <v>378</v>
      </c>
      <c r="H5163" t="s">
        <v>20732</v>
      </c>
      <c r="I5163">
        <v>5</v>
      </c>
      <c r="J5163">
        <v>1.617424011230469</v>
      </c>
      <c r="K5163">
        <v>2.772812128067017</v>
      </c>
      <c r="L5163">
        <v>1.5726181268692021</v>
      </c>
      <c r="M5163">
        <v>1.5594613552093499</v>
      </c>
      <c r="N5163">
        <v>1.2569278478622441</v>
      </c>
      <c r="O5163">
        <v>2.672259807586669</v>
      </c>
      <c r="P5163">
        <v>2.3099846839904781</v>
      </c>
      <c r="Q5163">
        <v>1.660605669021606</v>
      </c>
      <c r="R5163">
        <v>1.803513884544373</v>
      </c>
      <c r="S5163">
        <v>1.1115779876708991</v>
      </c>
      <c r="T5163">
        <v>1.421183824539185</v>
      </c>
      <c r="U5163">
        <v>1.6952095031738279</v>
      </c>
    </row>
    <row r="5164" spans="1:21" x14ac:dyDescent="0.55000000000000004">
      <c r="A5164" t="s">
        <v>20733</v>
      </c>
      <c r="B5164" t="s">
        <v>20734</v>
      </c>
      <c r="C5164" t="s">
        <v>20735</v>
      </c>
      <c r="D5164">
        <v>6300</v>
      </c>
      <c r="E5164">
        <v>444</v>
      </c>
      <c r="F5164">
        <v>762</v>
      </c>
      <c r="G5164">
        <v>5094</v>
      </c>
      <c r="H5164" t="s">
        <v>20736</v>
      </c>
      <c r="I5164">
        <v>5</v>
      </c>
      <c r="J5164">
        <v>-2.916580997407436E-2</v>
      </c>
      <c r="K5164">
        <v>-1.1982771158218379</v>
      </c>
      <c r="L5164">
        <v>-9.1888763010501862E-2</v>
      </c>
      <c r="M5164">
        <v>-0.88735067844390869</v>
      </c>
      <c r="N5164">
        <v>-0.92410010099411</v>
      </c>
      <c r="O5164">
        <v>-0.5874563455581665</v>
      </c>
      <c r="P5164">
        <v>-0.57352852821350098</v>
      </c>
      <c r="Q5164">
        <v>-0.42229738831520081</v>
      </c>
      <c r="R5164">
        <v>-0.62843883037567139</v>
      </c>
      <c r="S5164">
        <v>-0.21501109004020691</v>
      </c>
      <c r="T5164">
        <v>-0.5390782356262207</v>
      </c>
      <c r="U5164">
        <v>-6.3049001619219702E-3</v>
      </c>
    </row>
    <row r="5165" spans="1:21" x14ac:dyDescent="0.55000000000000004">
      <c r="A5165" t="s">
        <v>20737</v>
      </c>
      <c r="B5165" t="s">
        <v>20738</v>
      </c>
      <c r="C5165" t="s">
        <v>20739</v>
      </c>
      <c r="D5165">
        <v>3902</v>
      </c>
      <c r="E5165">
        <v>66</v>
      </c>
      <c r="F5165">
        <v>2720</v>
      </c>
      <c r="G5165">
        <v>1116</v>
      </c>
      <c r="H5165" t="s">
        <v>20740</v>
      </c>
      <c r="I5165">
        <v>5</v>
      </c>
      <c r="J5165">
        <v>-0.49003297090530401</v>
      </c>
      <c r="K5165">
        <v>0.2484293729066849</v>
      </c>
      <c r="L5165">
        <v>-0.46712341904640198</v>
      </c>
      <c r="M5165">
        <v>0.53890299797058105</v>
      </c>
      <c r="N5165">
        <v>0.57629191875457764</v>
      </c>
      <c r="O5165">
        <v>0.2438836395740509</v>
      </c>
      <c r="P5165">
        <v>-0.1457761824131012</v>
      </c>
      <c r="Q5165">
        <v>0.4763153493404389</v>
      </c>
      <c r="R5165">
        <v>0.42223000526428223</v>
      </c>
      <c r="S5165">
        <v>0.1138762384653091</v>
      </c>
      <c r="T5165">
        <v>0.76531356573104858</v>
      </c>
      <c r="U5165">
        <v>0.59851151704788208</v>
      </c>
    </row>
    <row r="5166" spans="1:21" x14ac:dyDescent="0.55000000000000004">
      <c r="A5166" t="s">
        <v>20741</v>
      </c>
      <c r="B5166" t="s">
        <v>20742</v>
      </c>
      <c r="C5166" t="s">
        <v>20743</v>
      </c>
      <c r="D5166">
        <v>4916</v>
      </c>
      <c r="E5166">
        <v>295</v>
      </c>
      <c r="F5166">
        <v>3637</v>
      </c>
      <c r="G5166">
        <v>984</v>
      </c>
      <c r="H5166" t="s">
        <v>20744</v>
      </c>
      <c r="I5166">
        <v>5</v>
      </c>
      <c r="J5166">
        <v>0.90862214565277122</v>
      </c>
      <c r="K5166">
        <v>0.97447502613067638</v>
      </c>
      <c r="L5166">
        <v>1.048534631729126</v>
      </c>
      <c r="M5166">
        <v>0.62819117307662964</v>
      </c>
      <c r="N5166">
        <v>0.26318842172622681</v>
      </c>
      <c r="O5166">
        <v>1.2521708011627199</v>
      </c>
      <c r="P5166">
        <v>0.9415565729141232</v>
      </c>
      <c r="Q5166">
        <v>0.55730164051055886</v>
      </c>
      <c r="R5166">
        <v>1.0040304660797119</v>
      </c>
      <c r="S5166">
        <v>0.98814469575881958</v>
      </c>
      <c r="T5166">
        <v>1.2281640768051141</v>
      </c>
      <c r="U5166">
        <v>1.7261781692504889</v>
      </c>
    </row>
    <row r="5167" spans="1:21" x14ac:dyDescent="0.55000000000000004">
      <c r="A5167" t="s">
        <v>20745</v>
      </c>
      <c r="B5167" t="s">
        <v>20746</v>
      </c>
      <c r="C5167" t="s">
        <v>20747</v>
      </c>
      <c r="D5167">
        <v>4299</v>
      </c>
      <c r="E5167">
        <v>266</v>
      </c>
      <c r="F5167">
        <v>1915</v>
      </c>
      <c r="G5167">
        <v>2118</v>
      </c>
      <c r="H5167" t="s">
        <v>20748</v>
      </c>
      <c r="I5167">
        <v>5</v>
      </c>
      <c r="J5167">
        <v>0.42158523201942449</v>
      </c>
      <c r="K5167">
        <v>-0.4972880482673645</v>
      </c>
      <c r="M5167">
        <v>-0.16981826722621921</v>
      </c>
      <c r="N5167">
        <v>-0.42306295037269592</v>
      </c>
      <c r="O5167">
        <v>0.35441625118255621</v>
      </c>
      <c r="R5167">
        <v>4.5402646064758301E-2</v>
      </c>
      <c r="S5167">
        <v>0.59281814098358165</v>
      </c>
      <c r="T5167">
        <v>0.43151369690895081</v>
      </c>
      <c r="U5167">
        <v>0.78904354572296143</v>
      </c>
    </row>
    <row r="5168" spans="1:21" x14ac:dyDescent="0.55000000000000004">
      <c r="A5168" t="s">
        <v>20749</v>
      </c>
      <c r="B5168" t="s">
        <v>20750</v>
      </c>
      <c r="C5168" t="s">
        <v>20751</v>
      </c>
      <c r="D5168">
        <v>2751</v>
      </c>
      <c r="E5168">
        <v>78</v>
      </c>
      <c r="F5168">
        <v>1116</v>
      </c>
      <c r="G5168">
        <v>1557</v>
      </c>
      <c r="H5168" t="s">
        <v>20752</v>
      </c>
      <c r="I5168">
        <v>5</v>
      </c>
      <c r="J5168">
        <v>0.84707117080688477</v>
      </c>
      <c r="K5168">
        <v>0.90100669860839844</v>
      </c>
      <c r="L5168">
        <v>0.86140286922454834</v>
      </c>
      <c r="M5168">
        <v>0.63115769624710083</v>
      </c>
      <c r="N5168">
        <v>0.42637276649475098</v>
      </c>
      <c r="O5168">
        <v>0.99079054594039917</v>
      </c>
      <c r="P5168">
        <v>0.83145111799240112</v>
      </c>
      <c r="Q5168">
        <v>0.57011592388153065</v>
      </c>
      <c r="R5168">
        <v>0.52640759944915771</v>
      </c>
      <c r="S5168">
        <v>0.95700836181640625</v>
      </c>
      <c r="T5168">
        <v>1.053027272224426</v>
      </c>
      <c r="U5168">
        <v>1.2929617166519169</v>
      </c>
    </row>
    <row r="5169" spans="1:21" x14ac:dyDescent="0.55000000000000004">
      <c r="A5169" t="s">
        <v>20753</v>
      </c>
      <c r="B5169" t="s">
        <v>20754</v>
      </c>
      <c r="C5169" t="s">
        <v>20755</v>
      </c>
      <c r="D5169">
        <v>1932</v>
      </c>
      <c r="E5169">
        <v>194</v>
      </c>
      <c r="F5169">
        <v>505</v>
      </c>
      <c r="G5169">
        <v>1233</v>
      </c>
      <c r="H5169" t="s">
        <v>20756</v>
      </c>
      <c r="I5169">
        <v>5</v>
      </c>
      <c r="J5169">
        <v>1.2885949611663821</v>
      </c>
      <c r="K5169">
        <v>0.64392387866973877</v>
      </c>
      <c r="L5169">
        <v>1.1494535207748411</v>
      </c>
      <c r="M5169">
        <v>0.25824719667434692</v>
      </c>
      <c r="N5169">
        <v>7.9600336030125601E-3</v>
      </c>
      <c r="O5169">
        <v>0.76560008525848389</v>
      </c>
      <c r="P5169">
        <v>0.60106396675109863</v>
      </c>
      <c r="R5169">
        <v>-0.1068892031908035</v>
      </c>
      <c r="S5169">
        <v>0.4805036187171936</v>
      </c>
      <c r="T5169">
        <v>1.0792087316513059</v>
      </c>
      <c r="U5169">
        <v>1.649196863174438</v>
      </c>
    </row>
    <row r="5170" spans="1:21" x14ac:dyDescent="0.55000000000000004">
      <c r="A5170" t="s">
        <v>20757</v>
      </c>
      <c r="B5170" t="s">
        <v>20758</v>
      </c>
      <c r="C5170" t="s">
        <v>20759</v>
      </c>
      <c r="D5170">
        <v>750</v>
      </c>
      <c r="E5170">
        <v>379</v>
      </c>
      <c r="F5170">
        <v>131</v>
      </c>
      <c r="G5170">
        <v>240</v>
      </c>
      <c r="H5170" t="s">
        <v>20760</v>
      </c>
      <c r="I5170">
        <v>5</v>
      </c>
      <c r="J5170">
        <v>1.411746025085449</v>
      </c>
      <c r="K5170">
        <v>2.1981856822967529</v>
      </c>
      <c r="L5170">
        <v>1.3771951198577881</v>
      </c>
      <c r="M5170">
        <v>1.174465417861938</v>
      </c>
      <c r="N5170">
        <v>0.96018397808074962</v>
      </c>
      <c r="O5170">
        <v>1.985493421554565</v>
      </c>
      <c r="P5170">
        <v>1.7031370401382451</v>
      </c>
      <c r="Q5170">
        <v>0.68096375465393066</v>
      </c>
      <c r="R5170">
        <v>1.1961754560470581</v>
      </c>
      <c r="S5170">
        <v>0.796378493309021</v>
      </c>
      <c r="T5170">
        <v>1.3882682323455811</v>
      </c>
      <c r="U5170">
        <v>1.656790971755981</v>
      </c>
    </row>
    <row r="5171" spans="1:21" x14ac:dyDescent="0.55000000000000004">
      <c r="A5171" t="s">
        <v>20761</v>
      </c>
      <c r="B5171" t="s">
        <v>20762</v>
      </c>
      <c r="C5171" t="s">
        <v>20763</v>
      </c>
      <c r="D5171">
        <v>4771</v>
      </c>
      <c r="E5171">
        <v>172</v>
      </c>
      <c r="F5171">
        <v>2988</v>
      </c>
      <c r="G5171">
        <v>1611</v>
      </c>
      <c r="H5171" t="s">
        <v>20764</v>
      </c>
      <c r="I5171">
        <v>5</v>
      </c>
      <c r="J5171">
        <v>0.58320486545562744</v>
      </c>
      <c r="K5171">
        <v>-7.6268598437309265E-2</v>
      </c>
      <c r="L5171">
        <v>0.51256704330444336</v>
      </c>
      <c r="M5171">
        <v>3.560174256563186E-2</v>
      </c>
      <c r="N5171">
        <v>-0.27021428942680359</v>
      </c>
      <c r="O5171">
        <v>0.12626591324806211</v>
      </c>
      <c r="P5171">
        <v>-0.12571772933006289</v>
      </c>
      <c r="Q5171">
        <v>2.0041545853018761E-2</v>
      </c>
      <c r="R5171">
        <v>-0.57163220643997192</v>
      </c>
      <c r="S5171">
        <v>0.1820517480373382</v>
      </c>
      <c r="T5171">
        <v>0.60828167200088501</v>
      </c>
      <c r="U5171">
        <v>0.79606771469116211</v>
      </c>
    </row>
    <row r="5172" spans="1:21" x14ac:dyDescent="0.55000000000000004">
      <c r="A5172" t="s">
        <v>20765</v>
      </c>
      <c r="B5172" t="s">
        <v>20766</v>
      </c>
      <c r="C5172" t="s">
        <v>20767</v>
      </c>
      <c r="D5172">
        <v>1301</v>
      </c>
      <c r="E5172">
        <v>158</v>
      </c>
      <c r="F5172">
        <v>693</v>
      </c>
      <c r="G5172">
        <v>450</v>
      </c>
      <c r="H5172" t="s">
        <v>20768</v>
      </c>
      <c r="I5172">
        <v>5</v>
      </c>
      <c r="J5172">
        <v>1.6161689758300779</v>
      </c>
      <c r="K5172">
        <v>2.6347250938415532</v>
      </c>
      <c r="L5172">
        <v>1.6099284887313841</v>
      </c>
      <c r="M5172">
        <v>1.511191725730896</v>
      </c>
      <c r="N5172">
        <v>1.205475926399231</v>
      </c>
      <c r="O5172">
        <v>2.6623413562774658</v>
      </c>
      <c r="P5172">
        <v>2.3901793956756592</v>
      </c>
      <c r="Q5172">
        <v>1.4539645910263059</v>
      </c>
      <c r="R5172">
        <v>1.7115175724029541</v>
      </c>
      <c r="S5172">
        <v>1.1792367696762081</v>
      </c>
      <c r="T5172">
        <v>1.472954154014587</v>
      </c>
      <c r="U5172">
        <v>1.8241450786590581</v>
      </c>
    </row>
    <row r="5173" spans="1:21" x14ac:dyDescent="0.55000000000000004">
      <c r="A5173" t="s">
        <v>20769</v>
      </c>
      <c r="B5173" t="s">
        <v>20770</v>
      </c>
      <c r="C5173" t="s">
        <v>20771</v>
      </c>
      <c r="D5173">
        <v>5437</v>
      </c>
      <c r="E5173">
        <v>289</v>
      </c>
      <c r="F5173">
        <v>3852</v>
      </c>
      <c r="G5173">
        <v>1296</v>
      </c>
      <c r="H5173" t="s">
        <v>20772</v>
      </c>
      <c r="I5173">
        <v>5</v>
      </c>
      <c r="J5173">
        <v>0.63866603374481201</v>
      </c>
      <c r="K5173">
        <v>-0.21959662437438959</v>
      </c>
      <c r="L5173">
        <v>0.61617624759674072</v>
      </c>
      <c r="M5173">
        <v>-0.18083624541759491</v>
      </c>
      <c r="N5173">
        <v>-0.5145222544670105</v>
      </c>
      <c r="O5173">
        <v>0.1253330409526825</v>
      </c>
      <c r="P5173">
        <v>-0.12180341780185699</v>
      </c>
      <c r="Q5173">
        <v>-4.7126982361078262E-2</v>
      </c>
      <c r="R5173">
        <v>-0.44923967123031622</v>
      </c>
      <c r="S5173">
        <v>0.21516604721546179</v>
      </c>
      <c r="T5173">
        <v>0.60028851032257091</v>
      </c>
      <c r="U5173">
        <v>1.017406582832336</v>
      </c>
    </row>
    <row r="5174" spans="1:21" x14ac:dyDescent="0.55000000000000004">
      <c r="A5174" t="s">
        <v>20773</v>
      </c>
      <c r="B5174" t="s">
        <v>20774</v>
      </c>
      <c r="C5174" t="s">
        <v>20775</v>
      </c>
      <c r="D5174">
        <v>2446</v>
      </c>
      <c r="E5174">
        <v>167</v>
      </c>
      <c r="F5174">
        <v>827</v>
      </c>
      <c r="G5174">
        <v>1452</v>
      </c>
      <c r="H5174" t="s">
        <v>20776</v>
      </c>
      <c r="I5174">
        <v>5</v>
      </c>
      <c r="J5174">
        <v>0.66020047664642334</v>
      </c>
      <c r="K5174">
        <v>0.3711235523223877</v>
      </c>
      <c r="L5174">
        <v>0.72046595811843872</v>
      </c>
      <c r="M5174">
        <v>0.22961512207984919</v>
      </c>
      <c r="N5174">
        <v>7.2259269654750824E-2</v>
      </c>
      <c r="O5174">
        <v>0.50736212730407715</v>
      </c>
      <c r="P5174">
        <v>0.26152771711349487</v>
      </c>
      <c r="Q5174">
        <v>4.3233774602413177E-2</v>
      </c>
      <c r="R5174">
        <v>-4.8930954188108437E-2</v>
      </c>
      <c r="S5174">
        <v>0.66010349988937389</v>
      </c>
      <c r="T5174">
        <v>0.78843754529953003</v>
      </c>
      <c r="U5174">
        <v>1.0690891742706301</v>
      </c>
    </row>
    <row r="5175" spans="1:21" x14ac:dyDescent="0.55000000000000004">
      <c r="A5175" t="s">
        <v>20777</v>
      </c>
      <c r="B5175" t="s">
        <v>20778</v>
      </c>
      <c r="C5175" t="s">
        <v>20779</v>
      </c>
      <c r="D5175">
        <v>4894</v>
      </c>
      <c r="E5175">
        <v>206</v>
      </c>
      <c r="F5175">
        <v>2447</v>
      </c>
      <c r="G5175">
        <v>2241</v>
      </c>
      <c r="H5175" t="s">
        <v>20780</v>
      </c>
      <c r="I5175">
        <v>5</v>
      </c>
      <c r="J5175">
        <v>0.2510836124420166</v>
      </c>
      <c r="K5175">
        <v>-0.2044797241687776</v>
      </c>
      <c r="L5175">
        <v>0.35947901010513311</v>
      </c>
      <c r="M5175">
        <v>-4.5272920280694962E-2</v>
      </c>
      <c r="N5175">
        <v>-0.40333524346351618</v>
      </c>
      <c r="O5175">
        <v>-0.14182966947555539</v>
      </c>
      <c r="P5175">
        <v>-0.32463744282722468</v>
      </c>
      <c r="R5175">
        <v>-0.27890688180923462</v>
      </c>
      <c r="S5175">
        <v>0.37967294454574579</v>
      </c>
    </row>
    <row r="5176" spans="1:21" x14ac:dyDescent="0.55000000000000004">
      <c r="A5176" t="s">
        <v>20781</v>
      </c>
      <c r="B5176" t="s">
        <v>20782</v>
      </c>
      <c r="C5176" t="s">
        <v>20783</v>
      </c>
      <c r="D5176">
        <v>1647</v>
      </c>
      <c r="E5176">
        <v>435</v>
      </c>
      <c r="F5176">
        <v>207</v>
      </c>
      <c r="G5176">
        <v>1005</v>
      </c>
      <c r="H5176" t="s">
        <v>20784</v>
      </c>
      <c r="I5176">
        <v>5</v>
      </c>
      <c r="J5176">
        <v>1.147018194198608</v>
      </c>
      <c r="K5176">
        <v>2.3877747058868399</v>
      </c>
      <c r="L5176">
        <v>1.2160652875900271</v>
      </c>
      <c r="M5176">
        <v>1.3083022832870479</v>
      </c>
      <c r="N5176">
        <v>0.93824899196624756</v>
      </c>
      <c r="O5176">
        <v>2.412510871887207</v>
      </c>
      <c r="P5176">
        <v>1.8652740716934211</v>
      </c>
      <c r="Q5176">
        <v>1.6143829822540281</v>
      </c>
      <c r="R5176">
        <v>1.8533279895782471</v>
      </c>
      <c r="S5176">
        <v>1.123444795608521</v>
      </c>
      <c r="T5176">
        <v>1.351361989974976</v>
      </c>
      <c r="U5176">
        <v>1.7119365930557251</v>
      </c>
    </row>
    <row r="5177" spans="1:21" x14ac:dyDescent="0.55000000000000004">
      <c r="A5177" t="s">
        <v>20785</v>
      </c>
      <c r="B5177" t="s">
        <v>20786</v>
      </c>
      <c r="C5177" t="s">
        <v>20787</v>
      </c>
      <c r="D5177">
        <v>4337</v>
      </c>
      <c r="E5177">
        <v>155</v>
      </c>
      <c r="F5177">
        <v>1284</v>
      </c>
      <c r="G5177">
        <v>2898</v>
      </c>
      <c r="H5177" t="s">
        <v>20788</v>
      </c>
      <c r="I5177">
        <v>5</v>
      </c>
      <c r="J5177">
        <v>0.31181356310844421</v>
      </c>
      <c r="K5177">
        <v>-1.224603533744812</v>
      </c>
      <c r="L5177">
        <v>0.22663393616676331</v>
      </c>
      <c r="M5177">
        <v>-0.93986386060714722</v>
      </c>
      <c r="N5177">
        <v>-0.95537579059600841</v>
      </c>
      <c r="O5177">
        <v>-0.64911866188049316</v>
      </c>
      <c r="P5177">
        <v>-0.82373797893524148</v>
      </c>
      <c r="R5177">
        <v>-0.65664297342300415</v>
      </c>
      <c r="S5177">
        <v>-0.12751996517181399</v>
      </c>
      <c r="T5177">
        <v>-0.32702970504760742</v>
      </c>
      <c r="U5177">
        <v>0.36926639080047607</v>
      </c>
    </row>
    <row r="5178" spans="1:21" x14ac:dyDescent="0.55000000000000004">
      <c r="A5178" t="s">
        <v>20789</v>
      </c>
      <c r="B5178" t="s">
        <v>20790</v>
      </c>
      <c r="C5178" t="s">
        <v>20791</v>
      </c>
      <c r="D5178">
        <v>4563</v>
      </c>
      <c r="E5178">
        <v>245</v>
      </c>
      <c r="F5178">
        <v>2719</v>
      </c>
      <c r="G5178">
        <v>1599</v>
      </c>
      <c r="H5178" t="s">
        <v>20792</v>
      </c>
      <c r="I5178">
        <v>5</v>
      </c>
      <c r="J5178">
        <v>-0.25560811161994929</v>
      </c>
      <c r="K5178">
        <v>0.424825519323349</v>
      </c>
      <c r="L5178">
        <v>-0.15340140461921689</v>
      </c>
      <c r="M5178">
        <v>0.64218080043792736</v>
      </c>
      <c r="N5178">
        <v>0.50517261028289784</v>
      </c>
      <c r="O5178">
        <v>0.76267224550247181</v>
      </c>
      <c r="P5178">
        <v>0.30321216583251948</v>
      </c>
      <c r="Q5178">
        <v>0.86855286359786998</v>
      </c>
      <c r="R5178">
        <v>1.072536706924438</v>
      </c>
      <c r="S5178">
        <v>0.49044093489646912</v>
      </c>
      <c r="T5178">
        <v>0.82350426912307761</v>
      </c>
      <c r="U5178">
        <v>0.71781837940216064</v>
      </c>
    </row>
    <row r="5179" spans="1:21" x14ac:dyDescent="0.55000000000000004">
      <c r="A5179" t="s">
        <v>20793</v>
      </c>
      <c r="B5179" t="s">
        <v>20794</v>
      </c>
      <c r="C5179" t="s">
        <v>20795</v>
      </c>
      <c r="D5179">
        <v>2448</v>
      </c>
      <c r="E5179">
        <v>191</v>
      </c>
      <c r="F5179">
        <v>1639</v>
      </c>
      <c r="G5179">
        <v>618</v>
      </c>
      <c r="H5179" t="s">
        <v>20796</v>
      </c>
      <c r="I5179">
        <v>5</v>
      </c>
      <c r="J5179">
        <v>1.4428983926773069</v>
      </c>
      <c r="K5179">
        <v>2.0295827388763419</v>
      </c>
      <c r="L5179">
        <v>1.4324907064437871</v>
      </c>
      <c r="M5179">
        <v>1.1398341655731199</v>
      </c>
      <c r="N5179">
        <v>0.84691488742828391</v>
      </c>
      <c r="O5179">
        <v>2.2092795372009282</v>
      </c>
      <c r="P5179">
        <v>1.894324898719788</v>
      </c>
      <c r="Q5179">
        <v>0.93301039934158336</v>
      </c>
      <c r="R5179">
        <v>1.38508677482605</v>
      </c>
      <c r="S5179">
        <v>1.1471383571624749</v>
      </c>
      <c r="T5179">
        <v>1.475737333297729</v>
      </c>
      <c r="U5179">
        <v>1.886643767356873</v>
      </c>
    </row>
    <row r="5180" spans="1:21" x14ac:dyDescent="0.55000000000000004">
      <c r="A5180" t="s">
        <v>20797</v>
      </c>
      <c r="B5180" t="s">
        <v>20798</v>
      </c>
      <c r="C5180" t="s">
        <v>20799</v>
      </c>
      <c r="D5180">
        <v>4519</v>
      </c>
      <c r="E5180">
        <v>612</v>
      </c>
      <c r="F5180">
        <v>2650</v>
      </c>
      <c r="G5180">
        <v>1257</v>
      </c>
      <c r="H5180" t="s">
        <v>20800</v>
      </c>
      <c r="I5180">
        <v>5</v>
      </c>
      <c r="J5180">
        <v>7.7594578266143799E-2</v>
      </c>
      <c r="K5180">
        <v>-0.11183303594589231</v>
      </c>
      <c r="L5180">
        <v>-0.13058936595916751</v>
      </c>
      <c r="M5180">
        <v>0.45000728964805597</v>
      </c>
      <c r="N5180">
        <v>0.58601027727127075</v>
      </c>
      <c r="O5180">
        <v>0.4493071436882019</v>
      </c>
      <c r="P5180">
        <v>0.43559950590133661</v>
      </c>
      <c r="Q5180">
        <v>0.47094115614891052</v>
      </c>
      <c r="R5180">
        <v>1.438057981431484E-2</v>
      </c>
      <c r="S5180">
        <v>0.11780644953250879</v>
      </c>
      <c r="T5180">
        <v>0.61560392379760742</v>
      </c>
      <c r="U5180">
        <v>0.45989155769348139</v>
      </c>
    </row>
    <row r="5181" spans="1:21" x14ac:dyDescent="0.55000000000000004">
      <c r="A5181" t="s">
        <v>20801</v>
      </c>
      <c r="B5181" t="s">
        <v>20802</v>
      </c>
      <c r="C5181" t="s">
        <v>20803</v>
      </c>
      <c r="D5181">
        <v>3823</v>
      </c>
      <c r="E5181">
        <v>147</v>
      </c>
      <c r="F5181">
        <v>2140</v>
      </c>
      <c r="G5181">
        <v>1536</v>
      </c>
      <c r="H5181" t="s">
        <v>20804</v>
      </c>
      <c r="I5181">
        <v>5</v>
      </c>
      <c r="J5181">
        <v>0.614787757396698</v>
      </c>
      <c r="K5181">
        <v>-6.13452773541212E-3</v>
      </c>
      <c r="N5181">
        <v>-0.24503064155578611</v>
      </c>
      <c r="O5181">
        <v>0.23376388847827911</v>
      </c>
      <c r="P5181">
        <v>8.2006171345710754E-2</v>
      </c>
      <c r="R5181">
        <v>-0.33843812346458441</v>
      </c>
      <c r="S5181">
        <v>0.27005815505981451</v>
      </c>
    </row>
    <row r="5182" spans="1:21" x14ac:dyDescent="0.55000000000000004">
      <c r="A5182" t="s">
        <v>20805</v>
      </c>
      <c r="B5182" t="s">
        <v>20806</v>
      </c>
      <c r="C5182" t="s">
        <v>20807</v>
      </c>
      <c r="D5182">
        <v>5859</v>
      </c>
      <c r="E5182">
        <v>322</v>
      </c>
      <c r="F5182">
        <v>3842</v>
      </c>
      <c r="G5182">
        <v>1695</v>
      </c>
      <c r="H5182" t="s">
        <v>20808</v>
      </c>
      <c r="I5182">
        <v>5</v>
      </c>
      <c r="J5182">
        <v>-7.7774487435817719E-2</v>
      </c>
      <c r="K5182">
        <v>-0.39960357546806341</v>
      </c>
      <c r="L5182">
        <v>-0.2236041575670242</v>
      </c>
      <c r="M5182">
        <v>-0.11593808978796</v>
      </c>
      <c r="N5182">
        <v>-4.4230693019926496E-3</v>
      </c>
      <c r="O5182">
        <v>1.191603206098079E-2</v>
      </c>
      <c r="P5182">
        <v>-6.9666475057601929E-2</v>
      </c>
      <c r="R5182">
        <v>-8.3862349390983582E-2</v>
      </c>
      <c r="S5182">
        <v>5.8680880814790719E-2</v>
      </c>
      <c r="T5182">
        <v>0.46655297279357921</v>
      </c>
      <c r="U5182">
        <v>0.31437712907791138</v>
      </c>
    </row>
    <row r="5183" spans="1:21" x14ac:dyDescent="0.55000000000000004">
      <c r="A5183" t="s">
        <v>20809</v>
      </c>
      <c r="B5183" t="s">
        <v>20810</v>
      </c>
      <c r="C5183" t="s">
        <v>20811</v>
      </c>
      <c r="D5183">
        <v>2651</v>
      </c>
      <c r="E5183">
        <v>88</v>
      </c>
      <c r="F5183">
        <v>1597</v>
      </c>
      <c r="G5183">
        <v>966</v>
      </c>
      <c r="H5183" t="s">
        <v>20812</v>
      </c>
      <c r="I5183">
        <v>5</v>
      </c>
      <c r="J5183">
        <v>0.8953459858894347</v>
      </c>
      <c r="K5183">
        <v>1.3259758949279781</v>
      </c>
      <c r="L5183">
        <v>0.97865962982177723</v>
      </c>
      <c r="M5183">
        <v>0.89083480834960938</v>
      </c>
      <c r="O5183">
        <v>1.354162812232971</v>
      </c>
      <c r="P5183">
        <v>1.2624408006668091</v>
      </c>
      <c r="Q5183">
        <v>0.82804697751998912</v>
      </c>
      <c r="R5183">
        <v>1.2108349800109861</v>
      </c>
      <c r="S5183">
        <v>0.95281630754470836</v>
      </c>
      <c r="T5183">
        <v>1.2529699802398679</v>
      </c>
      <c r="U5183">
        <v>1.5222785472869871</v>
      </c>
    </row>
    <row r="5184" spans="1:21" x14ac:dyDescent="0.55000000000000004">
      <c r="A5184" t="s">
        <v>20813</v>
      </c>
      <c r="B5184" t="s">
        <v>20814</v>
      </c>
      <c r="C5184" t="s">
        <v>20815</v>
      </c>
      <c r="D5184">
        <v>2581</v>
      </c>
      <c r="E5184">
        <v>380</v>
      </c>
      <c r="F5184">
        <v>476</v>
      </c>
      <c r="G5184">
        <v>1725</v>
      </c>
      <c r="H5184" t="s">
        <v>20816</v>
      </c>
      <c r="I5184">
        <v>5</v>
      </c>
      <c r="J5184">
        <v>-0.21543946862220761</v>
      </c>
      <c r="K5184">
        <v>-0.70772367715835571</v>
      </c>
      <c r="L5184">
        <v>-0.31666699051856989</v>
      </c>
      <c r="M5184">
        <v>-0.28659743070602423</v>
      </c>
      <c r="N5184">
        <v>-0.44711446762084961</v>
      </c>
      <c r="O5184">
        <v>-0.33116120100021362</v>
      </c>
      <c r="P5184">
        <v>-0.67902344465255737</v>
      </c>
      <c r="Q5184">
        <v>-0.24473027884960169</v>
      </c>
      <c r="R5184">
        <v>-0.64188671112060547</v>
      </c>
      <c r="S5184">
        <v>-4.8964124172925949E-2</v>
      </c>
      <c r="T5184">
        <v>0.18499848246574399</v>
      </c>
      <c r="U5184">
        <v>0.558266282081604</v>
      </c>
    </row>
    <row r="5185" spans="1:21" x14ac:dyDescent="0.55000000000000004">
      <c r="A5185" t="s">
        <v>20817</v>
      </c>
      <c r="B5185" t="s">
        <v>20818</v>
      </c>
      <c r="C5185" t="s">
        <v>20819</v>
      </c>
      <c r="D5185">
        <v>2221</v>
      </c>
      <c r="E5185">
        <v>121</v>
      </c>
      <c r="F5185">
        <v>408</v>
      </c>
      <c r="G5185">
        <v>1692</v>
      </c>
      <c r="H5185" t="s">
        <v>20820</v>
      </c>
      <c r="I5185">
        <v>5</v>
      </c>
      <c r="J5185">
        <v>-0.9317604899406432</v>
      </c>
      <c r="K5185">
        <v>-0.5578877329826355</v>
      </c>
      <c r="L5185">
        <v>-0.85939264297485352</v>
      </c>
      <c r="M5185">
        <v>-4.7647010535001748E-2</v>
      </c>
      <c r="N5185">
        <v>0.1177746057510376</v>
      </c>
      <c r="O5185">
        <v>-0.61904358863830566</v>
      </c>
      <c r="P5185">
        <v>-0.65141433477401733</v>
      </c>
      <c r="R5185">
        <v>-0.59301280975341797</v>
      </c>
      <c r="S5185">
        <v>-0.34104448556900019</v>
      </c>
      <c r="T5185">
        <v>7.0226788520813044E-2</v>
      </c>
      <c r="U5185">
        <v>-0.23285634815692899</v>
      </c>
    </row>
    <row r="5186" spans="1:21" x14ac:dyDescent="0.55000000000000004">
      <c r="A5186" t="s">
        <v>20821</v>
      </c>
      <c r="B5186" t="s">
        <v>20822</v>
      </c>
      <c r="C5186" t="s">
        <v>20823</v>
      </c>
      <c r="D5186">
        <v>2555</v>
      </c>
      <c r="E5186">
        <v>669</v>
      </c>
      <c r="F5186">
        <v>440</v>
      </c>
      <c r="G5186">
        <v>1446</v>
      </c>
      <c r="H5186" t="s">
        <v>20824</v>
      </c>
      <c r="I5186">
        <v>5</v>
      </c>
      <c r="J5186">
        <v>-1.2543706893920901</v>
      </c>
      <c r="K5186">
        <v>-1.283804178237915</v>
      </c>
      <c r="L5186">
        <v>-1.218099236488343</v>
      </c>
      <c r="M5186">
        <v>-0.42933255434036249</v>
      </c>
      <c r="N5186">
        <v>-0.23371812701225289</v>
      </c>
      <c r="O5186">
        <v>-0.72219765186309814</v>
      </c>
      <c r="P5186">
        <v>-0.83259230852127097</v>
      </c>
      <c r="Q5186">
        <v>-0.38098853826522822</v>
      </c>
      <c r="R5186">
        <v>-0.55514782667160034</v>
      </c>
      <c r="S5186">
        <v>-0.57852607965469349</v>
      </c>
      <c r="T5186">
        <v>-0.50656116008758545</v>
      </c>
    </row>
    <row r="5187" spans="1:21" x14ac:dyDescent="0.55000000000000004">
      <c r="A5187" t="s">
        <v>20825</v>
      </c>
      <c r="B5187" t="s">
        <v>20826</v>
      </c>
      <c r="C5187" t="s">
        <v>20827</v>
      </c>
      <c r="D5187">
        <v>7825</v>
      </c>
      <c r="E5187">
        <v>25</v>
      </c>
      <c r="F5187">
        <v>6921</v>
      </c>
      <c r="G5187">
        <v>879</v>
      </c>
      <c r="H5187" t="s">
        <v>20828</v>
      </c>
      <c r="I5187">
        <v>5</v>
      </c>
      <c r="J5187">
        <v>0.79848134517669678</v>
      </c>
      <c r="K5187">
        <v>0.72440940141677834</v>
      </c>
      <c r="L5187">
        <v>0.89593744277954102</v>
      </c>
      <c r="M5187">
        <v>0.53309762477874745</v>
      </c>
      <c r="N5187">
        <v>0.1679720729589462</v>
      </c>
      <c r="O5187">
        <v>0.79523766040802002</v>
      </c>
      <c r="P5187">
        <v>0.547446608543396</v>
      </c>
      <c r="Q5187">
        <v>0.59600472450256348</v>
      </c>
      <c r="R5187">
        <v>0.37033268809318542</v>
      </c>
      <c r="S5187">
        <v>0.58643084764480591</v>
      </c>
      <c r="T5187">
        <v>0.91350328922271762</v>
      </c>
      <c r="U5187">
        <v>1.1794688701629641</v>
      </c>
    </row>
    <row r="5188" spans="1:21" x14ac:dyDescent="0.55000000000000004">
      <c r="A5188" t="s">
        <v>20829</v>
      </c>
      <c r="B5188" t="s">
        <v>20830</v>
      </c>
      <c r="C5188" t="s">
        <v>20831</v>
      </c>
      <c r="D5188">
        <v>6050</v>
      </c>
      <c r="E5188">
        <v>27</v>
      </c>
      <c r="F5188">
        <v>4709</v>
      </c>
      <c r="G5188">
        <v>1314</v>
      </c>
      <c r="H5188" t="s">
        <v>20832</v>
      </c>
      <c r="I5188">
        <v>5</v>
      </c>
      <c r="J5188">
        <v>0.91764897108078003</v>
      </c>
      <c r="K5188">
        <v>1.040257930755615</v>
      </c>
      <c r="L5188">
        <v>0.67859578132629395</v>
      </c>
      <c r="M5188">
        <v>0.86858808994293213</v>
      </c>
      <c r="N5188">
        <v>0.72955381870269775</v>
      </c>
      <c r="O5188">
        <v>1.5793411731719971</v>
      </c>
      <c r="P5188">
        <v>1.4045872688293459</v>
      </c>
      <c r="Q5188">
        <v>1.2848107814788821</v>
      </c>
      <c r="R5188">
        <v>0.67316186428070091</v>
      </c>
      <c r="S5188">
        <v>0.68801760673522949</v>
      </c>
      <c r="T5188">
        <v>0.97909271717071522</v>
      </c>
      <c r="U5188">
        <v>0.97965127229690518</v>
      </c>
    </row>
    <row r="5189" spans="1:21" x14ac:dyDescent="0.55000000000000004">
      <c r="A5189" t="s">
        <v>20833</v>
      </c>
      <c r="B5189" t="s">
        <v>20834</v>
      </c>
      <c r="C5189" t="s">
        <v>20835</v>
      </c>
      <c r="D5189">
        <v>2670</v>
      </c>
      <c r="E5189">
        <v>90</v>
      </c>
      <c r="F5189">
        <v>336</v>
      </c>
      <c r="G5189">
        <v>2244</v>
      </c>
      <c r="H5189" t="s">
        <v>20836</v>
      </c>
      <c r="I5189">
        <v>5</v>
      </c>
      <c r="J5189">
        <v>0.68790733814239502</v>
      </c>
      <c r="K5189">
        <v>0.4418606162071228</v>
      </c>
      <c r="L5189">
        <v>0.60368764400482178</v>
      </c>
      <c r="M5189">
        <v>0.38306891918182379</v>
      </c>
      <c r="N5189">
        <v>0.14816021919250491</v>
      </c>
      <c r="O5189">
        <v>0.47581267356872559</v>
      </c>
      <c r="P5189">
        <v>0.42221960425376881</v>
      </c>
      <c r="Q5189">
        <v>0.33168944716453552</v>
      </c>
      <c r="R5189">
        <v>1.198956090956926E-2</v>
      </c>
      <c r="S5189">
        <v>0.87121516466140747</v>
      </c>
      <c r="T5189">
        <v>0.75802600383758523</v>
      </c>
      <c r="U5189">
        <v>0.99775540828704845</v>
      </c>
    </row>
    <row r="5190" spans="1:21" x14ac:dyDescent="0.55000000000000004">
      <c r="A5190" t="s">
        <v>20837</v>
      </c>
      <c r="B5190" t="s">
        <v>20838</v>
      </c>
      <c r="C5190" t="s">
        <v>20839</v>
      </c>
      <c r="D5190">
        <v>4536</v>
      </c>
      <c r="E5190">
        <v>190</v>
      </c>
      <c r="F5190">
        <v>995</v>
      </c>
      <c r="G5190">
        <v>3351</v>
      </c>
      <c r="H5190" t="s">
        <v>20840</v>
      </c>
      <c r="I5190">
        <v>5</v>
      </c>
      <c r="J5190">
        <v>0.26347044110298162</v>
      </c>
      <c r="K5190">
        <v>-0.56699997186660767</v>
      </c>
      <c r="L5190">
        <v>0.39299196004867548</v>
      </c>
      <c r="M5190">
        <v>-0.41983628273010248</v>
      </c>
      <c r="N5190">
        <v>-0.68544453382492077</v>
      </c>
      <c r="O5190">
        <v>-0.32515627145767212</v>
      </c>
      <c r="P5190">
        <v>-0.41477781534194952</v>
      </c>
      <c r="Q5190">
        <v>-3.883858397603035E-2</v>
      </c>
      <c r="R5190">
        <v>-0.1987139731645583</v>
      </c>
      <c r="S5190">
        <v>0.17887333035469061</v>
      </c>
      <c r="T5190">
        <v>6.0436546802520752E-2</v>
      </c>
      <c r="U5190">
        <v>0.33548787236213679</v>
      </c>
    </row>
    <row r="5191" spans="1:21" x14ac:dyDescent="0.55000000000000004">
      <c r="A5191" t="s">
        <v>20841</v>
      </c>
      <c r="B5191" t="s">
        <v>20842</v>
      </c>
      <c r="C5191" t="s">
        <v>20843</v>
      </c>
      <c r="D5191">
        <v>6030</v>
      </c>
      <c r="E5191">
        <v>64</v>
      </c>
      <c r="F5191">
        <v>3740</v>
      </c>
      <c r="G5191">
        <v>2226</v>
      </c>
      <c r="H5191" t="s">
        <v>20844</v>
      </c>
      <c r="I5191">
        <v>5</v>
      </c>
      <c r="J5191">
        <v>0.37584581971168518</v>
      </c>
      <c r="K5191">
        <v>0.34578776359558122</v>
      </c>
      <c r="L5191">
        <v>0.39796113967895508</v>
      </c>
      <c r="M5191">
        <v>0.39812046289443981</v>
      </c>
      <c r="N5191">
        <v>0.16712324321269989</v>
      </c>
      <c r="O5191">
        <v>0.36189430952072149</v>
      </c>
      <c r="P5191">
        <v>0.37652856111526489</v>
      </c>
      <c r="Q5191">
        <v>0.52047747373580933</v>
      </c>
      <c r="T5191">
        <v>0.74916237592697144</v>
      </c>
    </row>
    <row r="5192" spans="1:21" x14ac:dyDescent="0.55000000000000004">
      <c r="A5192" t="s">
        <v>20845</v>
      </c>
      <c r="B5192" t="s">
        <v>20846</v>
      </c>
      <c r="C5192" t="s">
        <v>20847</v>
      </c>
      <c r="D5192">
        <v>2181</v>
      </c>
      <c r="E5192">
        <v>75</v>
      </c>
      <c r="F5192">
        <v>321</v>
      </c>
      <c r="G5192">
        <v>1785</v>
      </c>
      <c r="H5192" t="s">
        <v>20848</v>
      </c>
      <c r="I5192">
        <v>5</v>
      </c>
      <c r="J5192">
        <v>-1.0397905111312871</v>
      </c>
      <c r="K5192">
        <v>-0.92061632871627797</v>
      </c>
      <c r="M5192">
        <v>-0.16376933455467221</v>
      </c>
      <c r="N5192">
        <v>5.8545179665088647E-2</v>
      </c>
      <c r="O5192">
        <v>-0.74229824542999268</v>
      </c>
      <c r="P5192">
        <v>-0.74887311458587646</v>
      </c>
      <c r="Q5192">
        <v>-0.13502919673919681</v>
      </c>
      <c r="R5192">
        <v>-0.50749200582504272</v>
      </c>
      <c r="S5192">
        <v>-0.51443374156951904</v>
      </c>
      <c r="T5192">
        <v>-0.34644827246665949</v>
      </c>
      <c r="U5192">
        <v>-0.66015249490737915</v>
      </c>
    </row>
    <row r="5193" spans="1:21" x14ac:dyDescent="0.55000000000000004">
      <c r="A5193" t="s">
        <v>20849</v>
      </c>
      <c r="B5193" t="s">
        <v>20850</v>
      </c>
      <c r="C5193" t="s">
        <v>20851</v>
      </c>
      <c r="D5193">
        <v>5741</v>
      </c>
      <c r="E5193">
        <v>166</v>
      </c>
      <c r="F5193">
        <v>1912</v>
      </c>
      <c r="G5193">
        <v>3663</v>
      </c>
      <c r="H5193" t="s">
        <v>20852</v>
      </c>
      <c r="I5193">
        <v>5</v>
      </c>
      <c r="J5193">
        <v>1.4776920080184941</v>
      </c>
      <c r="K5193">
        <v>0.37367364764213562</v>
      </c>
      <c r="L5193">
        <v>1.355044841766357</v>
      </c>
      <c r="M5193">
        <v>0.31979125738143921</v>
      </c>
      <c r="N5193">
        <v>-2.1596895530819889E-2</v>
      </c>
      <c r="O5193">
        <v>1.074478387832642</v>
      </c>
      <c r="P5193">
        <v>1.6930834054946899</v>
      </c>
      <c r="Q5193">
        <v>0.14276619255542761</v>
      </c>
      <c r="R5193">
        <v>-4.7430966049432748E-2</v>
      </c>
      <c r="S5193">
        <v>0.76263713836669922</v>
      </c>
      <c r="T5193">
        <v>0.79523664712905884</v>
      </c>
      <c r="U5193">
        <v>1.056787252426147</v>
      </c>
    </row>
    <row r="5194" spans="1:21" x14ac:dyDescent="0.55000000000000004">
      <c r="A5194" t="s">
        <v>20853</v>
      </c>
      <c r="B5194" t="s">
        <v>20854</v>
      </c>
      <c r="C5194" t="s">
        <v>20855</v>
      </c>
      <c r="D5194">
        <v>2854</v>
      </c>
      <c r="E5194">
        <v>398</v>
      </c>
      <c r="F5194">
        <v>1385</v>
      </c>
      <c r="G5194">
        <v>1071</v>
      </c>
      <c r="H5194" t="s">
        <v>20856</v>
      </c>
      <c r="I5194">
        <v>5</v>
      </c>
      <c r="J5194">
        <v>-0.61690187454223633</v>
      </c>
      <c r="K5194">
        <v>-0.85978442430496216</v>
      </c>
      <c r="L5194">
        <v>-0.6742512583732605</v>
      </c>
      <c r="M5194">
        <v>-0.18614290654659271</v>
      </c>
      <c r="N5194">
        <v>-0.22400636970996859</v>
      </c>
      <c r="O5194">
        <v>-0.2675568163394928</v>
      </c>
      <c r="P5194">
        <v>-0.43752804398536682</v>
      </c>
      <c r="Q5194">
        <v>-0.19150128960609439</v>
      </c>
      <c r="R5194">
        <v>-0.46138113737106318</v>
      </c>
      <c r="S5194">
        <v>-0.2233922928571701</v>
      </c>
      <c r="T5194">
        <v>0.25526612997055048</v>
      </c>
    </row>
    <row r="5195" spans="1:21" x14ac:dyDescent="0.55000000000000004">
      <c r="A5195" t="s">
        <v>20857</v>
      </c>
      <c r="B5195" t="s">
        <v>20858</v>
      </c>
      <c r="C5195" t="s">
        <v>20859</v>
      </c>
      <c r="D5195">
        <v>2375</v>
      </c>
      <c r="E5195">
        <v>52</v>
      </c>
      <c r="F5195">
        <v>325</v>
      </c>
      <c r="G5195">
        <v>1998</v>
      </c>
      <c r="H5195" t="s">
        <v>20860</v>
      </c>
      <c r="I5195">
        <v>5</v>
      </c>
      <c r="J5195">
        <v>0.92332392930984475</v>
      </c>
      <c r="K5195">
        <v>9.9386148154735565E-2</v>
      </c>
      <c r="L5195">
        <v>0.91619509458541881</v>
      </c>
      <c r="M5195">
        <v>-0.1101956591010094</v>
      </c>
      <c r="N5195">
        <v>-0.30889120697975159</v>
      </c>
      <c r="O5195">
        <v>-2.5944899767637249E-2</v>
      </c>
      <c r="P5195">
        <v>-9.43618044257164E-2</v>
      </c>
      <c r="Q5195">
        <v>-0.25011083483695978</v>
      </c>
      <c r="S5195">
        <v>0.2322616130113602</v>
      </c>
      <c r="T5195">
        <v>0.62224960327148438</v>
      </c>
    </row>
    <row r="5196" spans="1:21" x14ac:dyDescent="0.55000000000000004">
      <c r="A5196" t="s">
        <v>20861</v>
      </c>
      <c r="B5196" t="s">
        <v>20862</v>
      </c>
      <c r="C5196" t="s">
        <v>20863</v>
      </c>
      <c r="D5196">
        <v>5948</v>
      </c>
      <c r="E5196">
        <v>336</v>
      </c>
      <c r="F5196">
        <v>2963</v>
      </c>
      <c r="G5196">
        <v>2649</v>
      </c>
      <c r="H5196" t="s">
        <v>20864</v>
      </c>
      <c r="I5196">
        <v>5</v>
      </c>
      <c r="M5196">
        <v>-0.66647851467132568</v>
      </c>
      <c r="O5196">
        <v>-0.92063999176025402</v>
      </c>
      <c r="R5196">
        <v>-0.45995587110519409</v>
      </c>
      <c r="S5196">
        <v>-0.56725275516509999</v>
      </c>
    </row>
    <row r="5197" spans="1:21" x14ac:dyDescent="0.55000000000000004">
      <c r="A5197" t="s">
        <v>20865</v>
      </c>
      <c r="B5197" t="s">
        <v>20866</v>
      </c>
      <c r="C5197" t="s">
        <v>20867</v>
      </c>
      <c r="D5197">
        <v>2247</v>
      </c>
      <c r="E5197">
        <v>176</v>
      </c>
      <c r="F5197">
        <v>1450</v>
      </c>
      <c r="G5197">
        <v>621</v>
      </c>
      <c r="H5197" t="s">
        <v>20868</v>
      </c>
      <c r="I5197">
        <v>5</v>
      </c>
      <c r="J5197">
        <v>1.150555491447449</v>
      </c>
      <c r="K5197">
        <v>1.306432723999023</v>
      </c>
      <c r="L5197">
        <v>1.2428804636001589</v>
      </c>
      <c r="M5197">
        <v>1.0595070123672481</v>
      </c>
      <c r="N5197">
        <v>0.92902117967605602</v>
      </c>
      <c r="O5197">
        <v>1.7802689075469971</v>
      </c>
      <c r="P5197">
        <v>1.779471755027771</v>
      </c>
      <c r="Q5197">
        <v>0.88224136829376232</v>
      </c>
      <c r="R5197">
        <v>0.83793240785598755</v>
      </c>
      <c r="S5197">
        <v>0.84712964296340942</v>
      </c>
      <c r="T5197">
        <v>1.26857578754425</v>
      </c>
      <c r="U5197">
        <v>1.3910567760467529</v>
      </c>
    </row>
    <row r="5198" spans="1:21" x14ac:dyDescent="0.55000000000000004">
      <c r="A5198" t="s">
        <v>20869</v>
      </c>
      <c r="B5198" t="s">
        <v>20870</v>
      </c>
      <c r="C5198" t="s">
        <v>20871</v>
      </c>
      <c r="D5198">
        <v>2045</v>
      </c>
      <c r="E5198">
        <v>166</v>
      </c>
      <c r="F5198">
        <v>853</v>
      </c>
      <c r="G5198">
        <v>1026</v>
      </c>
      <c r="H5198" t="s">
        <v>20872</v>
      </c>
      <c r="I5198">
        <v>5</v>
      </c>
      <c r="L5198">
        <v>-0.70302313566207886</v>
      </c>
      <c r="M5198">
        <v>0.57602775096893311</v>
      </c>
      <c r="O5198">
        <v>0.47887030243873602</v>
      </c>
      <c r="P5198">
        <v>0.18979936838150019</v>
      </c>
      <c r="R5198">
        <v>0.82896292209625244</v>
      </c>
      <c r="S5198">
        <v>5.1836423575878143E-2</v>
      </c>
      <c r="T5198">
        <v>0.51775467395782482</v>
      </c>
      <c r="U5198">
        <v>0.41961807012557978</v>
      </c>
    </row>
    <row r="5199" spans="1:21" x14ac:dyDescent="0.55000000000000004">
      <c r="A5199" t="s">
        <v>20873</v>
      </c>
      <c r="B5199" t="s">
        <v>20874</v>
      </c>
      <c r="C5199" t="s">
        <v>20875</v>
      </c>
      <c r="D5199">
        <v>769</v>
      </c>
      <c r="E5199">
        <v>26</v>
      </c>
      <c r="F5199">
        <v>86</v>
      </c>
      <c r="G5199">
        <v>657</v>
      </c>
      <c r="H5199" t="s">
        <v>20876</v>
      </c>
      <c r="I5199">
        <v>5</v>
      </c>
      <c r="J5199">
        <v>-0.59973734617233276</v>
      </c>
      <c r="K5199">
        <v>-4.2726442217826843E-2</v>
      </c>
      <c r="L5199">
        <v>-0.47858867049217219</v>
      </c>
      <c r="M5199">
        <v>0.32697206735610962</v>
      </c>
      <c r="N5199">
        <v>0.55357861518859863</v>
      </c>
      <c r="O5199">
        <v>0.107199177145958</v>
      </c>
      <c r="P5199">
        <v>-0.2123878002166748</v>
      </c>
      <c r="Q5199">
        <v>0.45378619432449341</v>
      </c>
      <c r="R5199">
        <v>0.12363751977682109</v>
      </c>
      <c r="S5199">
        <v>-0.64439094066619895</v>
      </c>
      <c r="T5199">
        <v>-7.5668707489967346E-2</v>
      </c>
      <c r="U5199">
        <v>-0.25661829113960272</v>
      </c>
    </row>
    <row r="5200" spans="1:21" x14ac:dyDescent="0.55000000000000004">
      <c r="A5200" t="s">
        <v>20877</v>
      </c>
      <c r="B5200" t="s">
        <v>20878</v>
      </c>
      <c r="C5200" t="s">
        <v>20879</v>
      </c>
      <c r="D5200">
        <v>6056</v>
      </c>
      <c r="E5200">
        <v>410</v>
      </c>
      <c r="F5200">
        <v>4467</v>
      </c>
      <c r="G5200">
        <v>1179</v>
      </c>
      <c r="H5200" t="s">
        <v>20880</v>
      </c>
      <c r="I5200">
        <v>5</v>
      </c>
      <c r="J5200">
        <v>0.67227524518966675</v>
      </c>
      <c r="K5200">
        <v>-0.83076155185699463</v>
      </c>
      <c r="L5200">
        <v>0.61169731616973866</v>
      </c>
      <c r="M5200">
        <v>-0.32138016819953918</v>
      </c>
      <c r="N5200">
        <v>-0.51989942789077759</v>
      </c>
      <c r="O5200">
        <v>-1.9157618517056101E-3</v>
      </c>
      <c r="P5200">
        <v>-0.1806119978427887</v>
      </c>
      <c r="R5200">
        <v>-0.4518107771873473</v>
      </c>
      <c r="S5200">
        <v>5.9333711862564087E-2</v>
      </c>
      <c r="T5200">
        <v>0.27891165018081671</v>
      </c>
      <c r="U5200">
        <v>0.70801007747650146</v>
      </c>
    </row>
    <row r="5201" spans="1:21" x14ac:dyDescent="0.55000000000000004">
      <c r="A5201" t="s">
        <v>20881</v>
      </c>
      <c r="B5201" t="s">
        <v>20882</v>
      </c>
      <c r="C5201" t="s">
        <v>20883</v>
      </c>
      <c r="D5201">
        <v>4176</v>
      </c>
      <c r="E5201">
        <v>136</v>
      </c>
      <c r="F5201">
        <v>2966</v>
      </c>
      <c r="G5201">
        <v>1074</v>
      </c>
      <c r="H5201" t="s">
        <v>20884</v>
      </c>
      <c r="I5201">
        <v>5</v>
      </c>
      <c r="J5201">
        <v>0.97576272487640359</v>
      </c>
      <c r="K5201">
        <v>0.57411020994186401</v>
      </c>
      <c r="L5201">
        <v>0.95237362384796165</v>
      </c>
      <c r="M5201">
        <v>0.43532282114028942</v>
      </c>
      <c r="N5201">
        <v>0.15317907929420471</v>
      </c>
      <c r="O5201">
        <v>0.7790280580520631</v>
      </c>
      <c r="P5201">
        <v>0.36152943968772888</v>
      </c>
      <c r="Q5201">
        <v>0.1934552788734436</v>
      </c>
      <c r="R5201">
        <v>-0.35092443227767939</v>
      </c>
      <c r="S5201">
        <v>0.28358834981918329</v>
      </c>
      <c r="T5201">
        <v>1.0424647331237791</v>
      </c>
      <c r="U5201">
        <v>1.4217402935028081</v>
      </c>
    </row>
    <row r="5202" spans="1:21" x14ac:dyDescent="0.55000000000000004">
      <c r="A5202" t="s">
        <v>20885</v>
      </c>
      <c r="B5202" t="s">
        <v>20886</v>
      </c>
      <c r="C5202" t="s">
        <v>20887</v>
      </c>
      <c r="D5202">
        <v>5264</v>
      </c>
      <c r="E5202">
        <v>245</v>
      </c>
      <c r="F5202">
        <v>4479</v>
      </c>
      <c r="G5202">
        <v>540</v>
      </c>
      <c r="H5202" t="s">
        <v>20888</v>
      </c>
      <c r="I5202">
        <v>5</v>
      </c>
      <c r="J5202">
        <v>0.9199712872505188</v>
      </c>
      <c r="K5202">
        <v>0.36986669898033142</v>
      </c>
      <c r="L5202">
        <v>0.84795820713043213</v>
      </c>
      <c r="M5202">
        <v>0.40374359488487249</v>
      </c>
      <c r="N5202">
        <v>-6.9974347949028015E-2</v>
      </c>
      <c r="O5202">
        <v>0.929268479347229</v>
      </c>
      <c r="P5202">
        <v>0.57887446880340576</v>
      </c>
      <c r="Q5202">
        <v>0.2255233824253082</v>
      </c>
      <c r="R5202">
        <v>0.30211716890335077</v>
      </c>
      <c r="S5202">
        <v>0.50650990009307872</v>
      </c>
      <c r="T5202">
        <v>1.05597996711731</v>
      </c>
      <c r="U5202">
        <v>1.3909770250320439</v>
      </c>
    </row>
    <row r="5203" spans="1:21" x14ac:dyDescent="0.55000000000000004">
      <c r="A5203" t="s">
        <v>20889</v>
      </c>
      <c r="B5203" t="s">
        <v>20890</v>
      </c>
      <c r="C5203" t="s">
        <v>20891</v>
      </c>
      <c r="D5203">
        <v>8048</v>
      </c>
      <c r="E5203">
        <v>542</v>
      </c>
      <c r="F5203">
        <v>4713</v>
      </c>
      <c r="G5203">
        <v>2793</v>
      </c>
      <c r="H5203" t="s">
        <v>20892</v>
      </c>
      <c r="I5203">
        <v>5</v>
      </c>
      <c r="J5203">
        <v>0.83114016056060769</v>
      </c>
      <c r="K5203">
        <v>-0.31946238875389099</v>
      </c>
      <c r="L5203">
        <v>0.77754557132720947</v>
      </c>
      <c r="M5203">
        <v>-0.1014900356531143</v>
      </c>
      <c r="N5203">
        <v>-0.39274653792381292</v>
      </c>
      <c r="O5203">
        <v>0.39739552140235901</v>
      </c>
      <c r="P5203">
        <v>0.40095454454422008</v>
      </c>
      <c r="Q5203">
        <v>0.17031335830688471</v>
      </c>
      <c r="R5203">
        <v>-0.1717262268066406</v>
      </c>
      <c r="S5203">
        <v>0.44437885284423823</v>
      </c>
      <c r="T5203">
        <v>0.45510441064834611</v>
      </c>
      <c r="U5203">
        <v>0.82261389493942261</v>
      </c>
    </row>
    <row r="5204" spans="1:21" x14ac:dyDescent="0.55000000000000004">
      <c r="A5204" t="s">
        <v>20893</v>
      </c>
      <c r="B5204" t="s">
        <v>20894</v>
      </c>
      <c r="C5204" t="s">
        <v>20895</v>
      </c>
      <c r="D5204">
        <v>1567</v>
      </c>
      <c r="E5204">
        <v>317</v>
      </c>
      <c r="F5204">
        <v>317</v>
      </c>
      <c r="G5204">
        <v>933</v>
      </c>
      <c r="H5204" t="s">
        <v>20896</v>
      </c>
      <c r="I5204">
        <v>5</v>
      </c>
      <c r="J5204">
        <v>1.152601361274719</v>
      </c>
      <c r="K5204">
        <v>1.19529128074646</v>
      </c>
      <c r="L5204">
        <v>1.1855061054229741</v>
      </c>
      <c r="M5204">
        <v>0.66728365421295166</v>
      </c>
      <c r="N5204">
        <v>0.37290889024734503</v>
      </c>
      <c r="O5204">
        <v>1.316905736923218</v>
      </c>
      <c r="P5204">
        <v>1.16473388671875</v>
      </c>
      <c r="Q5204">
        <v>0.27062466740608221</v>
      </c>
      <c r="R5204">
        <v>0.74439942836761452</v>
      </c>
      <c r="S5204">
        <v>0.94531738758087158</v>
      </c>
      <c r="T5204">
        <v>1.2748352289199829</v>
      </c>
      <c r="U5204">
        <v>1.766879677772522</v>
      </c>
    </row>
    <row r="5205" spans="1:21" x14ac:dyDescent="0.55000000000000004">
      <c r="A5205" t="s">
        <v>20897</v>
      </c>
      <c r="B5205" t="s">
        <v>20898</v>
      </c>
      <c r="C5205" t="s">
        <v>20899</v>
      </c>
      <c r="D5205">
        <v>9537</v>
      </c>
      <c r="E5205">
        <v>316</v>
      </c>
      <c r="F5205">
        <v>6941</v>
      </c>
      <c r="G5205">
        <v>2280</v>
      </c>
      <c r="H5205" t="s">
        <v>20900</v>
      </c>
      <c r="I5205">
        <v>5</v>
      </c>
      <c r="J5205">
        <v>-0.2492471635341644</v>
      </c>
      <c r="K5205">
        <v>-0.89565533399581898</v>
      </c>
      <c r="L5205">
        <v>-0.32913929224014282</v>
      </c>
      <c r="M5205">
        <v>-0.4327325820922851</v>
      </c>
      <c r="N5205">
        <v>-0.66015690565109242</v>
      </c>
      <c r="O5205">
        <v>-0.46834737062454218</v>
      </c>
      <c r="P5205">
        <v>-0.83917224407196045</v>
      </c>
      <c r="R5205">
        <v>-0.56942969560623169</v>
      </c>
      <c r="S5205">
        <v>-1.5054632909595959E-2</v>
      </c>
      <c r="T5205">
        <v>-0.1741200387477875</v>
      </c>
      <c r="U5205">
        <v>8.8179945945739746E-2</v>
      </c>
    </row>
    <row r="5206" spans="1:21" x14ac:dyDescent="0.55000000000000004">
      <c r="A5206" t="s">
        <v>20901</v>
      </c>
      <c r="B5206" t="s">
        <v>20902</v>
      </c>
      <c r="C5206" t="s">
        <v>20903</v>
      </c>
      <c r="D5206">
        <v>9768</v>
      </c>
      <c r="E5206">
        <v>347</v>
      </c>
      <c r="F5206">
        <v>3487</v>
      </c>
      <c r="G5206">
        <v>5934</v>
      </c>
      <c r="H5206" t="s">
        <v>20904</v>
      </c>
      <c r="I5206">
        <v>5</v>
      </c>
      <c r="N5206">
        <v>-1.0191498994827271</v>
      </c>
      <c r="O5206">
        <v>-0.3518979549407959</v>
      </c>
      <c r="P5206">
        <v>-0.65942394733428955</v>
      </c>
      <c r="R5206">
        <v>-0.1842965483665466</v>
      </c>
      <c r="S5206">
        <v>2.0883109420537949E-2</v>
      </c>
      <c r="T5206">
        <v>-0.1144255623221397</v>
      </c>
      <c r="U5206">
        <v>0.46296697854995728</v>
      </c>
    </row>
    <row r="5207" spans="1:21" x14ac:dyDescent="0.55000000000000004">
      <c r="A5207" t="s">
        <v>20905</v>
      </c>
      <c r="B5207" t="s">
        <v>20906</v>
      </c>
      <c r="C5207" t="s">
        <v>20907</v>
      </c>
      <c r="D5207">
        <v>6357</v>
      </c>
      <c r="E5207">
        <v>209</v>
      </c>
      <c r="F5207">
        <v>3883</v>
      </c>
      <c r="G5207">
        <v>2265</v>
      </c>
      <c r="H5207" t="s">
        <v>20908</v>
      </c>
      <c r="I5207">
        <v>5</v>
      </c>
      <c r="J5207">
        <v>1.0501357316970821</v>
      </c>
      <c r="K5207">
        <v>-0.63737183809280396</v>
      </c>
      <c r="L5207">
        <v>0.90608799457550082</v>
      </c>
      <c r="M5207">
        <v>-0.35296812653541559</v>
      </c>
      <c r="N5207">
        <v>-0.62547147274017334</v>
      </c>
      <c r="O5207">
        <v>-0.1242485418915749</v>
      </c>
      <c r="P5207">
        <v>0.14907377958297729</v>
      </c>
      <c r="Q5207">
        <v>-0.10677333921194079</v>
      </c>
      <c r="R5207">
        <v>-0.86981868743896484</v>
      </c>
      <c r="S5207">
        <v>-0.1656101197004318</v>
      </c>
      <c r="T5207">
        <v>0.33668109774589539</v>
      </c>
      <c r="U5207">
        <v>0.44201046228408808</v>
      </c>
    </row>
    <row r="5208" spans="1:21" x14ac:dyDescent="0.55000000000000004">
      <c r="A5208" t="s">
        <v>20909</v>
      </c>
      <c r="B5208" t="s">
        <v>20910</v>
      </c>
      <c r="C5208" t="s">
        <v>20911</v>
      </c>
      <c r="D5208">
        <v>1770</v>
      </c>
      <c r="E5208">
        <v>145</v>
      </c>
      <c r="F5208">
        <v>683</v>
      </c>
      <c r="G5208">
        <v>942</v>
      </c>
      <c r="H5208" t="s">
        <v>20912</v>
      </c>
      <c r="I5208">
        <v>5</v>
      </c>
      <c r="J5208">
        <v>0.86727809906005859</v>
      </c>
      <c r="K5208">
        <v>0.74307489395141602</v>
      </c>
      <c r="L5208">
        <v>0.74159955978393555</v>
      </c>
      <c r="M5208">
        <v>0.56359636783599854</v>
      </c>
      <c r="N5208">
        <v>0.45153674483299261</v>
      </c>
      <c r="O5208">
        <v>0.87060612440109275</v>
      </c>
      <c r="P5208">
        <v>0.43703889846801758</v>
      </c>
      <c r="Q5208">
        <v>0.29450982809066772</v>
      </c>
      <c r="R5208">
        <v>0.21960362792015081</v>
      </c>
      <c r="S5208">
        <v>0.61851620674133301</v>
      </c>
      <c r="T5208">
        <v>1.0505940914154051</v>
      </c>
      <c r="U5208">
        <v>1.3817199468612671</v>
      </c>
    </row>
    <row r="5209" spans="1:21" x14ac:dyDescent="0.55000000000000004">
      <c r="A5209" t="s">
        <v>20913</v>
      </c>
      <c r="B5209" t="s">
        <v>20914</v>
      </c>
      <c r="C5209" t="s">
        <v>20915</v>
      </c>
      <c r="D5209">
        <v>2044</v>
      </c>
      <c r="E5209">
        <v>581</v>
      </c>
      <c r="F5209">
        <v>263</v>
      </c>
      <c r="G5209">
        <v>1200</v>
      </c>
      <c r="H5209" t="s">
        <v>20916</v>
      </c>
      <c r="I5209">
        <v>5</v>
      </c>
      <c r="J5209">
        <v>0.36209207773208618</v>
      </c>
      <c r="K5209">
        <v>-0.1280089616775513</v>
      </c>
      <c r="M5209">
        <v>0.22646346688270569</v>
      </c>
      <c r="N5209">
        <v>5.3271494805812829E-2</v>
      </c>
      <c r="O5209">
        <v>0.30606907606124878</v>
      </c>
      <c r="P5209">
        <v>3.5217493772506707E-2</v>
      </c>
      <c r="Q5209">
        <v>-2.0349923521280289E-2</v>
      </c>
      <c r="R5209">
        <v>-2.671119570732116E-2</v>
      </c>
      <c r="S5209">
        <v>0.4645845890045166</v>
      </c>
      <c r="T5209">
        <v>0.76281100511550914</v>
      </c>
      <c r="U5209">
        <v>1.0652415752410891</v>
      </c>
    </row>
    <row r="5210" spans="1:21" x14ac:dyDescent="0.55000000000000004">
      <c r="A5210" t="s">
        <v>20917</v>
      </c>
      <c r="B5210" t="s">
        <v>20918</v>
      </c>
      <c r="C5210" t="s">
        <v>20919</v>
      </c>
      <c r="D5210">
        <v>4116</v>
      </c>
      <c r="E5210">
        <v>309</v>
      </c>
      <c r="F5210">
        <v>1554</v>
      </c>
      <c r="G5210">
        <v>2253</v>
      </c>
      <c r="H5210" t="s">
        <v>20920</v>
      </c>
      <c r="I5210">
        <v>5</v>
      </c>
      <c r="J5210">
        <v>0.4955046772956847</v>
      </c>
      <c r="K5210">
        <v>-0.15265980362892151</v>
      </c>
      <c r="L5210">
        <v>0.51340830326080322</v>
      </c>
      <c r="M5210">
        <v>0.2203663289546966</v>
      </c>
      <c r="N5210">
        <v>-0.12572777271270749</v>
      </c>
      <c r="O5210">
        <v>0.26381915807723999</v>
      </c>
      <c r="P5210">
        <v>0.29957252740859991</v>
      </c>
      <c r="Q5210">
        <v>0.19100391864776611</v>
      </c>
      <c r="R5210">
        <v>-0.1713984161615372</v>
      </c>
      <c r="S5210">
        <v>0.49938860535621671</v>
      </c>
      <c r="T5210">
        <v>0.71673047542572021</v>
      </c>
      <c r="U5210">
        <v>0.96907866001129161</v>
      </c>
    </row>
    <row r="5211" spans="1:21" x14ac:dyDescent="0.55000000000000004">
      <c r="A5211" t="s">
        <v>20921</v>
      </c>
      <c r="B5211" t="s">
        <v>20922</v>
      </c>
      <c r="C5211" t="s">
        <v>20923</v>
      </c>
      <c r="D5211">
        <v>5568</v>
      </c>
      <c r="E5211">
        <v>660</v>
      </c>
      <c r="F5211">
        <v>2706</v>
      </c>
      <c r="G5211">
        <v>2202</v>
      </c>
      <c r="H5211" t="s">
        <v>20924</v>
      </c>
      <c r="I5211">
        <v>5</v>
      </c>
      <c r="J5211">
        <v>-0.31053462624549871</v>
      </c>
      <c r="K5211">
        <v>-0.96746098995208718</v>
      </c>
      <c r="M5211">
        <v>-0.20540151000022891</v>
      </c>
      <c r="O5211">
        <v>-0.40014505386352539</v>
      </c>
      <c r="P5211">
        <v>-0.45478948950767523</v>
      </c>
      <c r="R5211">
        <v>-0.65000402927398682</v>
      </c>
      <c r="S5211">
        <v>-0.1115070357918739</v>
      </c>
    </row>
    <row r="5212" spans="1:21" x14ac:dyDescent="0.55000000000000004">
      <c r="A5212" t="s">
        <v>20925</v>
      </c>
      <c r="B5212" t="s">
        <v>20926</v>
      </c>
      <c r="C5212" t="s">
        <v>20927</v>
      </c>
      <c r="D5212">
        <v>1495</v>
      </c>
      <c r="E5212">
        <v>322</v>
      </c>
      <c r="F5212">
        <v>297</v>
      </c>
      <c r="G5212">
        <v>876</v>
      </c>
      <c r="H5212" t="s">
        <v>20928</v>
      </c>
      <c r="I5212">
        <v>5</v>
      </c>
      <c r="J5212">
        <v>0.52403372526168823</v>
      </c>
      <c r="K5212">
        <v>0.85401123762130737</v>
      </c>
      <c r="L5212">
        <v>0.48022270202636719</v>
      </c>
      <c r="M5212">
        <v>0.60636419057846069</v>
      </c>
      <c r="N5212">
        <v>0.49100977182388311</v>
      </c>
      <c r="O5212">
        <v>0.80315953493118297</v>
      </c>
      <c r="P5212">
        <v>0.37105578184127808</v>
      </c>
      <c r="Q5212">
        <v>0.39267551898956299</v>
      </c>
      <c r="R5212">
        <v>0.698494553565979</v>
      </c>
      <c r="S5212">
        <v>0.542336106300354</v>
      </c>
      <c r="T5212">
        <v>0.99307882785797097</v>
      </c>
      <c r="U5212">
        <v>1.142736077308655</v>
      </c>
    </row>
    <row r="5213" spans="1:21" x14ac:dyDescent="0.55000000000000004">
      <c r="A5213" t="s">
        <v>20929</v>
      </c>
      <c r="B5213" t="s">
        <v>20930</v>
      </c>
      <c r="C5213" t="s">
        <v>20931</v>
      </c>
      <c r="D5213">
        <v>4478</v>
      </c>
      <c r="E5213">
        <v>48</v>
      </c>
      <c r="F5213">
        <v>632</v>
      </c>
      <c r="G5213">
        <v>3798</v>
      </c>
      <c r="H5213" t="s">
        <v>20932</v>
      </c>
      <c r="I5213">
        <v>5</v>
      </c>
      <c r="J5213">
        <v>1.1765844821929929</v>
      </c>
      <c r="K5213">
        <v>-0.23578885197639471</v>
      </c>
      <c r="L5213">
        <v>0.99332541227340676</v>
      </c>
      <c r="M5213">
        <v>-0.60205584764480591</v>
      </c>
      <c r="N5213">
        <v>-0.72748547792434692</v>
      </c>
      <c r="O5213">
        <v>2.2433316335082051E-2</v>
      </c>
      <c r="P5213">
        <v>0.15740817785263059</v>
      </c>
      <c r="Q5213">
        <v>-0.37293332815170288</v>
      </c>
      <c r="T5213">
        <v>0.34882140159606928</v>
      </c>
    </row>
    <row r="5214" spans="1:21" x14ac:dyDescent="0.55000000000000004">
      <c r="A5214" t="s">
        <v>20933</v>
      </c>
      <c r="B5214" t="s">
        <v>20934</v>
      </c>
      <c r="C5214" t="s">
        <v>20935</v>
      </c>
      <c r="D5214">
        <v>4928</v>
      </c>
      <c r="E5214">
        <v>95</v>
      </c>
      <c r="F5214">
        <v>816</v>
      </c>
      <c r="G5214">
        <v>4017</v>
      </c>
      <c r="H5214" t="s">
        <v>20936</v>
      </c>
      <c r="I5214">
        <v>5</v>
      </c>
      <c r="J5214">
        <v>0.24620714783668521</v>
      </c>
      <c r="M5214">
        <v>0.17187584936618799</v>
      </c>
      <c r="O5214">
        <v>0.2289672642946243</v>
      </c>
      <c r="P5214">
        <v>-2.0353782922029488E-2</v>
      </c>
      <c r="R5214">
        <v>0.48979330062866211</v>
      </c>
      <c r="S5214">
        <v>0.5479285717010498</v>
      </c>
      <c r="T5214">
        <v>0.67386662960052479</v>
      </c>
      <c r="U5214">
        <v>1.1200917959213259</v>
      </c>
    </row>
    <row r="5215" spans="1:21" x14ac:dyDescent="0.55000000000000004">
      <c r="A5215" t="s">
        <v>20937</v>
      </c>
      <c r="B5215" t="s">
        <v>20938</v>
      </c>
      <c r="C5215" t="s">
        <v>20939</v>
      </c>
      <c r="D5215">
        <v>12068</v>
      </c>
      <c r="E5215">
        <v>1148</v>
      </c>
      <c r="F5215">
        <v>7803</v>
      </c>
      <c r="G5215">
        <v>3117</v>
      </c>
      <c r="H5215" t="s">
        <v>20940</v>
      </c>
      <c r="I5215">
        <v>5</v>
      </c>
      <c r="J5215">
        <v>0.28398898243904108</v>
      </c>
      <c r="K5215">
        <v>-0.80686569213867188</v>
      </c>
      <c r="L5215">
        <v>0.22468388080596921</v>
      </c>
      <c r="M5215">
        <v>-0.3847625553607939</v>
      </c>
      <c r="N5215">
        <v>-0.61809051036834728</v>
      </c>
      <c r="O5215">
        <v>-0.11043603718280789</v>
      </c>
      <c r="P5215">
        <v>-0.35109251737594599</v>
      </c>
      <c r="Q5215">
        <v>0.11814560741186141</v>
      </c>
      <c r="R5215">
        <v>-0.26570975780487061</v>
      </c>
      <c r="S5215">
        <v>0.30013015866279602</v>
      </c>
      <c r="T5215">
        <v>9.41038578748703E-2</v>
      </c>
      <c r="U5215">
        <v>0.53408545255661011</v>
      </c>
    </row>
    <row r="5216" spans="1:21" x14ac:dyDescent="0.55000000000000004">
      <c r="A5216" t="s">
        <v>20941</v>
      </c>
      <c r="B5216" t="s">
        <v>20942</v>
      </c>
      <c r="C5216" t="s">
        <v>20943</v>
      </c>
      <c r="D5216">
        <v>2441</v>
      </c>
      <c r="E5216">
        <v>382</v>
      </c>
      <c r="F5216">
        <v>814</v>
      </c>
      <c r="G5216">
        <v>1245</v>
      </c>
      <c r="H5216" t="s">
        <v>20944</v>
      </c>
      <c r="I5216">
        <v>5</v>
      </c>
      <c r="J5216">
        <v>1.1061840057373049</v>
      </c>
      <c r="K5216">
        <v>1.3422559499740601</v>
      </c>
      <c r="L5216">
        <v>1.0975608825683589</v>
      </c>
      <c r="M5216">
        <v>0.79477739334106434</v>
      </c>
      <c r="N5216">
        <v>0.48557153344154369</v>
      </c>
      <c r="O5216">
        <v>1.5902898311614999</v>
      </c>
      <c r="P5216">
        <v>1.233911991119385</v>
      </c>
      <c r="Q5216">
        <v>0.8190062642097472</v>
      </c>
      <c r="R5216">
        <v>1.293864488601685</v>
      </c>
      <c r="S5216">
        <v>1.016546964645386</v>
      </c>
      <c r="T5216">
        <v>1.2684034109115609</v>
      </c>
      <c r="U5216">
        <v>1.7586450576782231</v>
      </c>
    </row>
    <row r="5217" spans="1:21" x14ac:dyDescent="0.55000000000000004">
      <c r="A5217" t="s">
        <v>20945</v>
      </c>
      <c r="B5217" t="s">
        <v>20946</v>
      </c>
      <c r="C5217" t="s">
        <v>20947</v>
      </c>
      <c r="D5217">
        <v>4781</v>
      </c>
      <c r="E5217">
        <v>343</v>
      </c>
      <c r="F5217">
        <v>3238</v>
      </c>
      <c r="G5217">
        <v>1200</v>
      </c>
      <c r="H5217" t="s">
        <v>20948</v>
      </c>
      <c r="I5217">
        <v>5</v>
      </c>
      <c r="J5217">
        <v>0.44723263382911682</v>
      </c>
      <c r="K5217">
        <v>0.66848844289779663</v>
      </c>
      <c r="L5217">
        <v>0.53179544210433971</v>
      </c>
      <c r="M5217">
        <v>0.6085587739944458</v>
      </c>
      <c r="N5217">
        <v>0.25972339510917658</v>
      </c>
      <c r="O5217">
        <v>0.95367890596389804</v>
      </c>
      <c r="P5217">
        <v>0.43636164069175731</v>
      </c>
      <c r="Q5217">
        <v>0.73304188251495361</v>
      </c>
      <c r="R5217">
        <v>0.99445950984954823</v>
      </c>
      <c r="S5217">
        <v>0.94268596172332741</v>
      </c>
      <c r="T5217">
        <v>1.063918352127075</v>
      </c>
      <c r="U5217">
        <v>1.537462592124939</v>
      </c>
    </row>
    <row r="5218" spans="1:21" x14ac:dyDescent="0.55000000000000004">
      <c r="A5218" t="s">
        <v>20949</v>
      </c>
      <c r="B5218" t="s">
        <v>20950</v>
      </c>
      <c r="C5218" t="s">
        <v>20951</v>
      </c>
      <c r="D5218">
        <v>1972</v>
      </c>
      <c r="E5218">
        <v>84</v>
      </c>
      <c r="F5218">
        <v>109</v>
      </c>
      <c r="G5218">
        <v>1779</v>
      </c>
      <c r="H5218" t="s">
        <v>20952</v>
      </c>
      <c r="I5218">
        <v>5</v>
      </c>
      <c r="J5218">
        <v>0.63103228807449341</v>
      </c>
      <c r="K5218">
        <v>1.3833222389221189</v>
      </c>
      <c r="L5218">
        <v>0.72626197338104237</v>
      </c>
      <c r="M5218">
        <v>0.78574281930923473</v>
      </c>
      <c r="N5218">
        <v>0.56438243389129639</v>
      </c>
      <c r="O5218">
        <v>1.518694400787354</v>
      </c>
      <c r="P5218">
        <v>0.89829206466674805</v>
      </c>
      <c r="Q5218">
        <v>0.940582275390625</v>
      </c>
      <c r="R5218">
        <v>1.387038588523865</v>
      </c>
      <c r="S5218">
        <v>1.121736884117126</v>
      </c>
      <c r="T5218">
        <v>1.141488313674927</v>
      </c>
      <c r="U5218">
        <v>1.5835665464401241</v>
      </c>
    </row>
    <row r="5219" spans="1:21" x14ac:dyDescent="0.55000000000000004">
      <c r="A5219" t="s">
        <v>20953</v>
      </c>
      <c r="B5219" t="s">
        <v>20954</v>
      </c>
      <c r="C5219" t="s">
        <v>20955</v>
      </c>
      <c r="D5219">
        <v>1867</v>
      </c>
      <c r="E5219">
        <v>68</v>
      </c>
      <c r="F5219">
        <v>887</v>
      </c>
      <c r="G5219">
        <v>912</v>
      </c>
      <c r="H5219" t="s">
        <v>20956</v>
      </c>
      <c r="I5219">
        <v>5</v>
      </c>
      <c r="J5219">
        <v>0.44715660810470581</v>
      </c>
      <c r="K5219">
        <v>1.316797256469727</v>
      </c>
      <c r="L5219">
        <v>0.59881269931793213</v>
      </c>
      <c r="M5219">
        <v>0.78020495176315308</v>
      </c>
      <c r="N5219">
        <v>0.57700222730636597</v>
      </c>
      <c r="O5219">
        <v>1.007663369178772</v>
      </c>
      <c r="P5219">
        <v>0.55963528156280518</v>
      </c>
      <c r="Q5219">
        <v>0.710296630859375</v>
      </c>
      <c r="R5219">
        <v>1.431738615036011</v>
      </c>
      <c r="S5219">
        <v>0.86737632751464844</v>
      </c>
      <c r="T5219">
        <v>1.1921577453613279</v>
      </c>
      <c r="U5219">
        <v>1.4695868492126469</v>
      </c>
    </row>
    <row r="5220" spans="1:21" x14ac:dyDescent="0.55000000000000004">
      <c r="A5220" t="s">
        <v>20957</v>
      </c>
      <c r="B5220" t="s">
        <v>20958</v>
      </c>
      <c r="C5220" t="s">
        <v>20959</v>
      </c>
      <c r="D5220">
        <v>3201</v>
      </c>
      <c r="E5220">
        <v>260</v>
      </c>
      <c r="F5220">
        <v>76</v>
      </c>
      <c r="G5220">
        <v>2865</v>
      </c>
      <c r="H5220" t="s">
        <v>20960</v>
      </c>
      <c r="I5220">
        <v>5</v>
      </c>
      <c r="J5220">
        <v>-0.46623450517654419</v>
      </c>
      <c r="K5220">
        <v>-0.60751366615295421</v>
      </c>
      <c r="L5220">
        <v>-0.54121029376983631</v>
      </c>
      <c r="M5220">
        <v>-0.25491863489151001</v>
      </c>
      <c r="N5220">
        <v>-0.43772178888320917</v>
      </c>
      <c r="O5220">
        <v>-0.51483643054962158</v>
      </c>
      <c r="P5220">
        <v>-0.6377643346786499</v>
      </c>
      <c r="Q5220">
        <v>-0.1338326036930084</v>
      </c>
      <c r="R5220">
        <v>-0.57456243038177479</v>
      </c>
      <c r="S5220">
        <v>5.2553801797330301E-3</v>
      </c>
      <c r="T5220">
        <v>0.12772764265537259</v>
      </c>
      <c r="U5220">
        <v>0.17993196845054629</v>
      </c>
    </row>
    <row r="5221" spans="1:21" x14ac:dyDescent="0.55000000000000004">
      <c r="A5221" t="s">
        <v>20961</v>
      </c>
      <c r="B5221" t="s">
        <v>20962</v>
      </c>
      <c r="C5221" t="s">
        <v>20963</v>
      </c>
      <c r="D5221">
        <v>3118</v>
      </c>
      <c r="E5221">
        <v>422</v>
      </c>
      <c r="F5221">
        <v>1778</v>
      </c>
      <c r="G5221">
        <v>918</v>
      </c>
      <c r="H5221" t="s">
        <v>20964</v>
      </c>
      <c r="I5221">
        <v>5</v>
      </c>
      <c r="J5221">
        <v>-0.817405104637146</v>
      </c>
      <c r="K5221">
        <v>-0.39191555976867681</v>
      </c>
      <c r="L5221">
        <v>-0.72563028335571267</v>
      </c>
      <c r="M5221">
        <v>9.5421902835369124E-2</v>
      </c>
      <c r="N5221">
        <v>1.10273365862667E-3</v>
      </c>
      <c r="O5221">
        <v>-0.2143595218658447</v>
      </c>
      <c r="P5221">
        <v>-0.43950214982032781</v>
      </c>
      <c r="Q5221">
        <v>-3.1369749456644058E-2</v>
      </c>
      <c r="R5221">
        <v>-0.30937844514846802</v>
      </c>
      <c r="S5221">
        <v>-0.1366583853960037</v>
      </c>
      <c r="T5221">
        <v>0.47451376914978027</v>
      </c>
      <c r="U5221">
        <v>0.39670413732528692</v>
      </c>
    </row>
    <row r="5222" spans="1:21" x14ac:dyDescent="0.55000000000000004">
      <c r="A5222" t="s">
        <v>20965</v>
      </c>
      <c r="B5222" t="s">
        <v>20966</v>
      </c>
      <c r="C5222" t="s">
        <v>20967</v>
      </c>
      <c r="D5222">
        <v>2408</v>
      </c>
      <c r="E5222">
        <v>227</v>
      </c>
      <c r="F5222">
        <v>765</v>
      </c>
      <c r="G5222">
        <v>1416</v>
      </c>
      <c r="H5222" t="s">
        <v>20968</v>
      </c>
      <c r="I5222">
        <v>5</v>
      </c>
      <c r="J5222">
        <v>-0.71451735496520996</v>
      </c>
      <c r="K5222">
        <v>0.12778559327125549</v>
      </c>
      <c r="L5222">
        <v>-0.67356610298156738</v>
      </c>
      <c r="M5222">
        <v>0.40827935934066772</v>
      </c>
      <c r="N5222">
        <v>0.26984664797782898</v>
      </c>
      <c r="O5222">
        <v>3.9201755076646777E-2</v>
      </c>
      <c r="P5222">
        <v>-0.25570172071456909</v>
      </c>
      <c r="Q5222">
        <v>0.41147512197494501</v>
      </c>
      <c r="R5222">
        <v>0.45031300187110901</v>
      </c>
      <c r="S5222">
        <v>0.26515954732894897</v>
      </c>
      <c r="T5222">
        <v>0.75001585483551036</v>
      </c>
      <c r="U5222">
        <v>0.65135306119918823</v>
      </c>
    </row>
    <row r="5223" spans="1:21" x14ac:dyDescent="0.55000000000000004">
      <c r="A5223" t="s">
        <v>20969</v>
      </c>
      <c r="B5223" t="s">
        <v>20970</v>
      </c>
      <c r="C5223" t="s">
        <v>20971</v>
      </c>
      <c r="D5223">
        <v>2569</v>
      </c>
      <c r="E5223">
        <v>661</v>
      </c>
      <c r="F5223">
        <v>714</v>
      </c>
      <c r="G5223">
        <v>1194</v>
      </c>
      <c r="H5223" t="s">
        <v>20972</v>
      </c>
      <c r="I5223">
        <v>5</v>
      </c>
      <c r="J5223">
        <v>0.33729445934295649</v>
      </c>
      <c r="K5223">
        <v>0.57873576879501343</v>
      </c>
      <c r="M5223">
        <v>0.4180794358253479</v>
      </c>
      <c r="N5223">
        <v>5.5095948278903961E-2</v>
      </c>
      <c r="O5223">
        <v>0.850383400917053</v>
      </c>
      <c r="P5223">
        <v>0.17949244379997251</v>
      </c>
      <c r="Q5223">
        <v>0.41226649284362787</v>
      </c>
      <c r="R5223">
        <v>0.70742696523666404</v>
      </c>
      <c r="S5223">
        <v>0.60919851064682007</v>
      </c>
      <c r="T5223">
        <v>0.95829772949218761</v>
      </c>
      <c r="U5223">
        <v>1.3801248073577881</v>
      </c>
    </row>
    <row r="5224" spans="1:21" x14ac:dyDescent="0.55000000000000004">
      <c r="A5224" t="s">
        <v>20973</v>
      </c>
      <c r="B5224" t="s">
        <v>20974</v>
      </c>
      <c r="C5224" t="s">
        <v>20975</v>
      </c>
      <c r="D5224">
        <v>7288</v>
      </c>
      <c r="E5224">
        <v>114</v>
      </c>
      <c r="F5224">
        <v>631</v>
      </c>
      <c r="G5224">
        <v>6543</v>
      </c>
      <c r="H5224" t="s">
        <v>20976</v>
      </c>
      <c r="I5224">
        <v>5</v>
      </c>
      <c r="J5224">
        <v>0.45358723402023332</v>
      </c>
      <c r="L5224">
        <v>0.43747061491012579</v>
      </c>
      <c r="R5224">
        <v>-0.2558906078338623</v>
      </c>
      <c r="S5224">
        <v>-3.2709144055843353E-2</v>
      </c>
      <c r="T5224">
        <v>0.16418026387691501</v>
      </c>
      <c r="U5224">
        <v>0.73615878820419312</v>
      </c>
    </row>
    <row r="5225" spans="1:21" x14ac:dyDescent="0.55000000000000004">
      <c r="A5225" t="s">
        <v>20977</v>
      </c>
      <c r="B5225" t="s">
        <v>20978</v>
      </c>
      <c r="C5225" t="s">
        <v>20979</v>
      </c>
      <c r="D5225">
        <v>5355</v>
      </c>
      <c r="E5225">
        <v>73</v>
      </c>
      <c r="F5225">
        <v>113</v>
      </c>
      <c r="G5225">
        <v>5169</v>
      </c>
      <c r="H5225" t="s">
        <v>20980</v>
      </c>
      <c r="I5225">
        <v>5</v>
      </c>
      <c r="J5225">
        <v>0.37277650833129877</v>
      </c>
      <c r="K5225">
        <v>-0.21035754680633539</v>
      </c>
      <c r="L5225">
        <v>0.51787054538726818</v>
      </c>
      <c r="M5225">
        <v>-0.41878873109817499</v>
      </c>
      <c r="N5225">
        <v>-0.80816471576690674</v>
      </c>
      <c r="O5225">
        <v>-0.35468283295631409</v>
      </c>
      <c r="P5225">
        <v>-0.48225951194763178</v>
      </c>
      <c r="Q5225">
        <v>5.5262196809053421E-2</v>
      </c>
      <c r="R5225">
        <v>-0.17224171757698059</v>
      </c>
      <c r="S5225">
        <v>0.29059994220733643</v>
      </c>
      <c r="T5225">
        <v>7.7844358980655642E-2</v>
      </c>
      <c r="U5225">
        <v>0.66150379180908203</v>
      </c>
    </row>
    <row r="5226" spans="1:21" x14ac:dyDescent="0.55000000000000004">
      <c r="A5226" t="s">
        <v>20981</v>
      </c>
      <c r="B5226" t="s">
        <v>20982</v>
      </c>
      <c r="C5226" t="s">
        <v>20983</v>
      </c>
      <c r="D5226">
        <v>2665</v>
      </c>
      <c r="E5226">
        <v>86</v>
      </c>
      <c r="F5226">
        <v>836</v>
      </c>
      <c r="G5226">
        <v>1743</v>
      </c>
      <c r="H5226" t="s">
        <v>20984</v>
      </c>
      <c r="I5226">
        <v>5</v>
      </c>
      <c r="J5226">
        <v>0.56196457147598267</v>
      </c>
      <c r="K5226">
        <v>-0.40822798013687139</v>
      </c>
      <c r="L5226">
        <v>0.53159159421920776</v>
      </c>
      <c r="M5226">
        <v>-6.502465158700943E-2</v>
      </c>
      <c r="O5226">
        <v>-0.28869959712028509</v>
      </c>
      <c r="P5226">
        <v>-9.9848292768001556E-2</v>
      </c>
      <c r="Q5226">
        <v>-0.20703718066215521</v>
      </c>
      <c r="R5226">
        <v>-0.78175276517868042</v>
      </c>
      <c r="S5226">
        <v>-0.20119304955005651</v>
      </c>
      <c r="T5226">
        <v>0.40272909402847301</v>
      </c>
      <c r="U5226">
        <v>0.53534525632858276</v>
      </c>
    </row>
    <row r="5227" spans="1:21" x14ac:dyDescent="0.55000000000000004">
      <c r="A5227" t="s">
        <v>20985</v>
      </c>
      <c r="B5227" t="s">
        <v>20986</v>
      </c>
      <c r="C5227" t="s">
        <v>20987</v>
      </c>
      <c r="D5227">
        <v>2037</v>
      </c>
      <c r="E5227">
        <v>84</v>
      </c>
      <c r="F5227">
        <v>1149</v>
      </c>
      <c r="G5227">
        <v>804</v>
      </c>
      <c r="H5227" t="s">
        <v>20988</v>
      </c>
      <c r="I5227">
        <v>5</v>
      </c>
      <c r="J5227">
        <v>-1.502891816198825E-2</v>
      </c>
      <c r="K5227">
        <v>0.78745174407958984</v>
      </c>
      <c r="L5227">
        <v>6.4547508955001831E-2</v>
      </c>
      <c r="M5227">
        <v>0.93701803684234619</v>
      </c>
      <c r="N5227">
        <v>1.0235095024108889</v>
      </c>
      <c r="O5227">
        <v>1.123079299926758</v>
      </c>
      <c r="P5227">
        <v>0.81343632936477661</v>
      </c>
      <c r="Q5227">
        <v>1.0859614610671999</v>
      </c>
      <c r="R5227">
        <v>1.2792927026748659</v>
      </c>
      <c r="S5227">
        <v>0.34858673810958862</v>
      </c>
      <c r="T5227">
        <v>1.003003835678101</v>
      </c>
      <c r="U5227">
        <v>0.88574159145355225</v>
      </c>
    </row>
    <row r="5228" spans="1:21" x14ac:dyDescent="0.55000000000000004">
      <c r="A5228" t="s">
        <v>20989</v>
      </c>
      <c r="B5228" t="s">
        <v>20990</v>
      </c>
      <c r="C5228" t="s">
        <v>20991</v>
      </c>
      <c r="D5228">
        <v>6380</v>
      </c>
      <c r="E5228">
        <v>281</v>
      </c>
      <c r="F5228">
        <v>2331</v>
      </c>
      <c r="G5228">
        <v>3768</v>
      </c>
      <c r="H5228" t="s">
        <v>20992</v>
      </c>
      <c r="I5228">
        <v>5</v>
      </c>
      <c r="J5228">
        <v>-0.9324595332145692</v>
      </c>
      <c r="K5228">
        <v>-1.4345548152923591</v>
      </c>
      <c r="L5228">
        <v>-0.94278872013092041</v>
      </c>
      <c r="M5228">
        <v>-0.71841704845428467</v>
      </c>
      <c r="N5228">
        <v>-0.46110963821411138</v>
      </c>
      <c r="O5228">
        <v>-0.86840707063674938</v>
      </c>
      <c r="P5228">
        <v>-0.82808208465576183</v>
      </c>
      <c r="Q5228">
        <v>-0.24957828223705289</v>
      </c>
      <c r="R5228">
        <v>-0.72429436445236217</v>
      </c>
      <c r="S5228">
        <v>-0.43154078722000122</v>
      </c>
      <c r="T5228">
        <v>-0.70631754398345947</v>
      </c>
      <c r="U5228">
        <v>-0.78539961576461792</v>
      </c>
    </row>
    <row r="5229" spans="1:21" x14ac:dyDescent="0.55000000000000004">
      <c r="A5229" t="s">
        <v>20993</v>
      </c>
      <c r="B5229" t="s">
        <v>20994</v>
      </c>
      <c r="C5229" t="s">
        <v>20995</v>
      </c>
      <c r="D5229">
        <v>418</v>
      </c>
      <c r="E5229">
        <v>21</v>
      </c>
      <c r="F5229">
        <v>223</v>
      </c>
      <c r="G5229">
        <v>174</v>
      </c>
      <c r="H5229" t="s">
        <v>20996</v>
      </c>
      <c r="I5229">
        <v>5</v>
      </c>
      <c r="J5229">
        <v>1.2745552062988279</v>
      </c>
      <c r="K5229">
        <v>2.6499249935150142</v>
      </c>
      <c r="L5229">
        <v>1.3925256729125981</v>
      </c>
      <c r="M5229">
        <v>1.5556920766830451</v>
      </c>
      <c r="N5229">
        <v>1.3231097459793091</v>
      </c>
      <c r="O5229">
        <v>2.3122258186340332</v>
      </c>
      <c r="P5229">
        <v>2.040721893310546</v>
      </c>
      <c r="Q5229">
        <v>1.7973239421844489</v>
      </c>
      <c r="R5229">
        <v>1.8713382482528691</v>
      </c>
      <c r="S5229">
        <v>0.89198791980743408</v>
      </c>
      <c r="T5229">
        <v>1.2577060461044309</v>
      </c>
      <c r="U5229">
        <v>1.2466551065444951</v>
      </c>
    </row>
    <row r="5230" spans="1:21" x14ac:dyDescent="0.55000000000000004">
      <c r="A5230" t="s">
        <v>20997</v>
      </c>
      <c r="B5230" t="s">
        <v>20998</v>
      </c>
      <c r="C5230" t="s">
        <v>20999</v>
      </c>
      <c r="D5230">
        <v>1051</v>
      </c>
      <c r="E5230">
        <v>32</v>
      </c>
      <c r="F5230">
        <v>380</v>
      </c>
      <c r="G5230">
        <v>639</v>
      </c>
      <c r="H5230" t="s">
        <v>21000</v>
      </c>
      <c r="I5230">
        <v>5</v>
      </c>
      <c r="J5230">
        <v>-5.5376846343278878E-2</v>
      </c>
      <c r="K5230">
        <v>0.8996198773384092</v>
      </c>
      <c r="L5230">
        <v>0.11251451820135119</v>
      </c>
      <c r="M5230">
        <v>0.83247679471969593</v>
      </c>
      <c r="N5230">
        <v>0.90614688396453857</v>
      </c>
      <c r="O5230">
        <v>0.70662766695022583</v>
      </c>
      <c r="P5230">
        <v>0.47164765000343323</v>
      </c>
      <c r="Q5230">
        <v>0.66433501243591286</v>
      </c>
      <c r="R5230">
        <v>0.67738932371139526</v>
      </c>
      <c r="S5230">
        <v>0.2123761177062988</v>
      </c>
      <c r="T5230">
        <v>0.96500921249389637</v>
      </c>
      <c r="U5230">
        <v>0.81145989894866943</v>
      </c>
    </row>
    <row r="5231" spans="1:21" x14ac:dyDescent="0.55000000000000004">
      <c r="A5231" t="s">
        <v>21001</v>
      </c>
      <c r="B5231" t="s">
        <v>21002</v>
      </c>
      <c r="C5231" t="s">
        <v>21003</v>
      </c>
      <c r="D5231">
        <v>1453</v>
      </c>
      <c r="E5231">
        <v>148</v>
      </c>
      <c r="F5231">
        <v>192</v>
      </c>
      <c r="G5231">
        <v>1113</v>
      </c>
      <c r="H5231" t="s">
        <v>21004</v>
      </c>
      <c r="I5231">
        <v>5</v>
      </c>
      <c r="K5231">
        <v>-0.28845849633216858</v>
      </c>
      <c r="L5231">
        <v>-0.340940922498703</v>
      </c>
      <c r="M5231">
        <v>0.5257648229598999</v>
      </c>
      <c r="N5231">
        <v>0.41570821404457092</v>
      </c>
      <c r="O5231">
        <v>0.28913277387619019</v>
      </c>
      <c r="P5231">
        <v>0.26683184504508972</v>
      </c>
      <c r="Q5231">
        <v>0.46308916807174683</v>
      </c>
      <c r="R5231">
        <v>0.51447844505310059</v>
      </c>
      <c r="S5231">
        <v>0.24733369052410131</v>
      </c>
      <c r="T5231">
        <v>0.59961986541748047</v>
      </c>
      <c r="U5231">
        <v>0.40261664986610418</v>
      </c>
    </row>
    <row r="5232" spans="1:21" x14ac:dyDescent="0.55000000000000004">
      <c r="A5232" t="s">
        <v>21005</v>
      </c>
      <c r="B5232" t="s">
        <v>21006</v>
      </c>
      <c r="C5232" t="s">
        <v>21007</v>
      </c>
      <c r="D5232">
        <v>3431</v>
      </c>
      <c r="E5232">
        <v>36</v>
      </c>
      <c r="F5232">
        <v>1517</v>
      </c>
      <c r="G5232">
        <v>1878</v>
      </c>
      <c r="H5232" t="s">
        <v>21008</v>
      </c>
      <c r="I5232">
        <v>5</v>
      </c>
      <c r="J5232">
        <v>-0.4684653878211974</v>
      </c>
      <c r="K5232">
        <v>-9.1938279569149017E-2</v>
      </c>
      <c r="L5232">
        <v>-0.36313503980636602</v>
      </c>
      <c r="M5232">
        <v>0.226839929819107</v>
      </c>
      <c r="O5232">
        <v>-0.17402663826942441</v>
      </c>
      <c r="P5232">
        <v>-0.31953224539756769</v>
      </c>
      <c r="R5232">
        <v>-0.1104297637939453</v>
      </c>
      <c r="S5232">
        <v>0.12910191714763641</v>
      </c>
      <c r="T5232">
        <v>0.42461687326431269</v>
      </c>
      <c r="U5232">
        <v>0.20631575584411621</v>
      </c>
    </row>
    <row r="5233" spans="1:21" x14ac:dyDescent="0.55000000000000004">
      <c r="A5233" t="s">
        <v>21009</v>
      </c>
      <c r="B5233" t="s">
        <v>21010</v>
      </c>
      <c r="C5233" t="s">
        <v>21011</v>
      </c>
      <c r="D5233">
        <v>1433</v>
      </c>
      <c r="E5233">
        <v>194</v>
      </c>
      <c r="F5233">
        <v>810</v>
      </c>
      <c r="G5233">
        <v>429</v>
      </c>
      <c r="H5233" t="s">
        <v>21012</v>
      </c>
      <c r="I5233">
        <v>5</v>
      </c>
      <c r="J5233">
        <v>0.63364040851593018</v>
      </c>
      <c r="K5233">
        <v>0.63600075244903576</v>
      </c>
      <c r="L5233">
        <v>0.62320488691329967</v>
      </c>
      <c r="M5233">
        <v>0.71241533756256104</v>
      </c>
      <c r="N5233">
        <v>0.74506402015686035</v>
      </c>
      <c r="O5233">
        <v>1.1213347911834719</v>
      </c>
      <c r="P5233">
        <v>0.92969167232513439</v>
      </c>
      <c r="Q5233">
        <v>0.34301501512527471</v>
      </c>
      <c r="R5233">
        <v>4.4596374034881592E-2</v>
      </c>
      <c r="S5233">
        <v>0.17081661522388461</v>
      </c>
      <c r="T5233">
        <v>0.98171746730804477</v>
      </c>
      <c r="U5233">
        <v>0.83761692047119141</v>
      </c>
    </row>
    <row r="5234" spans="1:21" x14ac:dyDescent="0.55000000000000004">
      <c r="A5234" t="s">
        <v>21013</v>
      </c>
      <c r="B5234" t="s">
        <v>21014</v>
      </c>
      <c r="C5234" t="s">
        <v>21015</v>
      </c>
      <c r="D5234">
        <v>2715</v>
      </c>
      <c r="E5234">
        <v>146</v>
      </c>
      <c r="F5234">
        <v>1963</v>
      </c>
      <c r="G5234">
        <v>606</v>
      </c>
      <c r="H5234" t="s">
        <v>21016</v>
      </c>
      <c r="I5234">
        <v>5</v>
      </c>
      <c r="J5234">
        <v>0.97177344560623158</v>
      </c>
      <c r="K5234">
        <v>1.289709806442261</v>
      </c>
      <c r="L5234">
        <v>0.78796535730361927</v>
      </c>
      <c r="M5234">
        <v>0.96676892042160056</v>
      </c>
      <c r="N5234">
        <v>0.85380268096923828</v>
      </c>
      <c r="O5234">
        <v>1.6221244335174561</v>
      </c>
      <c r="P5234">
        <v>1.059495687484741</v>
      </c>
      <c r="Q5234">
        <v>0.64978086948394775</v>
      </c>
      <c r="R5234">
        <v>0.66397202014923096</v>
      </c>
      <c r="S5234">
        <v>0.8587261438369751</v>
      </c>
      <c r="T5234">
        <v>1.3393081426620479</v>
      </c>
      <c r="U5234">
        <v>1.613137245178222</v>
      </c>
    </row>
    <row r="5235" spans="1:21" x14ac:dyDescent="0.55000000000000004">
      <c r="A5235" t="s">
        <v>21017</v>
      </c>
      <c r="B5235" t="s">
        <v>21018</v>
      </c>
      <c r="C5235" t="s">
        <v>21019</v>
      </c>
      <c r="D5235">
        <v>4530</v>
      </c>
      <c r="E5235">
        <v>283</v>
      </c>
      <c r="F5235">
        <v>2543</v>
      </c>
      <c r="G5235">
        <v>1704</v>
      </c>
      <c r="H5235" t="s">
        <v>21020</v>
      </c>
      <c r="I5235">
        <v>5</v>
      </c>
      <c r="J5235">
        <v>-0.46132010221481318</v>
      </c>
      <c r="K5235">
        <v>-1.054625511169434</v>
      </c>
      <c r="M5235">
        <v>-0.1803416907787323</v>
      </c>
      <c r="N5235">
        <v>-0.26637071371078491</v>
      </c>
      <c r="O5235">
        <v>-0.25885814428329468</v>
      </c>
      <c r="P5235">
        <v>-0.35370725393295288</v>
      </c>
      <c r="Q5235">
        <v>4.4958237558603308E-2</v>
      </c>
      <c r="R5235">
        <v>-0.30700629949569702</v>
      </c>
      <c r="S5235">
        <v>3.164803609251976E-2</v>
      </c>
      <c r="T5235">
        <v>0.18867537379264829</v>
      </c>
      <c r="U5235">
        <v>0.13520137965679169</v>
      </c>
    </row>
    <row r="5236" spans="1:21" x14ac:dyDescent="0.55000000000000004">
      <c r="A5236" t="s">
        <v>21021</v>
      </c>
      <c r="B5236" t="s">
        <v>21022</v>
      </c>
      <c r="C5236" t="s">
        <v>21023</v>
      </c>
      <c r="D5236">
        <v>2485</v>
      </c>
      <c r="E5236">
        <v>88</v>
      </c>
      <c r="F5236">
        <v>825</v>
      </c>
      <c r="G5236">
        <v>1572</v>
      </c>
      <c r="H5236" t="s">
        <v>21024</v>
      </c>
      <c r="I5236">
        <v>5</v>
      </c>
      <c r="J5236">
        <v>0.90236014127731323</v>
      </c>
      <c r="K5236">
        <v>0.95262157917022705</v>
      </c>
      <c r="L5236">
        <v>0.92696917057037365</v>
      </c>
      <c r="M5236">
        <v>0.56474483013153076</v>
      </c>
      <c r="N5236">
        <v>0.26260977983474731</v>
      </c>
      <c r="O5236">
        <v>1.0681290626525879</v>
      </c>
      <c r="P5236">
        <v>0.65418457984924305</v>
      </c>
      <c r="Q5236">
        <v>0.39186531305313121</v>
      </c>
      <c r="R5236">
        <v>0.66175299882888805</v>
      </c>
      <c r="S5236">
        <v>1.0441111326217649</v>
      </c>
      <c r="T5236">
        <v>1.0176959037780759</v>
      </c>
      <c r="U5236">
        <v>1.44858705997467</v>
      </c>
    </row>
    <row r="5237" spans="1:21" x14ac:dyDescent="0.55000000000000004">
      <c r="A5237" t="s">
        <v>21025</v>
      </c>
      <c r="B5237" t="s">
        <v>21026</v>
      </c>
      <c r="C5237" t="s">
        <v>21027</v>
      </c>
      <c r="D5237">
        <v>2523</v>
      </c>
      <c r="E5237">
        <v>61</v>
      </c>
      <c r="F5237">
        <v>428</v>
      </c>
      <c r="G5237">
        <v>2034</v>
      </c>
      <c r="H5237" t="s">
        <v>21028</v>
      </c>
      <c r="I5237">
        <v>5</v>
      </c>
      <c r="J5237">
        <v>-0.35583591461181641</v>
      </c>
      <c r="K5237">
        <v>0.30953520536422729</v>
      </c>
      <c r="L5237">
        <v>-0.22854574024677279</v>
      </c>
      <c r="M5237">
        <v>0.278085857629776</v>
      </c>
      <c r="N5237">
        <v>0.18212065100669861</v>
      </c>
      <c r="O5237">
        <v>0.11788959801197051</v>
      </c>
      <c r="P5237">
        <v>-0.18715290725231171</v>
      </c>
      <c r="Q5237">
        <v>0.32451632618904108</v>
      </c>
      <c r="R5237">
        <v>0.43571105599403381</v>
      </c>
      <c r="S5237">
        <v>0.57203882932662953</v>
      </c>
      <c r="T5237">
        <v>0.69940388202667236</v>
      </c>
      <c r="U5237">
        <v>0.86882239580154397</v>
      </c>
    </row>
    <row r="5238" spans="1:21" x14ac:dyDescent="0.55000000000000004">
      <c r="A5238" t="s">
        <v>21029</v>
      </c>
      <c r="B5238" t="s">
        <v>21030</v>
      </c>
      <c r="C5238" t="s">
        <v>21031</v>
      </c>
      <c r="D5238">
        <v>6978</v>
      </c>
      <c r="E5238">
        <v>47</v>
      </c>
      <c r="F5238">
        <v>2386</v>
      </c>
      <c r="G5238">
        <v>4545</v>
      </c>
      <c r="H5238" t="s">
        <v>21032</v>
      </c>
      <c r="I5238">
        <v>5</v>
      </c>
      <c r="J5238">
        <v>0.42079287767410278</v>
      </c>
      <c r="K5238">
        <v>-0.19108650088310239</v>
      </c>
      <c r="L5238">
        <v>0.5189368724822998</v>
      </c>
      <c r="M5238">
        <v>-0.26330167055129999</v>
      </c>
      <c r="N5238">
        <v>-0.63332092761993408</v>
      </c>
      <c r="O5238">
        <v>-8.4499739110469818E-2</v>
      </c>
      <c r="P5238">
        <v>-0.34859776496887213</v>
      </c>
      <c r="Q5238">
        <v>0.24962627887725819</v>
      </c>
      <c r="R5238">
        <v>-4.3709009885787957E-2</v>
      </c>
      <c r="S5238">
        <v>0.33076897263526922</v>
      </c>
      <c r="T5238">
        <v>0.18832011520862579</v>
      </c>
      <c r="U5238">
        <v>0.53436613082885742</v>
      </c>
    </row>
    <row r="5239" spans="1:21" x14ac:dyDescent="0.55000000000000004">
      <c r="A5239" t="s">
        <v>21033</v>
      </c>
      <c r="B5239" t="s">
        <v>21034</v>
      </c>
      <c r="C5239" t="s">
        <v>21035</v>
      </c>
      <c r="D5239">
        <v>2821</v>
      </c>
      <c r="E5239">
        <v>423</v>
      </c>
      <c r="F5239">
        <v>1195</v>
      </c>
      <c r="G5239">
        <v>1203</v>
      </c>
      <c r="H5239" t="s">
        <v>21036</v>
      </c>
      <c r="I5239">
        <v>5</v>
      </c>
      <c r="J5239">
        <v>0.75759804248809814</v>
      </c>
      <c r="K5239">
        <v>-0.72104132175445557</v>
      </c>
      <c r="L5239">
        <v>0.60631287097930897</v>
      </c>
      <c r="M5239">
        <v>-8.5012726485729218E-2</v>
      </c>
      <c r="N5239">
        <v>-0.23707453906536111</v>
      </c>
      <c r="O5239">
        <v>4.2541489005088799E-2</v>
      </c>
      <c r="P5239">
        <v>0.39891377091407781</v>
      </c>
      <c r="Q5239">
        <v>-0.27787846326827997</v>
      </c>
      <c r="R5239">
        <v>-0.63309872150421143</v>
      </c>
      <c r="S5239">
        <v>1.3327645137906069E-2</v>
      </c>
      <c r="T5239">
        <v>0.36480361223220831</v>
      </c>
      <c r="U5239">
        <v>0.58202743530273449</v>
      </c>
    </row>
    <row r="5240" spans="1:21" x14ac:dyDescent="0.55000000000000004">
      <c r="A5240" t="s">
        <v>21037</v>
      </c>
      <c r="B5240" t="s">
        <v>21038</v>
      </c>
      <c r="C5240" t="s">
        <v>21039</v>
      </c>
      <c r="D5240">
        <v>4153</v>
      </c>
      <c r="E5240">
        <v>307</v>
      </c>
      <c r="F5240">
        <v>1995</v>
      </c>
      <c r="G5240">
        <v>1851</v>
      </c>
      <c r="H5240" t="s">
        <v>21040</v>
      </c>
      <c r="I5240">
        <v>5</v>
      </c>
      <c r="J5240">
        <v>-0.3912482857704162</v>
      </c>
      <c r="K5240">
        <v>-1.0146926641464229</v>
      </c>
      <c r="L5240">
        <v>-0.40967473387718201</v>
      </c>
      <c r="M5240">
        <v>-0.37903937697410578</v>
      </c>
      <c r="N5240">
        <v>-0.4931698739528656</v>
      </c>
      <c r="O5240">
        <v>-0.67891800403594982</v>
      </c>
      <c r="P5240">
        <v>-0.83665978908538818</v>
      </c>
      <c r="Q5240">
        <v>-0.30820941925048828</v>
      </c>
      <c r="R5240">
        <v>-0.97308224439620961</v>
      </c>
      <c r="S5240">
        <v>-0.42656636238098161</v>
      </c>
      <c r="T5240">
        <v>4.5652531087398529E-2</v>
      </c>
    </row>
    <row r="5241" spans="1:21" x14ac:dyDescent="0.55000000000000004">
      <c r="A5241" t="s">
        <v>21041</v>
      </c>
      <c r="B5241" t="s">
        <v>21042</v>
      </c>
      <c r="C5241" t="s">
        <v>21043</v>
      </c>
      <c r="D5241">
        <v>3291</v>
      </c>
      <c r="E5241">
        <v>149</v>
      </c>
      <c r="F5241">
        <v>1873</v>
      </c>
      <c r="G5241">
        <v>1269</v>
      </c>
      <c r="H5241" t="s">
        <v>21044</v>
      </c>
      <c r="I5241">
        <v>5</v>
      </c>
      <c r="K5241">
        <v>-0.1203006282448769</v>
      </c>
      <c r="L5241">
        <v>0.37460502982139582</v>
      </c>
      <c r="N5241">
        <v>-0.1295906603336334</v>
      </c>
      <c r="O5241">
        <v>-0.15597990155220029</v>
      </c>
      <c r="P5241">
        <v>-0.2732786238193512</v>
      </c>
      <c r="Q5241">
        <v>-3.0062401667237278E-2</v>
      </c>
      <c r="R5241">
        <v>-0.75357645750045799</v>
      </c>
      <c r="T5241">
        <v>0.62964409589767456</v>
      </c>
    </row>
    <row r="5242" spans="1:21" x14ac:dyDescent="0.55000000000000004">
      <c r="A5242" t="s">
        <v>21045</v>
      </c>
      <c r="B5242" t="s">
        <v>21046</v>
      </c>
      <c r="C5242" t="s">
        <v>21047</v>
      </c>
      <c r="D5242">
        <v>7265</v>
      </c>
      <c r="E5242">
        <v>116</v>
      </c>
      <c r="F5242">
        <v>2760</v>
      </c>
      <c r="G5242">
        <v>4389</v>
      </c>
      <c r="H5242" t="s">
        <v>21048</v>
      </c>
      <c r="I5242">
        <v>5</v>
      </c>
      <c r="J5242">
        <v>0.74713802337646484</v>
      </c>
      <c r="K5242">
        <v>-0.64784657955169678</v>
      </c>
      <c r="L5242">
        <v>0.68132573366165161</v>
      </c>
      <c r="M5242">
        <v>-0.6088937520980835</v>
      </c>
      <c r="N5242">
        <v>-0.83772850036621094</v>
      </c>
      <c r="O5242">
        <v>-0.54710763692855835</v>
      </c>
      <c r="P5242">
        <v>-0.54047697782516479</v>
      </c>
      <c r="Q5242">
        <v>-3.9113085716962807E-2</v>
      </c>
      <c r="R5242">
        <v>-0.70001065731048584</v>
      </c>
      <c r="S5242">
        <v>-0.34165209531784058</v>
      </c>
      <c r="T5242">
        <v>-0.20723386108875269</v>
      </c>
      <c r="U5242">
        <v>2.9514845460653302E-2</v>
      </c>
    </row>
    <row r="5243" spans="1:21" x14ac:dyDescent="0.55000000000000004">
      <c r="A5243" t="s">
        <v>21049</v>
      </c>
      <c r="B5243" t="s">
        <v>21050</v>
      </c>
      <c r="C5243" t="s">
        <v>21051</v>
      </c>
      <c r="D5243">
        <v>3499</v>
      </c>
      <c r="E5243">
        <v>26</v>
      </c>
      <c r="F5243">
        <v>2063</v>
      </c>
      <c r="G5243">
        <v>1410</v>
      </c>
      <c r="H5243" t="s">
        <v>21052</v>
      </c>
      <c r="I5243">
        <v>5</v>
      </c>
      <c r="J5243">
        <v>-0.29343333840370178</v>
      </c>
      <c r="K5243">
        <v>0.40516585111618042</v>
      </c>
      <c r="L5243">
        <v>-0.19243597984313959</v>
      </c>
      <c r="M5243">
        <v>0.57548612356185913</v>
      </c>
      <c r="N5243">
        <v>0.51343613862991333</v>
      </c>
      <c r="O5243">
        <v>0.34900832176208502</v>
      </c>
      <c r="P5243">
        <v>0.2495104372501373</v>
      </c>
      <c r="Q5243">
        <v>0.68475443124771129</v>
      </c>
      <c r="R5243">
        <v>0.4106544554233551</v>
      </c>
      <c r="S5243">
        <v>0.35387572646141052</v>
      </c>
    </row>
    <row r="5244" spans="1:21" x14ac:dyDescent="0.55000000000000004">
      <c r="A5244" t="s">
        <v>21053</v>
      </c>
      <c r="B5244" t="s">
        <v>21054</v>
      </c>
      <c r="C5244" t="s">
        <v>21055</v>
      </c>
      <c r="D5244">
        <v>4933</v>
      </c>
      <c r="E5244">
        <v>339</v>
      </c>
      <c r="F5244">
        <v>3112</v>
      </c>
      <c r="G5244">
        <v>1482</v>
      </c>
      <c r="H5244" t="s">
        <v>21056</v>
      </c>
      <c r="I5244">
        <v>5</v>
      </c>
      <c r="J5244">
        <v>-0.1600674241781235</v>
      </c>
      <c r="K5244">
        <v>-0.74293696880340576</v>
      </c>
      <c r="L5244">
        <v>-0.14315593242645261</v>
      </c>
      <c r="M5244">
        <v>-9.0630516409873962E-2</v>
      </c>
      <c r="N5244">
        <v>-0.2346695959568024</v>
      </c>
      <c r="O5244">
        <v>-0.31094950437545782</v>
      </c>
      <c r="P5244">
        <v>-0.2030035555362702</v>
      </c>
      <c r="Q5244">
        <v>-8.2902960479259491E-2</v>
      </c>
      <c r="R5244">
        <v>-0.61736029386520386</v>
      </c>
      <c r="S5244">
        <v>-4.8538684844970703E-2</v>
      </c>
      <c r="T5244">
        <v>0.42018777132034302</v>
      </c>
      <c r="U5244">
        <v>0.48273086547851563</v>
      </c>
    </row>
    <row r="5245" spans="1:21" x14ac:dyDescent="0.55000000000000004">
      <c r="A5245" t="s">
        <v>21057</v>
      </c>
      <c r="B5245" t="s">
        <v>21058</v>
      </c>
      <c r="C5245" t="s">
        <v>21059</v>
      </c>
      <c r="D5245">
        <v>4070</v>
      </c>
      <c r="E5245">
        <v>41</v>
      </c>
      <c r="F5245">
        <v>663</v>
      </c>
      <c r="G5245">
        <v>3366</v>
      </c>
      <c r="H5245" t="s">
        <v>21060</v>
      </c>
      <c r="I5245">
        <v>5</v>
      </c>
      <c r="J5245">
        <v>-0.8402228355407716</v>
      </c>
      <c r="K5245">
        <v>-0.30550384521484381</v>
      </c>
      <c r="L5245">
        <v>-0.54495465755462658</v>
      </c>
      <c r="M5245">
        <v>-1.7127819592133099E-3</v>
      </c>
      <c r="N5245">
        <v>-5.9355448931455612E-2</v>
      </c>
      <c r="O5245">
        <v>-0.43214932084083563</v>
      </c>
      <c r="P5245">
        <v>-0.49152788519859308</v>
      </c>
      <c r="Q5245">
        <v>0.36395066976547252</v>
      </c>
      <c r="R5245">
        <v>0.46605220437049871</v>
      </c>
      <c r="S5245">
        <v>0.28904518485069269</v>
      </c>
      <c r="T5245">
        <v>0.1559761315584183</v>
      </c>
      <c r="U5245">
        <v>0.2196456640958786</v>
      </c>
    </row>
    <row r="5246" spans="1:21" x14ac:dyDescent="0.55000000000000004">
      <c r="A5246" t="s">
        <v>21061</v>
      </c>
      <c r="B5246" t="s">
        <v>21062</v>
      </c>
      <c r="C5246" t="s">
        <v>21063</v>
      </c>
      <c r="D5246">
        <v>4255</v>
      </c>
      <c r="E5246">
        <v>86</v>
      </c>
      <c r="F5246">
        <v>224</v>
      </c>
      <c r="G5246">
        <v>3945</v>
      </c>
      <c r="H5246" t="s">
        <v>21064</v>
      </c>
      <c r="I5246">
        <v>5</v>
      </c>
      <c r="J5246">
        <v>-1.1573663949966431</v>
      </c>
      <c r="K5246">
        <v>-0.94913089275360119</v>
      </c>
      <c r="L5246">
        <v>-1.066039443016052</v>
      </c>
      <c r="M5246">
        <v>-0.38625311851501459</v>
      </c>
      <c r="N5246">
        <v>-0.21901354193687439</v>
      </c>
      <c r="O5246">
        <v>-0.73036694526672374</v>
      </c>
      <c r="P5246">
        <v>-0.830238938331604</v>
      </c>
      <c r="Q5246">
        <v>-2.2533390671014779E-2</v>
      </c>
      <c r="R5246">
        <v>-0.17712220549583441</v>
      </c>
      <c r="S5246">
        <v>-0.18466222286224371</v>
      </c>
      <c r="T5246">
        <v>-0.31809777021408081</v>
      </c>
      <c r="U5246">
        <v>-0.31028002500534058</v>
      </c>
    </row>
    <row r="5247" spans="1:21" x14ac:dyDescent="0.55000000000000004">
      <c r="A5247" t="s">
        <v>21065</v>
      </c>
      <c r="B5247" t="s">
        <v>21066</v>
      </c>
      <c r="C5247" t="s">
        <v>21067</v>
      </c>
      <c r="D5247">
        <v>2953</v>
      </c>
      <c r="E5247">
        <v>129</v>
      </c>
      <c r="F5247">
        <v>1309</v>
      </c>
      <c r="G5247">
        <v>1515</v>
      </c>
      <c r="H5247" t="s">
        <v>21068</v>
      </c>
      <c r="I5247">
        <v>5</v>
      </c>
      <c r="L5247">
        <v>-0.62131774425506592</v>
      </c>
      <c r="N5247">
        <v>0.62776440382003784</v>
      </c>
      <c r="O5247">
        <v>0.54212504625320435</v>
      </c>
      <c r="R5247">
        <v>0.88379859924316395</v>
      </c>
      <c r="S5247">
        <v>0.40605220198631292</v>
      </c>
      <c r="T5247">
        <v>0.96856766939163197</v>
      </c>
      <c r="U5247">
        <v>1.1003074645996089</v>
      </c>
    </row>
    <row r="5248" spans="1:21" x14ac:dyDescent="0.55000000000000004">
      <c r="A5248" t="s">
        <v>21069</v>
      </c>
      <c r="B5248" t="s">
        <v>21070</v>
      </c>
      <c r="C5248" t="s">
        <v>21071</v>
      </c>
      <c r="D5248">
        <v>1923</v>
      </c>
      <c r="E5248">
        <v>107</v>
      </c>
      <c r="F5248">
        <v>793</v>
      </c>
      <c r="G5248">
        <v>1023</v>
      </c>
      <c r="H5248" t="s">
        <v>21072</v>
      </c>
      <c r="I5248">
        <v>5</v>
      </c>
      <c r="J5248">
        <v>-0.87813979387283325</v>
      </c>
      <c r="K5248">
        <v>-0.32335764169692988</v>
      </c>
      <c r="L5248">
        <v>-0.66650772094726563</v>
      </c>
      <c r="M5248">
        <v>0.17232286930084231</v>
      </c>
      <c r="N5248">
        <v>0.1920287907123566</v>
      </c>
      <c r="O5248">
        <v>-0.35378056764602672</v>
      </c>
      <c r="P5248">
        <v>-0.43115201592445379</v>
      </c>
      <c r="Q5248">
        <v>0.11740958690643311</v>
      </c>
      <c r="R5248">
        <v>0.11529972404241561</v>
      </c>
      <c r="S5248">
        <v>-0.30786949396133417</v>
      </c>
      <c r="T5248">
        <v>0.1926603317260743</v>
      </c>
      <c r="U5248">
        <v>-5.0274103879928589E-2</v>
      </c>
    </row>
    <row r="5249" spans="1:21" x14ac:dyDescent="0.55000000000000004">
      <c r="A5249" t="s">
        <v>21073</v>
      </c>
      <c r="B5249" t="s">
        <v>21074</v>
      </c>
      <c r="C5249" t="s">
        <v>21075</v>
      </c>
      <c r="D5249">
        <v>1542</v>
      </c>
      <c r="E5249">
        <v>123</v>
      </c>
      <c r="F5249">
        <v>276</v>
      </c>
      <c r="G5249">
        <v>1143</v>
      </c>
      <c r="H5249" t="s">
        <v>21076</v>
      </c>
      <c r="I5249">
        <v>5</v>
      </c>
      <c r="J5249">
        <v>-0.15810538828372961</v>
      </c>
      <c r="K5249">
        <v>0.91295874118804921</v>
      </c>
      <c r="L5249">
        <v>-7.5104281306266785E-2</v>
      </c>
      <c r="M5249">
        <v>0.68574309349060059</v>
      </c>
      <c r="N5249">
        <v>0.56707912683486938</v>
      </c>
      <c r="O5249">
        <v>0.63970839977264404</v>
      </c>
      <c r="P5249">
        <v>0.30024129152297968</v>
      </c>
      <c r="Q5249">
        <v>0.7603585124015807</v>
      </c>
      <c r="R5249">
        <v>0.75958102941513062</v>
      </c>
      <c r="S5249">
        <v>0.60787475109100342</v>
      </c>
      <c r="T5249">
        <v>1.03952944278717</v>
      </c>
      <c r="U5249">
        <v>1.2377417087554929</v>
      </c>
    </row>
    <row r="5250" spans="1:21" x14ac:dyDescent="0.55000000000000004">
      <c r="A5250" t="s">
        <v>21077</v>
      </c>
      <c r="B5250" t="s">
        <v>21078</v>
      </c>
      <c r="C5250" t="s">
        <v>21079</v>
      </c>
      <c r="D5250">
        <v>3361</v>
      </c>
      <c r="E5250">
        <v>205</v>
      </c>
      <c r="F5250">
        <v>1896</v>
      </c>
      <c r="G5250">
        <v>1260</v>
      </c>
      <c r="H5250" t="s">
        <v>21080</v>
      </c>
      <c r="I5250">
        <v>5</v>
      </c>
      <c r="J5250">
        <v>-0.97145527601242043</v>
      </c>
      <c r="K5250">
        <v>-1.0621598958969121</v>
      </c>
      <c r="L5250">
        <v>-1.0402408838272099</v>
      </c>
      <c r="M5250">
        <v>-0.24568431079387659</v>
      </c>
      <c r="N5250">
        <v>1.017316337674856E-2</v>
      </c>
      <c r="O5250">
        <v>-0.12619352340698239</v>
      </c>
      <c r="P5250">
        <v>-0.40178832411766041</v>
      </c>
      <c r="Q5250">
        <v>4.8449426889419549E-2</v>
      </c>
      <c r="R5250">
        <v>-6.571611762046814E-2</v>
      </c>
      <c r="S5250">
        <v>-0.61356973648071289</v>
      </c>
      <c r="T5250">
        <v>-0.38540881872177141</v>
      </c>
    </row>
    <row r="5251" spans="1:21" x14ac:dyDescent="0.55000000000000004">
      <c r="A5251" t="s">
        <v>21081</v>
      </c>
      <c r="B5251" t="s">
        <v>21082</v>
      </c>
      <c r="C5251" t="s">
        <v>21083</v>
      </c>
      <c r="D5251">
        <v>1614</v>
      </c>
      <c r="E5251">
        <v>142</v>
      </c>
      <c r="F5251">
        <v>422</v>
      </c>
      <c r="G5251">
        <v>1050</v>
      </c>
      <c r="H5251" t="s">
        <v>21084</v>
      </c>
      <c r="I5251">
        <v>5</v>
      </c>
      <c r="J5251">
        <v>-0.40713253617286682</v>
      </c>
      <c r="K5251">
        <v>0.48720279335975658</v>
      </c>
      <c r="L5251">
        <v>-0.34926098585128779</v>
      </c>
      <c r="M5251">
        <v>0.68559521436691284</v>
      </c>
      <c r="N5251">
        <v>0.77713221311569214</v>
      </c>
      <c r="O5251">
        <v>0.40409594774246221</v>
      </c>
      <c r="P5251">
        <v>0.27119892835617071</v>
      </c>
      <c r="Q5251">
        <v>0.70615136623382579</v>
      </c>
      <c r="R5251">
        <v>0.61649239063262939</v>
      </c>
      <c r="S5251">
        <v>0.2285070717334747</v>
      </c>
      <c r="T5251">
        <v>0.80894052982330333</v>
      </c>
      <c r="U5251">
        <v>0.61762917041778564</v>
      </c>
    </row>
    <row r="5252" spans="1:21" x14ac:dyDescent="0.55000000000000004">
      <c r="A5252" t="s">
        <v>21085</v>
      </c>
      <c r="B5252" t="s">
        <v>21086</v>
      </c>
      <c r="C5252" t="s">
        <v>21087</v>
      </c>
      <c r="D5252">
        <v>2231</v>
      </c>
      <c r="E5252">
        <v>66</v>
      </c>
      <c r="F5252">
        <v>785</v>
      </c>
      <c r="G5252">
        <v>1380</v>
      </c>
      <c r="H5252" t="s">
        <v>21088</v>
      </c>
      <c r="I5252">
        <v>5</v>
      </c>
      <c r="J5252">
        <v>-0.77734464406967163</v>
      </c>
      <c r="K5252">
        <v>-0.8130154609680178</v>
      </c>
      <c r="L5252">
        <v>-0.68702822923660301</v>
      </c>
      <c r="M5252">
        <v>-2.216322161257267E-2</v>
      </c>
      <c r="O5252">
        <v>-0.43501359224319458</v>
      </c>
      <c r="P5252">
        <v>-0.4861339032649995</v>
      </c>
      <c r="Q5252">
        <v>-1.5766566619277E-2</v>
      </c>
      <c r="R5252">
        <v>-0.1490200757980347</v>
      </c>
      <c r="S5252">
        <v>-0.35178151726722717</v>
      </c>
      <c r="T5252">
        <v>-9.0198904275894165E-2</v>
      </c>
    </row>
    <row r="5253" spans="1:21" x14ac:dyDescent="0.55000000000000004">
      <c r="A5253" t="s">
        <v>21089</v>
      </c>
      <c r="B5253" t="s">
        <v>21090</v>
      </c>
      <c r="C5253" t="s">
        <v>21091</v>
      </c>
      <c r="D5253">
        <v>6381</v>
      </c>
      <c r="E5253">
        <v>1138</v>
      </c>
      <c r="F5253">
        <v>2714</v>
      </c>
      <c r="G5253">
        <v>2529</v>
      </c>
      <c r="H5253" t="s">
        <v>21092</v>
      </c>
      <c r="I5253">
        <v>5</v>
      </c>
      <c r="J5253">
        <v>0.4582514762878418</v>
      </c>
      <c r="K5253">
        <v>-1.1996418237686159</v>
      </c>
      <c r="L5253">
        <v>0.37980896234512329</v>
      </c>
      <c r="M5253">
        <v>-0.67792123556137096</v>
      </c>
      <c r="N5253">
        <v>-0.81283408403396606</v>
      </c>
      <c r="O5253">
        <v>-0.55183732509613048</v>
      </c>
      <c r="P5253">
        <v>-0.46146202087402338</v>
      </c>
      <c r="Q5253">
        <v>-0.33211794495582592</v>
      </c>
      <c r="R5253">
        <v>-0.87671422958374012</v>
      </c>
      <c r="S5253">
        <v>-0.1461153328418732</v>
      </c>
      <c r="T5253">
        <v>-9.5449589192867279E-2</v>
      </c>
      <c r="U5253">
        <v>0.23601424694061279</v>
      </c>
    </row>
    <row r="5254" spans="1:21" x14ac:dyDescent="0.55000000000000004">
      <c r="A5254" t="s">
        <v>21093</v>
      </c>
      <c r="B5254" t="s">
        <v>21094</v>
      </c>
      <c r="C5254" t="s">
        <v>21095</v>
      </c>
      <c r="D5254">
        <v>9357</v>
      </c>
      <c r="E5254">
        <v>717</v>
      </c>
      <c r="F5254">
        <v>4302</v>
      </c>
      <c r="G5254">
        <v>4338</v>
      </c>
      <c r="H5254" t="s">
        <v>21096</v>
      </c>
      <c r="I5254">
        <v>5</v>
      </c>
      <c r="J5254">
        <v>-8.4983125329017639E-2</v>
      </c>
      <c r="K5254">
        <v>-0.6346179246902468</v>
      </c>
      <c r="N5254">
        <v>-0.44019502401351929</v>
      </c>
      <c r="O5254">
        <v>-8.5854426026344299E-2</v>
      </c>
      <c r="P5254">
        <v>-0.2446542084217071</v>
      </c>
      <c r="R5254">
        <v>-1.472682692110538E-2</v>
      </c>
      <c r="S5254">
        <v>0.22276630997657779</v>
      </c>
      <c r="T5254">
        <v>0.16724309325218201</v>
      </c>
      <c r="U5254">
        <v>0.23095183074474329</v>
      </c>
    </row>
    <row r="5255" spans="1:21" x14ac:dyDescent="0.55000000000000004">
      <c r="A5255" t="s">
        <v>21097</v>
      </c>
      <c r="B5255" t="s">
        <v>21098</v>
      </c>
      <c r="C5255" t="s">
        <v>21099</v>
      </c>
      <c r="D5255">
        <v>5600</v>
      </c>
      <c r="E5255">
        <v>554</v>
      </c>
      <c r="F5255">
        <v>225</v>
      </c>
      <c r="G5255">
        <v>4821</v>
      </c>
      <c r="H5255" t="s">
        <v>21100</v>
      </c>
      <c r="I5255">
        <v>5</v>
      </c>
      <c r="J5255">
        <v>-2.1096020936965939E-2</v>
      </c>
      <c r="L5255">
        <v>-8.6059294641017914E-2</v>
      </c>
      <c r="M5255">
        <v>-0.53142678737640381</v>
      </c>
      <c r="N5255">
        <v>-0.65956735610961925</v>
      </c>
      <c r="O5255">
        <v>-0.35735279321670532</v>
      </c>
      <c r="P5255">
        <v>-0.46039742231369019</v>
      </c>
      <c r="R5255">
        <v>-0.28501051664352423</v>
      </c>
      <c r="S5255">
        <v>0.13516223430633539</v>
      </c>
      <c r="T5255">
        <v>-0.119814433157444</v>
      </c>
      <c r="U5255">
        <v>0.24809917807579041</v>
      </c>
    </row>
    <row r="5256" spans="1:21" x14ac:dyDescent="0.55000000000000004">
      <c r="A5256" t="s">
        <v>21101</v>
      </c>
      <c r="B5256" t="s">
        <v>21102</v>
      </c>
      <c r="C5256" t="s">
        <v>21103</v>
      </c>
      <c r="D5256">
        <v>3988</v>
      </c>
      <c r="E5256">
        <v>247</v>
      </c>
      <c r="F5256">
        <v>3180</v>
      </c>
      <c r="G5256">
        <v>561</v>
      </c>
      <c r="H5256" t="s">
        <v>21104</v>
      </c>
      <c r="I5256">
        <v>5</v>
      </c>
      <c r="J5256">
        <v>1.270718574523926</v>
      </c>
      <c r="K5256">
        <v>1.245711207389832</v>
      </c>
      <c r="L5256">
        <v>1.190534234046936</v>
      </c>
      <c r="M5256">
        <v>0.61059319972991943</v>
      </c>
      <c r="N5256">
        <v>0.14269265532493591</v>
      </c>
      <c r="O5256">
        <v>1.1037318706512449</v>
      </c>
      <c r="P5256">
        <v>0.82508552074432373</v>
      </c>
      <c r="Q5256">
        <v>0.1278302520513534</v>
      </c>
      <c r="R5256">
        <v>0.54375135898590088</v>
      </c>
      <c r="S5256">
        <v>0.72826945781707764</v>
      </c>
      <c r="T5256">
        <v>1.3883588314056401</v>
      </c>
      <c r="U5256">
        <v>1.902828574180603</v>
      </c>
    </row>
    <row r="5257" spans="1:21" x14ac:dyDescent="0.55000000000000004">
      <c r="A5257" t="s">
        <v>21105</v>
      </c>
      <c r="B5257" t="s">
        <v>21106</v>
      </c>
      <c r="C5257" t="s">
        <v>21107</v>
      </c>
      <c r="D5257">
        <v>3571</v>
      </c>
      <c r="E5257">
        <v>491</v>
      </c>
      <c r="F5257">
        <v>2084</v>
      </c>
      <c r="G5257">
        <v>996</v>
      </c>
      <c r="H5257" t="s">
        <v>21108</v>
      </c>
      <c r="I5257">
        <v>5</v>
      </c>
      <c r="J5257">
        <v>0.55543887615203857</v>
      </c>
      <c r="K5257">
        <v>0.29264694452285772</v>
      </c>
      <c r="N5257">
        <v>-0.29829889535903942</v>
      </c>
      <c r="O5257">
        <v>0.49969378113746638</v>
      </c>
      <c r="P5257">
        <v>-5.7136677205562592E-2</v>
      </c>
      <c r="R5257">
        <v>0.20470492541790011</v>
      </c>
      <c r="S5257">
        <v>0.55599647760391224</v>
      </c>
      <c r="T5257">
        <v>1.022718071937561</v>
      </c>
      <c r="U5257">
        <v>1.6016696691513059</v>
      </c>
    </row>
    <row r="5258" spans="1:21" x14ac:dyDescent="0.55000000000000004">
      <c r="A5258" t="s">
        <v>21109</v>
      </c>
      <c r="B5258" t="s">
        <v>21110</v>
      </c>
      <c r="C5258" t="s">
        <v>21111</v>
      </c>
      <c r="D5258">
        <v>6042</v>
      </c>
      <c r="E5258">
        <v>326</v>
      </c>
      <c r="F5258">
        <v>1954</v>
      </c>
      <c r="G5258">
        <v>3762</v>
      </c>
      <c r="H5258" t="s">
        <v>21112</v>
      </c>
      <c r="I5258">
        <v>5</v>
      </c>
      <c r="J5258">
        <v>-0.13136009871959689</v>
      </c>
      <c r="K5258">
        <v>-1.0917917490005491</v>
      </c>
      <c r="L5258">
        <v>-0.22306323051452639</v>
      </c>
      <c r="M5258">
        <v>-0.71578598022460926</v>
      </c>
      <c r="N5258">
        <v>-0.85857504606246948</v>
      </c>
      <c r="O5258">
        <v>-0.73814570903778076</v>
      </c>
      <c r="P5258">
        <v>-0.77679908275604248</v>
      </c>
      <c r="R5258">
        <v>-0.75437670946121227</v>
      </c>
      <c r="S5258">
        <v>-0.2968562245368957</v>
      </c>
      <c r="T5258">
        <v>-0.32201707363128662</v>
      </c>
      <c r="U5258">
        <v>-0.1098055243492126</v>
      </c>
    </row>
    <row r="5259" spans="1:21" x14ac:dyDescent="0.55000000000000004">
      <c r="A5259" t="s">
        <v>21113</v>
      </c>
      <c r="B5259" t="s">
        <v>21114</v>
      </c>
      <c r="C5259" t="s">
        <v>21115</v>
      </c>
      <c r="D5259">
        <v>4820</v>
      </c>
      <c r="E5259">
        <v>24</v>
      </c>
      <c r="F5259">
        <v>3092</v>
      </c>
      <c r="G5259">
        <v>1704</v>
      </c>
      <c r="H5259" t="s">
        <v>21116</v>
      </c>
      <c r="I5259">
        <v>5</v>
      </c>
      <c r="J5259">
        <v>0.56872552633285522</v>
      </c>
      <c r="K5259">
        <v>0.24907715618610379</v>
      </c>
      <c r="L5259">
        <v>0.67878454923629761</v>
      </c>
      <c r="M5259">
        <v>0.13732826709747309</v>
      </c>
      <c r="N5259">
        <v>-0.16492953896522519</v>
      </c>
      <c r="O5259">
        <v>0.34273314476013178</v>
      </c>
      <c r="P5259">
        <v>-0.1001182049512863</v>
      </c>
      <c r="Q5259">
        <v>0.16390302777290339</v>
      </c>
      <c r="R5259">
        <v>-0.18150319159030909</v>
      </c>
      <c r="S5259">
        <v>0.44450300931930531</v>
      </c>
      <c r="T5259">
        <v>0.70171308517456055</v>
      </c>
      <c r="U5259">
        <v>1.038602828979492</v>
      </c>
    </row>
    <row r="5260" spans="1:21" x14ac:dyDescent="0.55000000000000004">
      <c r="A5260" t="s">
        <v>21117</v>
      </c>
      <c r="B5260" t="s">
        <v>21118</v>
      </c>
      <c r="C5260" t="s">
        <v>21119</v>
      </c>
      <c r="D5260">
        <v>3778</v>
      </c>
      <c r="E5260">
        <v>299</v>
      </c>
      <c r="F5260">
        <v>2249</v>
      </c>
      <c r="G5260">
        <v>1230</v>
      </c>
      <c r="H5260" t="s">
        <v>21120</v>
      </c>
      <c r="I5260">
        <v>5</v>
      </c>
      <c r="J5260">
        <v>-0.4919397234916687</v>
      </c>
      <c r="L5260">
        <v>-0.30465644598007202</v>
      </c>
      <c r="M5260">
        <v>-9.7879648208618164E-2</v>
      </c>
      <c r="O5260">
        <v>-0.13171866536140439</v>
      </c>
      <c r="P5260">
        <v>-0.35578849911689758</v>
      </c>
      <c r="R5260">
        <v>-0.17011722922325129</v>
      </c>
      <c r="S5260">
        <v>1.8393244594335549E-2</v>
      </c>
    </row>
    <row r="5261" spans="1:21" x14ac:dyDescent="0.55000000000000004">
      <c r="A5261" t="s">
        <v>21121</v>
      </c>
      <c r="B5261" t="s">
        <v>21122</v>
      </c>
      <c r="C5261" t="s">
        <v>21123</v>
      </c>
      <c r="D5261">
        <v>4023</v>
      </c>
      <c r="E5261">
        <v>257</v>
      </c>
      <c r="F5261">
        <v>2518</v>
      </c>
      <c r="G5261">
        <v>1248</v>
      </c>
      <c r="H5261" t="s">
        <v>21124</v>
      </c>
      <c r="I5261">
        <v>5</v>
      </c>
      <c r="J5261">
        <v>0.24012598395347601</v>
      </c>
      <c r="K5261">
        <v>-0.19766959547996521</v>
      </c>
      <c r="L5261">
        <v>0.33207058906555181</v>
      </c>
      <c r="M5261">
        <v>-8.6586643010377797E-3</v>
      </c>
      <c r="N5261">
        <v>-0.27665546536445618</v>
      </c>
      <c r="O5261">
        <v>-4.0539868175983429E-2</v>
      </c>
      <c r="P5261">
        <v>-0.1366135776042938</v>
      </c>
      <c r="Q5261">
        <v>-4.749605804681778E-2</v>
      </c>
      <c r="R5261">
        <v>-0.45662623643875122</v>
      </c>
      <c r="S5261">
        <v>6.3782729208469391E-2</v>
      </c>
      <c r="T5261">
        <v>0.61712044477462769</v>
      </c>
      <c r="U5261">
        <v>0.81750661134719849</v>
      </c>
    </row>
    <row r="5262" spans="1:21" x14ac:dyDescent="0.55000000000000004">
      <c r="A5262" t="s">
        <v>21125</v>
      </c>
      <c r="B5262" t="s">
        <v>21126</v>
      </c>
      <c r="C5262" t="s">
        <v>21127</v>
      </c>
      <c r="D5262">
        <v>7743</v>
      </c>
      <c r="E5262">
        <v>1013</v>
      </c>
      <c r="F5262">
        <v>5467</v>
      </c>
      <c r="G5262">
        <v>1263</v>
      </c>
      <c r="H5262" t="s">
        <v>21128</v>
      </c>
      <c r="I5262">
        <v>5</v>
      </c>
      <c r="J5262">
        <v>0.54415631294250488</v>
      </c>
      <c r="K5262">
        <v>-8.1225074827671051E-2</v>
      </c>
      <c r="L5262">
        <v>0.41449576616287231</v>
      </c>
      <c r="M5262">
        <v>0.16985997557640081</v>
      </c>
      <c r="N5262">
        <v>-0.20330619812011719</v>
      </c>
      <c r="O5262">
        <v>0.71268492937088013</v>
      </c>
      <c r="P5262">
        <v>0.12891180813312531</v>
      </c>
      <c r="Q5262">
        <v>0.33237197995185852</v>
      </c>
      <c r="R5262">
        <v>3.0249333009123799E-2</v>
      </c>
      <c r="S5262">
        <v>0.53049087524414063</v>
      </c>
      <c r="T5262">
        <v>0.75796079635620117</v>
      </c>
      <c r="U5262">
        <v>1.2548792362213139</v>
      </c>
    </row>
    <row r="5263" spans="1:21" x14ac:dyDescent="0.55000000000000004">
      <c r="A5263" t="s">
        <v>21129</v>
      </c>
      <c r="B5263" t="s">
        <v>21130</v>
      </c>
      <c r="C5263" t="s">
        <v>21131</v>
      </c>
      <c r="D5263">
        <v>4125</v>
      </c>
      <c r="E5263">
        <v>26</v>
      </c>
      <c r="F5263">
        <v>3334</v>
      </c>
      <c r="G5263">
        <v>765</v>
      </c>
      <c r="H5263" t="s">
        <v>21132</v>
      </c>
      <c r="I5263">
        <v>5</v>
      </c>
      <c r="J5263">
        <v>0.55985552072525024</v>
      </c>
      <c r="K5263">
        <v>0.89357101917266846</v>
      </c>
      <c r="L5263">
        <v>0.69395732879638672</v>
      </c>
      <c r="M5263">
        <v>0.62279647588729858</v>
      </c>
      <c r="N5263">
        <v>0.41469764709472651</v>
      </c>
      <c r="O5263">
        <v>0.82908886671066284</v>
      </c>
      <c r="P5263">
        <v>0.39389151334762568</v>
      </c>
      <c r="Q5263">
        <v>0.55047273635864258</v>
      </c>
      <c r="R5263">
        <v>0.42988914251327509</v>
      </c>
      <c r="S5263">
        <v>0.46343454718589788</v>
      </c>
      <c r="T5263">
        <v>1.0812170505523679</v>
      </c>
      <c r="U5263">
        <v>1.2773101329803469</v>
      </c>
    </row>
    <row r="5264" spans="1:21" x14ac:dyDescent="0.55000000000000004">
      <c r="A5264" t="s">
        <v>21133</v>
      </c>
      <c r="B5264" t="s">
        <v>21134</v>
      </c>
      <c r="C5264" t="s">
        <v>21135</v>
      </c>
      <c r="D5264">
        <v>7738</v>
      </c>
      <c r="E5264">
        <v>186</v>
      </c>
      <c r="F5264">
        <v>1807</v>
      </c>
      <c r="G5264">
        <v>5745</v>
      </c>
      <c r="H5264" t="s">
        <v>21136</v>
      </c>
      <c r="I5264">
        <v>5</v>
      </c>
      <c r="J5264">
        <v>-0.44169244170188909</v>
      </c>
      <c r="K5264">
        <v>-0.59962970018386819</v>
      </c>
      <c r="L5264">
        <v>-0.38028374314308172</v>
      </c>
      <c r="M5264">
        <v>-0.17151367664337161</v>
      </c>
      <c r="N5264">
        <v>-0.26205101609230042</v>
      </c>
      <c r="O5264">
        <v>-0.49085468053817749</v>
      </c>
      <c r="P5264">
        <v>-0.35663411021232588</v>
      </c>
      <c r="R5264">
        <v>-0.14713932573795321</v>
      </c>
      <c r="S5264">
        <v>-0.10495896637439731</v>
      </c>
      <c r="T5264">
        <v>-2.4180680513381951E-2</v>
      </c>
      <c r="U5264">
        <v>-0.10780682414770131</v>
      </c>
    </row>
    <row r="5265" spans="1:21" x14ac:dyDescent="0.55000000000000004">
      <c r="A5265" t="s">
        <v>21137</v>
      </c>
      <c r="B5265" t="s">
        <v>21138</v>
      </c>
      <c r="C5265" t="s">
        <v>21139</v>
      </c>
      <c r="D5265">
        <v>2912</v>
      </c>
      <c r="E5265">
        <v>134</v>
      </c>
      <c r="F5265">
        <v>846</v>
      </c>
      <c r="G5265">
        <v>1932</v>
      </c>
      <c r="H5265" t="s">
        <v>21140</v>
      </c>
      <c r="I5265">
        <v>5</v>
      </c>
      <c r="J5265">
        <v>0.40004053711891169</v>
      </c>
      <c r="K5265">
        <v>0.35960844159126282</v>
      </c>
      <c r="L5265">
        <v>0.59266632795333862</v>
      </c>
      <c r="M5265">
        <v>0.45437526702880859</v>
      </c>
      <c r="N5265">
        <v>0.15516522526741031</v>
      </c>
      <c r="O5265">
        <v>0.71085125207901001</v>
      </c>
      <c r="P5265">
        <v>0.4597139954566955</v>
      </c>
      <c r="R5265">
        <v>1.0191142559051509</v>
      </c>
      <c r="S5265">
        <v>0.71801984310150146</v>
      </c>
      <c r="T5265">
        <v>0.65084713697433472</v>
      </c>
      <c r="U5265">
        <v>0.7510526180267334</v>
      </c>
    </row>
    <row r="5266" spans="1:21" x14ac:dyDescent="0.55000000000000004">
      <c r="A5266" t="s">
        <v>21141</v>
      </c>
      <c r="B5266" t="s">
        <v>21142</v>
      </c>
      <c r="C5266" t="s">
        <v>21143</v>
      </c>
      <c r="D5266">
        <v>1949</v>
      </c>
      <c r="E5266">
        <v>521</v>
      </c>
      <c r="F5266">
        <v>189</v>
      </c>
      <c r="G5266">
        <v>1239</v>
      </c>
      <c r="H5266" t="s">
        <v>21144</v>
      </c>
      <c r="I5266">
        <v>5</v>
      </c>
      <c r="J5266">
        <v>0.46690663695335388</v>
      </c>
      <c r="K5266">
        <v>0.69560134410858154</v>
      </c>
      <c r="M5266">
        <v>0.29942607879638672</v>
      </c>
      <c r="N5266">
        <v>-9.6873283386230524E-2</v>
      </c>
      <c r="O5266">
        <v>0.73021554946899414</v>
      </c>
      <c r="P5266">
        <v>-0.1137068271636963</v>
      </c>
      <c r="R5266">
        <v>0.93965184688568115</v>
      </c>
      <c r="S5266">
        <v>0.91032791137695324</v>
      </c>
      <c r="T5266">
        <v>1.099193811416626</v>
      </c>
      <c r="U5266">
        <v>1.715837836265564</v>
      </c>
    </row>
    <row r="5267" spans="1:21" x14ac:dyDescent="0.55000000000000004">
      <c r="A5267" t="s">
        <v>21145</v>
      </c>
      <c r="B5267" t="s">
        <v>21146</v>
      </c>
      <c r="C5267" t="s">
        <v>21147</v>
      </c>
      <c r="D5267">
        <v>516</v>
      </c>
      <c r="E5267">
        <v>55</v>
      </c>
      <c r="F5267">
        <v>53</v>
      </c>
      <c r="G5267">
        <v>408</v>
      </c>
      <c r="H5267" t="s">
        <v>21148</v>
      </c>
      <c r="I5267">
        <v>5</v>
      </c>
      <c r="J5267">
        <v>1.365317583084106</v>
      </c>
      <c r="K5267">
        <v>2.5058655738830571</v>
      </c>
      <c r="L5267">
        <v>1.376692056655884</v>
      </c>
      <c r="N5267">
        <v>1.2911597490310669</v>
      </c>
      <c r="O5267">
        <v>2.3563625812530522</v>
      </c>
      <c r="P5267">
        <v>2.1768677234649658</v>
      </c>
      <c r="R5267">
        <v>1.817224860191345</v>
      </c>
      <c r="S5267">
        <v>0.9802500605583192</v>
      </c>
      <c r="T5267">
        <v>1.3255811929702761</v>
      </c>
      <c r="U5267">
        <v>1.481540203094482</v>
      </c>
    </row>
    <row r="5268" spans="1:21" x14ac:dyDescent="0.55000000000000004">
      <c r="A5268" t="s">
        <v>21149</v>
      </c>
      <c r="B5268" t="s">
        <v>21150</v>
      </c>
      <c r="C5268" t="s">
        <v>21151</v>
      </c>
      <c r="D5268">
        <v>5638</v>
      </c>
      <c r="E5268">
        <v>57</v>
      </c>
      <c r="F5268">
        <v>3031</v>
      </c>
      <c r="G5268">
        <v>2550</v>
      </c>
      <c r="H5268" t="s">
        <v>21152</v>
      </c>
      <c r="I5268">
        <v>5</v>
      </c>
      <c r="J5268">
        <v>0.48965907096862787</v>
      </c>
      <c r="K5268">
        <v>-0.63351136445999146</v>
      </c>
      <c r="L5268">
        <v>0.49856919050216669</v>
      </c>
      <c r="M5268">
        <v>-0.46286946535110463</v>
      </c>
      <c r="N5268">
        <v>-0.60940515995025635</v>
      </c>
      <c r="O5268">
        <v>-8.0082260072231293E-2</v>
      </c>
      <c r="P5268">
        <v>-0.29773944616317749</v>
      </c>
      <c r="Q5268">
        <v>-6.0457665473222733E-2</v>
      </c>
      <c r="R5268">
        <v>-0.40717354416847229</v>
      </c>
      <c r="S5268">
        <v>0.2270806282758713</v>
      </c>
      <c r="T5268">
        <v>0.13360033929347989</v>
      </c>
      <c r="U5268">
        <v>0.49561867117881769</v>
      </c>
    </row>
    <row r="5269" spans="1:21" x14ac:dyDescent="0.55000000000000004">
      <c r="A5269" t="s">
        <v>21153</v>
      </c>
      <c r="B5269" t="s">
        <v>21154</v>
      </c>
      <c r="C5269" t="s">
        <v>21155</v>
      </c>
      <c r="D5269">
        <v>6478</v>
      </c>
      <c r="E5269">
        <v>108</v>
      </c>
      <c r="F5269">
        <v>4114</v>
      </c>
      <c r="G5269">
        <v>2256</v>
      </c>
      <c r="H5269" t="s">
        <v>21156</v>
      </c>
      <c r="I5269">
        <v>5</v>
      </c>
      <c r="J5269">
        <v>0.83937990665435802</v>
      </c>
      <c r="K5269">
        <v>0.75815671682357799</v>
      </c>
      <c r="L5269">
        <v>0.9217130541801456</v>
      </c>
      <c r="M5269">
        <v>0.58056831359863281</v>
      </c>
      <c r="N5269">
        <v>5.6020796298980713E-2</v>
      </c>
      <c r="O5269">
        <v>0.93650120496749878</v>
      </c>
      <c r="P5269">
        <v>0.63252800703048706</v>
      </c>
      <c r="Q5269">
        <v>0.68938076496124279</v>
      </c>
      <c r="R5269">
        <v>1.107050776481628</v>
      </c>
      <c r="S5269">
        <v>0.88515913486480691</v>
      </c>
      <c r="T5269">
        <v>1.0518865585327151</v>
      </c>
      <c r="U5269">
        <v>1.653337717056274</v>
      </c>
    </row>
    <row r="5270" spans="1:21" x14ac:dyDescent="0.55000000000000004">
      <c r="A5270" t="s">
        <v>21157</v>
      </c>
      <c r="B5270" t="s">
        <v>21158</v>
      </c>
      <c r="C5270" t="s">
        <v>21159</v>
      </c>
      <c r="D5270">
        <v>8031</v>
      </c>
      <c r="E5270">
        <v>222</v>
      </c>
      <c r="F5270">
        <v>4194</v>
      </c>
      <c r="G5270">
        <v>3615</v>
      </c>
      <c r="H5270" t="s">
        <v>21160</v>
      </c>
      <c r="I5270">
        <v>5</v>
      </c>
      <c r="J5270">
        <v>5.4231960326433182E-2</v>
      </c>
      <c r="K5270">
        <v>-0.57469308376312256</v>
      </c>
      <c r="L5270">
        <v>-5.6483656167984009E-2</v>
      </c>
      <c r="M5270">
        <v>-0.34619858860969538</v>
      </c>
      <c r="N5270">
        <v>-0.51114970445632935</v>
      </c>
      <c r="O5270">
        <v>-0.22234559059143069</v>
      </c>
      <c r="P5270">
        <v>-0.46373796463012701</v>
      </c>
      <c r="Q5270">
        <v>0.19309940934181211</v>
      </c>
      <c r="R5270">
        <v>-0.31317797303199768</v>
      </c>
      <c r="S5270">
        <v>0.18495103716850281</v>
      </c>
      <c r="T5270">
        <v>0.1093895062804222</v>
      </c>
      <c r="U5270">
        <v>0.27443885803222662</v>
      </c>
    </row>
    <row r="5271" spans="1:21" x14ac:dyDescent="0.55000000000000004">
      <c r="A5271" t="s">
        <v>21161</v>
      </c>
      <c r="B5271" t="s">
        <v>21162</v>
      </c>
      <c r="C5271" t="s">
        <v>21163</v>
      </c>
      <c r="D5271">
        <v>8242</v>
      </c>
      <c r="E5271">
        <v>429</v>
      </c>
      <c r="F5271">
        <v>5341</v>
      </c>
      <c r="G5271">
        <v>2472</v>
      </c>
      <c r="H5271" t="s">
        <v>21164</v>
      </c>
      <c r="I5271">
        <v>5</v>
      </c>
      <c r="L5271">
        <v>0.31846067309379578</v>
      </c>
      <c r="N5271">
        <v>-0.71182161569595326</v>
      </c>
      <c r="O5271">
        <v>-0.20592685043811801</v>
      </c>
      <c r="P5271">
        <v>-0.61949783563613892</v>
      </c>
      <c r="R5271">
        <v>-3.1617116183042519E-2</v>
      </c>
    </row>
    <row r="5272" spans="1:21" x14ac:dyDescent="0.55000000000000004">
      <c r="A5272" t="s">
        <v>21165</v>
      </c>
      <c r="B5272" t="s">
        <v>21166</v>
      </c>
      <c r="C5272" t="s">
        <v>21167</v>
      </c>
      <c r="D5272">
        <v>4199</v>
      </c>
      <c r="E5272">
        <v>22</v>
      </c>
      <c r="F5272">
        <v>3607</v>
      </c>
      <c r="G5272">
        <v>570</v>
      </c>
      <c r="H5272" t="s">
        <v>21168</v>
      </c>
      <c r="I5272">
        <v>5</v>
      </c>
      <c r="J5272">
        <v>1.1008784770965581</v>
      </c>
      <c r="K5272">
        <v>1.96699047088623</v>
      </c>
      <c r="L5272">
        <v>1.1982038021087651</v>
      </c>
      <c r="M5272">
        <v>1.138282656669616</v>
      </c>
      <c r="N5272">
        <v>0.79675120115280151</v>
      </c>
      <c r="O5272">
        <v>1.9774208068847661</v>
      </c>
      <c r="P5272">
        <v>1.224753141403198</v>
      </c>
      <c r="Q5272">
        <v>1.0077559947967529</v>
      </c>
      <c r="R5272">
        <v>1.3760426044464109</v>
      </c>
      <c r="S5272">
        <v>1.0972810983657839</v>
      </c>
      <c r="T5272">
        <v>1.4258075952529909</v>
      </c>
      <c r="U5272">
        <v>1.873016953468323</v>
      </c>
    </row>
    <row r="5273" spans="1:21" x14ac:dyDescent="0.55000000000000004">
      <c r="A5273" t="s">
        <v>21169</v>
      </c>
      <c r="B5273" t="s">
        <v>21170</v>
      </c>
      <c r="C5273" t="s">
        <v>21171</v>
      </c>
      <c r="D5273">
        <v>2913</v>
      </c>
      <c r="E5273">
        <v>26</v>
      </c>
      <c r="F5273">
        <v>160</v>
      </c>
      <c r="G5273">
        <v>2727</v>
      </c>
      <c r="H5273" t="s">
        <v>21172</v>
      </c>
      <c r="I5273">
        <v>5</v>
      </c>
      <c r="J5273">
        <v>-0.1163199320435524</v>
      </c>
      <c r="K5273">
        <v>0.27934828400611877</v>
      </c>
      <c r="L5273">
        <v>0.1272522509098053</v>
      </c>
      <c r="M5273">
        <v>0.41231337189674377</v>
      </c>
      <c r="N5273">
        <v>0.15813314914703369</v>
      </c>
      <c r="O5273">
        <v>0.44503012299537659</v>
      </c>
      <c r="P5273">
        <v>0.28877079486846913</v>
      </c>
      <c r="Q5273">
        <v>0.86797636747360252</v>
      </c>
      <c r="R5273">
        <v>1.120439291000366</v>
      </c>
      <c r="S5273">
        <v>0.74078738689422596</v>
      </c>
      <c r="T5273">
        <v>0.57743078470230103</v>
      </c>
      <c r="U5273">
        <v>0.72579109668731689</v>
      </c>
    </row>
    <row r="5274" spans="1:21" x14ac:dyDescent="0.55000000000000004">
      <c r="A5274" t="s">
        <v>21173</v>
      </c>
      <c r="B5274" t="s">
        <v>21174</v>
      </c>
      <c r="C5274" t="s">
        <v>21175</v>
      </c>
      <c r="D5274">
        <v>3801</v>
      </c>
      <c r="E5274">
        <v>27</v>
      </c>
      <c r="F5274">
        <v>1602</v>
      </c>
      <c r="G5274">
        <v>2172</v>
      </c>
      <c r="H5274" t="s">
        <v>21176</v>
      </c>
      <c r="I5274">
        <v>5</v>
      </c>
      <c r="J5274">
        <v>0.41872644424438482</v>
      </c>
      <c r="K5274">
        <v>0.31489056348800659</v>
      </c>
      <c r="L5274">
        <v>0.54538565874099731</v>
      </c>
      <c r="M5274">
        <v>0.219680905342102</v>
      </c>
      <c r="O5274">
        <v>0.1741747856140137</v>
      </c>
      <c r="P5274">
        <v>2.3691270500421521E-2</v>
      </c>
      <c r="Q5274">
        <v>0.24315980076789859</v>
      </c>
      <c r="R5274">
        <v>0.11407039314508439</v>
      </c>
      <c r="S5274">
        <v>0.58908212184906006</v>
      </c>
      <c r="T5274">
        <v>0.68201905488967896</v>
      </c>
      <c r="U5274">
        <v>0.99829989671707164</v>
      </c>
    </row>
    <row r="5275" spans="1:21" x14ac:dyDescent="0.55000000000000004">
      <c r="A5275" t="s">
        <v>21177</v>
      </c>
      <c r="B5275" t="s">
        <v>21178</v>
      </c>
      <c r="C5275" t="s">
        <v>21179</v>
      </c>
      <c r="D5275">
        <v>4178</v>
      </c>
      <c r="E5275">
        <v>154</v>
      </c>
      <c r="F5275">
        <v>3157</v>
      </c>
      <c r="G5275">
        <v>867</v>
      </c>
      <c r="H5275" t="s">
        <v>21180</v>
      </c>
      <c r="I5275">
        <v>5</v>
      </c>
      <c r="J5275">
        <v>0.73464429378509521</v>
      </c>
      <c r="K5275">
        <v>0.69017934799194336</v>
      </c>
      <c r="L5275">
        <v>0.73714083433151245</v>
      </c>
      <c r="M5275">
        <v>0.53428113460540771</v>
      </c>
      <c r="N5275">
        <v>0.25758418440818792</v>
      </c>
      <c r="O5275">
        <v>0.88432729244232178</v>
      </c>
      <c r="P5275">
        <v>0.56886261701583862</v>
      </c>
      <c r="Q5275">
        <v>0.42622429132461548</v>
      </c>
      <c r="R5275">
        <v>0.13244180381298071</v>
      </c>
      <c r="S5275">
        <v>0.6795583963394165</v>
      </c>
      <c r="T5275">
        <v>0.96335905790329002</v>
      </c>
      <c r="U5275">
        <v>1.0845345258712771</v>
      </c>
    </row>
    <row r="5276" spans="1:21" x14ac:dyDescent="0.55000000000000004">
      <c r="A5276" t="s">
        <v>21181</v>
      </c>
      <c r="B5276" t="s">
        <v>21182</v>
      </c>
      <c r="C5276" t="s">
        <v>21183</v>
      </c>
      <c r="D5276">
        <v>5034</v>
      </c>
      <c r="E5276">
        <v>190</v>
      </c>
      <c r="F5276">
        <v>2063</v>
      </c>
      <c r="G5276">
        <v>2781</v>
      </c>
      <c r="H5276" t="s">
        <v>21184</v>
      </c>
      <c r="I5276">
        <v>5</v>
      </c>
      <c r="J5276">
        <v>0.71832817792892456</v>
      </c>
      <c r="K5276">
        <v>0.19609704613685611</v>
      </c>
      <c r="L5276">
        <v>0.67587554454803467</v>
      </c>
      <c r="M5276">
        <v>0.1427896320819855</v>
      </c>
      <c r="N5276">
        <v>-0.28467836976051331</v>
      </c>
      <c r="O5276">
        <v>0.61790215969085693</v>
      </c>
      <c r="P5276">
        <v>0.2937055230140686</v>
      </c>
      <c r="Q5276">
        <v>0.21327829360961911</v>
      </c>
      <c r="R5276">
        <v>0.1847623884677887</v>
      </c>
      <c r="S5276">
        <v>0.71582657098770142</v>
      </c>
      <c r="T5276">
        <v>0.7986752986907959</v>
      </c>
      <c r="U5276">
        <v>1.2409273386001589</v>
      </c>
    </row>
    <row r="5277" spans="1:21" x14ac:dyDescent="0.55000000000000004">
      <c r="A5277" t="s">
        <v>21185</v>
      </c>
      <c r="B5277" t="s">
        <v>21186</v>
      </c>
      <c r="C5277" t="s">
        <v>21187</v>
      </c>
      <c r="D5277">
        <v>3527</v>
      </c>
      <c r="E5277">
        <v>383</v>
      </c>
      <c r="F5277">
        <v>2112</v>
      </c>
      <c r="G5277">
        <v>1032</v>
      </c>
      <c r="H5277" t="s">
        <v>21188</v>
      </c>
      <c r="I5277">
        <v>5</v>
      </c>
      <c r="J5277">
        <v>-0.57911741733551025</v>
      </c>
      <c r="K5277">
        <v>-0.23691575229167941</v>
      </c>
      <c r="L5277">
        <v>-0.55978572368621826</v>
      </c>
      <c r="M5277">
        <v>0.31096452474594122</v>
      </c>
      <c r="N5277">
        <v>0.21832942962646479</v>
      </c>
      <c r="O5277">
        <v>0.22379767894744881</v>
      </c>
      <c r="P5277">
        <v>-5.1550853997468948E-2</v>
      </c>
      <c r="Q5277">
        <v>0.35713481903076172</v>
      </c>
      <c r="R5277">
        <v>0.3013414740562439</v>
      </c>
      <c r="S5277">
        <v>3.0694793909788132E-2</v>
      </c>
      <c r="T5277">
        <v>0.60254079103469849</v>
      </c>
      <c r="U5277">
        <v>0.59818583726882935</v>
      </c>
    </row>
    <row r="5278" spans="1:21" x14ac:dyDescent="0.55000000000000004">
      <c r="A5278" t="s">
        <v>21189</v>
      </c>
      <c r="B5278" t="s">
        <v>21190</v>
      </c>
      <c r="C5278" t="s">
        <v>21191</v>
      </c>
      <c r="D5278">
        <v>4461</v>
      </c>
      <c r="E5278">
        <v>129</v>
      </c>
      <c r="F5278">
        <v>396</v>
      </c>
      <c r="G5278">
        <v>3936</v>
      </c>
      <c r="H5278" t="s">
        <v>21192</v>
      </c>
      <c r="I5278">
        <v>5</v>
      </c>
      <c r="J5278">
        <v>-0.88955008983612061</v>
      </c>
      <c r="K5278">
        <v>-0.88233250379562378</v>
      </c>
      <c r="L5278">
        <v>-0.77198123931884766</v>
      </c>
      <c r="M5278">
        <v>-0.1554544270038605</v>
      </c>
      <c r="N5278">
        <v>5.7272769510746002E-2</v>
      </c>
      <c r="O5278">
        <v>-0.47034472227096558</v>
      </c>
      <c r="P5278">
        <v>-0.40146583318710333</v>
      </c>
      <c r="Q5278">
        <v>0.1634357422590256</v>
      </c>
      <c r="R5278">
        <v>-0.15102855861186981</v>
      </c>
      <c r="S5278">
        <v>-5.2281282842159271E-2</v>
      </c>
      <c r="T5278">
        <v>-0.1639428585767746</v>
      </c>
      <c r="U5278">
        <v>-0.37293282151222218</v>
      </c>
    </row>
    <row r="5279" spans="1:21" x14ac:dyDescent="0.55000000000000004">
      <c r="A5279" t="s">
        <v>21193</v>
      </c>
      <c r="B5279" t="s">
        <v>21194</v>
      </c>
      <c r="C5279" t="s">
        <v>21195</v>
      </c>
      <c r="D5279">
        <v>477</v>
      </c>
      <c r="E5279">
        <v>151</v>
      </c>
      <c r="F5279">
        <v>38</v>
      </c>
      <c r="G5279">
        <v>288</v>
      </c>
      <c r="H5279" t="s">
        <v>21196</v>
      </c>
      <c r="I5279">
        <v>5</v>
      </c>
      <c r="J5279">
        <v>0.14571003615856171</v>
      </c>
      <c r="L5279">
        <v>0.29464465379714971</v>
      </c>
      <c r="M5279">
        <v>1.0324729681015019</v>
      </c>
      <c r="N5279">
        <v>1.157731890678406</v>
      </c>
      <c r="O5279">
        <v>1.4186656475067141</v>
      </c>
      <c r="P5279">
        <v>0.99709224700927723</v>
      </c>
      <c r="Q5279">
        <v>0.98870259523391724</v>
      </c>
      <c r="T5279">
        <v>0.68641960620880127</v>
      </c>
      <c r="U5279">
        <v>0.30840751528739918</v>
      </c>
    </row>
    <row r="5280" spans="1:21" x14ac:dyDescent="0.55000000000000004">
      <c r="A5280" t="s">
        <v>21197</v>
      </c>
      <c r="B5280" t="s">
        <v>21198</v>
      </c>
      <c r="C5280" t="s">
        <v>21199</v>
      </c>
      <c r="D5280">
        <v>5620</v>
      </c>
      <c r="E5280">
        <v>230</v>
      </c>
      <c r="F5280">
        <v>3578</v>
      </c>
      <c r="G5280">
        <v>1812</v>
      </c>
      <c r="H5280" t="s">
        <v>21200</v>
      </c>
      <c r="I5280">
        <v>5</v>
      </c>
      <c r="J5280">
        <v>1.086927175521851</v>
      </c>
      <c r="K5280">
        <v>-0.42253905534744263</v>
      </c>
      <c r="L5280">
        <v>0.96536237001419078</v>
      </c>
      <c r="M5280">
        <v>-0.33596131205558771</v>
      </c>
      <c r="N5280">
        <v>-0.54064643383026123</v>
      </c>
      <c r="O5280">
        <v>0.10508701950311659</v>
      </c>
      <c r="P5280">
        <v>8.3300687372684479E-2</v>
      </c>
      <c r="Q5280">
        <v>-0.20727691054344169</v>
      </c>
      <c r="R5280">
        <v>-0.62021338939666748</v>
      </c>
      <c r="S5280">
        <v>0.1388145387172699</v>
      </c>
      <c r="T5280">
        <v>0.52564465999603271</v>
      </c>
      <c r="U5280">
        <v>1.015252351760864</v>
      </c>
    </row>
    <row r="5281" spans="1:21" x14ac:dyDescent="0.55000000000000004">
      <c r="A5281" t="s">
        <v>21201</v>
      </c>
      <c r="B5281" t="s">
        <v>21202</v>
      </c>
      <c r="C5281" t="s">
        <v>21203</v>
      </c>
      <c r="D5281">
        <v>2173</v>
      </c>
      <c r="E5281">
        <v>535</v>
      </c>
      <c r="F5281">
        <v>270</v>
      </c>
      <c r="G5281">
        <v>1368</v>
      </c>
      <c r="H5281" t="s">
        <v>21204</v>
      </c>
      <c r="I5281">
        <v>5</v>
      </c>
      <c r="J5281">
        <v>-1.217507362365722</v>
      </c>
      <c r="K5281">
        <v>-0.68185138702392578</v>
      </c>
      <c r="L5281">
        <v>-1.05091392993927</v>
      </c>
      <c r="M5281">
        <v>7.9890310764312744E-2</v>
      </c>
      <c r="N5281">
        <v>0.19686925411224371</v>
      </c>
      <c r="O5281">
        <v>-0.36612194776535029</v>
      </c>
      <c r="P5281">
        <v>-0.71143424510955822</v>
      </c>
      <c r="Q5281">
        <v>7.7788755297660828E-2</v>
      </c>
      <c r="R5281">
        <v>0.4470239281654359</v>
      </c>
      <c r="S5281">
        <v>-0.30004420876502991</v>
      </c>
      <c r="T5281">
        <v>2.2450331598520279E-2</v>
      </c>
      <c r="U5281">
        <v>-0.17238931357860579</v>
      </c>
    </row>
    <row r="5282" spans="1:21" x14ac:dyDescent="0.55000000000000004">
      <c r="A5282" t="s">
        <v>21205</v>
      </c>
      <c r="B5282" t="s">
        <v>21206</v>
      </c>
      <c r="C5282" t="s">
        <v>21207</v>
      </c>
      <c r="D5282">
        <v>5469</v>
      </c>
      <c r="E5282">
        <v>904</v>
      </c>
      <c r="F5282">
        <v>221</v>
      </c>
      <c r="G5282">
        <v>4344</v>
      </c>
      <c r="H5282" t="s">
        <v>21208</v>
      </c>
      <c r="I5282">
        <v>5</v>
      </c>
      <c r="J5282">
        <v>-1.019570589065552</v>
      </c>
      <c r="K5282">
        <v>-1.3099766969680791</v>
      </c>
      <c r="L5282">
        <v>-0.88246357440948486</v>
      </c>
      <c r="M5282">
        <v>-0.76063108444213867</v>
      </c>
      <c r="N5282">
        <v>-0.5304608941078186</v>
      </c>
      <c r="O5282">
        <v>-1.0100986957550051</v>
      </c>
      <c r="P5282">
        <v>-0.86148464679718018</v>
      </c>
      <c r="Q5282">
        <v>-0.32801046967506409</v>
      </c>
      <c r="R5282">
        <v>-0.49094113707542431</v>
      </c>
      <c r="S5282">
        <v>-0.36939054727554321</v>
      </c>
      <c r="T5282">
        <v>-0.80305272340774525</v>
      </c>
    </row>
    <row r="5283" spans="1:21" x14ac:dyDescent="0.55000000000000004">
      <c r="A5283" t="s">
        <v>21209</v>
      </c>
      <c r="B5283" t="s">
        <v>21210</v>
      </c>
      <c r="C5283" t="s">
        <v>21211</v>
      </c>
      <c r="D5283">
        <v>2653</v>
      </c>
      <c r="E5283">
        <v>32</v>
      </c>
      <c r="F5283">
        <v>1967</v>
      </c>
      <c r="G5283">
        <v>654</v>
      </c>
      <c r="H5283" t="s">
        <v>21212</v>
      </c>
      <c r="I5283">
        <v>5</v>
      </c>
      <c r="J5283">
        <v>0.969490647315979</v>
      </c>
      <c r="K5283">
        <v>1.5793777704238889</v>
      </c>
      <c r="L5283">
        <v>1.0710523128509519</v>
      </c>
      <c r="M5283">
        <v>1.172895669937134</v>
      </c>
      <c r="N5283">
        <v>0.92161428928375255</v>
      </c>
      <c r="O5283">
        <v>1.568750381469727</v>
      </c>
      <c r="P5283">
        <v>1.453583955764771</v>
      </c>
      <c r="Q5283">
        <v>1.153001546859741</v>
      </c>
      <c r="R5283">
        <v>1.221375465393066</v>
      </c>
      <c r="S5283">
        <v>0.87423217296600342</v>
      </c>
      <c r="T5283">
        <v>1.3201920986175539</v>
      </c>
      <c r="U5283">
        <v>1.4751490354537959</v>
      </c>
    </row>
    <row r="5284" spans="1:21" x14ac:dyDescent="0.55000000000000004">
      <c r="A5284" t="s">
        <v>21213</v>
      </c>
      <c r="B5284" t="s">
        <v>21214</v>
      </c>
      <c r="C5284" t="s">
        <v>21215</v>
      </c>
      <c r="D5284">
        <v>3142</v>
      </c>
      <c r="E5284">
        <v>283</v>
      </c>
      <c r="F5284">
        <v>1038</v>
      </c>
      <c r="G5284">
        <v>1821</v>
      </c>
      <c r="H5284" t="s">
        <v>21216</v>
      </c>
      <c r="I5284">
        <v>5</v>
      </c>
      <c r="J5284">
        <v>2.77049783617258E-2</v>
      </c>
      <c r="K5284">
        <v>0.16958226263523099</v>
      </c>
      <c r="L5284">
        <v>6.0870278626680388E-2</v>
      </c>
      <c r="M5284">
        <v>0.66155123710632313</v>
      </c>
      <c r="N5284">
        <v>0.4908325076103211</v>
      </c>
      <c r="O5284">
        <v>0.72264254093170166</v>
      </c>
      <c r="P5284">
        <v>0.64596569538116455</v>
      </c>
      <c r="Q5284">
        <v>1.0027692317962651</v>
      </c>
      <c r="R5284">
        <v>0.9941317439079288</v>
      </c>
      <c r="S5284">
        <v>0.6102636456489563</v>
      </c>
      <c r="T5284">
        <v>0.86180198192596458</v>
      </c>
      <c r="U5284">
        <v>0.94533073902130105</v>
      </c>
    </row>
    <row r="5285" spans="1:21" x14ac:dyDescent="0.55000000000000004">
      <c r="A5285" t="s">
        <v>21217</v>
      </c>
      <c r="B5285" t="s">
        <v>21218</v>
      </c>
      <c r="C5285" t="s">
        <v>21219</v>
      </c>
      <c r="D5285">
        <v>5009</v>
      </c>
      <c r="E5285">
        <v>109</v>
      </c>
      <c r="F5285">
        <v>3091</v>
      </c>
      <c r="G5285">
        <v>1809</v>
      </c>
      <c r="H5285" t="s">
        <v>21220</v>
      </c>
      <c r="I5285">
        <v>5</v>
      </c>
      <c r="J5285">
        <v>0.56128197908401489</v>
      </c>
      <c r="K5285">
        <v>-0.84053927659988403</v>
      </c>
      <c r="L5285">
        <v>0.47408801317214971</v>
      </c>
      <c r="M5285">
        <v>-0.43073281645774841</v>
      </c>
      <c r="N5285">
        <v>-0.63678872585296631</v>
      </c>
      <c r="O5285">
        <v>-0.33033961057662958</v>
      </c>
      <c r="P5285">
        <v>-0.47819072008132929</v>
      </c>
      <c r="Q5285">
        <v>-0.21954998373985291</v>
      </c>
      <c r="R5285">
        <v>-0.71137869358062733</v>
      </c>
      <c r="S5285">
        <v>-8.251132071018219E-2</v>
      </c>
      <c r="T5285">
        <v>2.9140586033463471E-2</v>
      </c>
      <c r="U5285">
        <v>0.34738484025001531</v>
      </c>
    </row>
    <row r="5286" spans="1:21" x14ac:dyDescent="0.55000000000000004">
      <c r="A5286" t="s">
        <v>21221</v>
      </c>
      <c r="B5286" t="s">
        <v>21222</v>
      </c>
      <c r="C5286" t="s">
        <v>21223</v>
      </c>
      <c r="D5286">
        <v>2685</v>
      </c>
      <c r="E5286">
        <v>142</v>
      </c>
      <c r="F5286">
        <v>116</v>
      </c>
      <c r="G5286">
        <v>2427</v>
      </c>
      <c r="H5286" t="s">
        <v>21224</v>
      </c>
      <c r="I5286">
        <v>5</v>
      </c>
      <c r="J5286">
        <v>0.50700461864471436</v>
      </c>
      <c r="K5286">
        <v>-0.48921856284141541</v>
      </c>
      <c r="L5286">
        <v>0.61373674869537354</v>
      </c>
      <c r="M5286">
        <v>-0.45105797052383417</v>
      </c>
      <c r="N5286">
        <v>-0.5129963755607605</v>
      </c>
      <c r="O5286">
        <v>-0.2160662114620209</v>
      </c>
      <c r="P5286">
        <v>-0.42000102996826172</v>
      </c>
      <c r="Q5286">
        <v>-0.35810244083404541</v>
      </c>
      <c r="R5286">
        <v>-0.40705665946006769</v>
      </c>
      <c r="S5286">
        <v>0.35704118013381958</v>
      </c>
      <c r="T5286">
        <v>0.189141035079956</v>
      </c>
      <c r="U5286">
        <v>0.75030350685119629</v>
      </c>
    </row>
    <row r="5287" spans="1:21" x14ac:dyDescent="0.55000000000000004">
      <c r="A5287" t="s">
        <v>21225</v>
      </c>
      <c r="B5287" t="s">
        <v>21226</v>
      </c>
      <c r="C5287" t="s">
        <v>21227</v>
      </c>
      <c r="D5287">
        <v>3617</v>
      </c>
      <c r="E5287">
        <v>89</v>
      </c>
      <c r="F5287">
        <v>2712</v>
      </c>
      <c r="G5287">
        <v>816</v>
      </c>
      <c r="H5287" t="s">
        <v>21228</v>
      </c>
      <c r="I5287">
        <v>5</v>
      </c>
      <c r="J5287">
        <v>0.38718333840370178</v>
      </c>
      <c r="K5287">
        <v>0.56394541263580322</v>
      </c>
      <c r="L5287">
        <v>0.46485114097595209</v>
      </c>
      <c r="M5287">
        <v>0.64328932762145996</v>
      </c>
      <c r="N5287">
        <v>0.45770278573036188</v>
      </c>
      <c r="O5287">
        <v>0.84005433320999157</v>
      </c>
      <c r="P5287">
        <v>0.58784186840057373</v>
      </c>
      <c r="Q5287">
        <v>0.63457787036895752</v>
      </c>
      <c r="R5287">
        <v>0.35823976993560791</v>
      </c>
      <c r="S5287">
        <v>0.36182850599288952</v>
      </c>
      <c r="T5287">
        <v>0.8328644037246703</v>
      </c>
      <c r="U5287">
        <v>0.58528733253479004</v>
      </c>
    </row>
    <row r="5288" spans="1:21" x14ac:dyDescent="0.55000000000000004">
      <c r="A5288" t="s">
        <v>21229</v>
      </c>
      <c r="B5288" t="s">
        <v>21230</v>
      </c>
      <c r="C5288" t="s">
        <v>21231</v>
      </c>
      <c r="D5288">
        <v>4395</v>
      </c>
      <c r="E5288">
        <v>29</v>
      </c>
      <c r="F5288">
        <v>337</v>
      </c>
      <c r="G5288">
        <v>4029</v>
      </c>
      <c r="H5288" t="s">
        <v>21232</v>
      </c>
      <c r="I5288">
        <v>5</v>
      </c>
      <c r="J5288">
        <v>0.8054126501083374</v>
      </c>
      <c r="K5288">
        <v>0.59959220886230469</v>
      </c>
      <c r="L5288">
        <v>0.88182926177978516</v>
      </c>
      <c r="M5288">
        <v>0.20673355460166931</v>
      </c>
      <c r="N5288">
        <v>-0.28505674004554749</v>
      </c>
      <c r="O5288">
        <v>0.81123173236846924</v>
      </c>
      <c r="P5288">
        <v>0.4884037971496582</v>
      </c>
      <c r="Q5288">
        <v>0.55108273029327393</v>
      </c>
      <c r="R5288">
        <v>0.80245983600616455</v>
      </c>
      <c r="S5288">
        <v>0.72848606109619141</v>
      </c>
      <c r="T5288">
        <v>0.83490198850631714</v>
      </c>
      <c r="U5288">
        <v>1.56299364566803</v>
      </c>
    </row>
    <row r="5289" spans="1:21" x14ac:dyDescent="0.55000000000000004">
      <c r="A5289" t="s">
        <v>21233</v>
      </c>
      <c r="B5289" t="s">
        <v>21234</v>
      </c>
      <c r="C5289" t="s">
        <v>21235</v>
      </c>
      <c r="D5289">
        <v>3880</v>
      </c>
      <c r="E5289">
        <v>221</v>
      </c>
      <c r="F5289">
        <v>923</v>
      </c>
      <c r="G5289">
        <v>2736</v>
      </c>
      <c r="H5289" t="s">
        <v>21236</v>
      </c>
      <c r="I5289">
        <v>5</v>
      </c>
      <c r="J5289">
        <v>0.33292192220687872</v>
      </c>
      <c r="K5289">
        <v>-0.65178489685058594</v>
      </c>
      <c r="L5289">
        <v>0.35466155409812922</v>
      </c>
      <c r="M5289">
        <v>-0.33074289560317988</v>
      </c>
      <c r="N5289">
        <v>-0.60273581743240368</v>
      </c>
      <c r="O5289">
        <v>-0.46438604593276978</v>
      </c>
      <c r="P5289">
        <v>-0.49490469694137568</v>
      </c>
      <c r="Q5289">
        <v>-0.20132434368133539</v>
      </c>
      <c r="R5289">
        <v>-0.71288955211639415</v>
      </c>
      <c r="S5289">
        <v>-2.9610926285386079E-2</v>
      </c>
      <c r="T5289">
        <v>1.9242491573095322E-2</v>
      </c>
      <c r="U5289">
        <v>0.1190847605466842</v>
      </c>
    </row>
    <row r="5290" spans="1:21" x14ac:dyDescent="0.55000000000000004">
      <c r="A5290" t="s">
        <v>21237</v>
      </c>
      <c r="B5290" t="s">
        <v>21238</v>
      </c>
      <c r="C5290" t="s">
        <v>21239</v>
      </c>
      <c r="D5290">
        <v>1109</v>
      </c>
      <c r="E5290">
        <v>305</v>
      </c>
      <c r="F5290">
        <v>306</v>
      </c>
      <c r="G5290">
        <v>498</v>
      </c>
      <c r="H5290" t="s">
        <v>21240</v>
      </c>
      <c r="I5290">
        <v>5</v>
      </c>
      <c r="J5290">
        <v>0.80514687299728394</v>
      </c>
      <c r="K5290">
        <v>1.204257607460022</v>
      </c>
      <c r="L5290">
        <v>0.78143376111984253</v>
      </c>
      <c r="M5290">
        <v>0.87754660844802856</v>
      </c>
      <c r="N5290">
        <v>0.7296413779258728</v>
      </c>
      <c r="O5290">
        <v>1.389054536819458</v>
      </c>
      <c r="P5290">
        <v>0.97210979461669922</v>
      </c>
      <c r="Q5290">
        <v>0.65133178234100342</v>
      </c>
      <c r="R5290">
        <v>0.55674916505813599</v>
      </c>
      <c r="S5290">
        <v>0.44044241309165949</v>
      </c>
      <c r="T5290">
        <v>1.161243081092834</v>
      </c>
      <c r="U5290">
        <v>1.3597075939178469</v>
      </c>
    </row>
    <row r="5291" spans="1:21" x14ac:dyDescent="0.55000000000000004">
      <c r="A5291" t="s">
        <v>21241</v>
      </c>
      <c r="B5291" t="s">
        <v>21242</v>
      </c>
      <c r="C5291" t="s">
        <v>21243</v>
      </c>
      <c r="D5291">
        <v>4914</v>
      </c>
      <c r="E5291">
        <v>391</v>
      </c>
      <c r="F5291">
        <v>821</v>
      </c>
      <c r="G5291">
        <v>3702</v>
      </c>
      <c r="H5291" t="s">
        <v>21244</v>
      </c>
      <c r="I5291">
        <v>5</v>
      </c>
      <c r="L5291">
        <v>-0.73057138919830322</v>
      </c>
      <c r="M5291">
        <v>-0.66933250427246094</v>
      </c>
      <c r="N5291">
        <v>-0.49386557936668402</v>
      </c>
      <c r="O5291">
        <v>-0.94129812717437744</v>
      </c>
      <c r="P5291">
        <v>-0.4946846365928651</v>
      </c>
      <c r="Q5291">
        <v>-0.33680772781372081</v>
      </c>
      <c r="R5291">
        <v>-0.88276827335357666</v>
      </c>
      <c r="T5291">
        <v>-0.76879853010177612</v>
      </c>
    </row>
    <row r="5292" spans="1:21" x14ac:dyDescent="0.55000000000000004">
      <c r="A5292" t="s">
        <v>21245</v>
      </c>
      <c r="B5292" t="s">
        <v>21246</v>
      </c>
      <c r="C5292" t="s">
        <v>21247</v>
      </c>
      <c r="D5292">
        <v>2506</v>
      </c>
      <c r="E5292">
        <v>187</v>
      </c>
      <c r="F5292">
        <v>1536</v>
      </c>
      <c r="G5292">
        <v>783</v>
      </c>
      <c r="H5292" t="s">
        <v>21248</v>
      </c>
      <c r="I5292">
        <v>5</v>
      </c>
      <c r="J5292">
        <v>0.97061604261398304</v>
      </c>
      <c r="K5292">
        <v>0.9137805700302124</v>
      </c>
      <c r="L5292">
        <v>0.93259060382843018</v>
      </c>
      <c r="M5292">
        <v>0.64018291234970093</v>
      </c>
      <c r="N5292">
        <v>0.31627157330513</v>
      </c>
      <c r="O5292">
        <v>1.0759695768356321</v>
      </c>
      <c r="P5292">
        <v>0.77454030513763428</v>
      </c>
      <c r="Q5292">
        <v>0.25755700469017029</v>
      </c>
      <c r="R5292">
        <v>0.32596313953399658</v>
      </c>
      <c r="S5292">
        <v>0.65018182992935181</v>
      </c>
      <c r="T5292">
        <v>1.2039575576782231</v>
      </c>
      <c r="U5292">
        <v>1.5777058601379399</v>
      </c>
    </row>
    <row r="5293" spans="1:21" x14ac:dyDescent="0.55000000000000004">
      <c r="A5293" t="s">
        <v>21249</v>
      </c>
      <c r="B5293" t="s">
        <v>21250</v>
      </c>
      <c r="C5293" t="s">
        <v>21251</v>
      </c>
      <c r="D5293">
        <v>4694</v>
      </c>
      <c r="E5293">
        <v>281</v>
      </c>
      <c r="F5293">
        <v>2976</v>
      </c>
      <c r="G5293">
        <v>1437</v>
      </c>
      <c r="H5293" t="s">
        <v>21252</v>
      </c>
      <c r="I5293">
        <v>5</v>
      </c>
      <c r="J5293">
        <v>0.23194453120231631</v>
      </c>
      <c r="K5293">
        <v>-0.25435227155685419</v>
      </c>
      <c r="L5293">
        <v>0.31583923101425171</v>
      </c>
      <c r="M5293">
        <v>0.17425152659416199</v>
      </c>
      <c r="N5293">
        <v>-0.15664514899253851</v>
      </c>
      <c r="O5293">
        <v>0.51887893676757813</v>
      </c>
      <c r="P5293">
        <v>0.18051937222480779</v>
      </c>
      <c r="Q5293">
        <v>0.2799074649810791</v>
      </c>
      <c r="R5293">
        <v>0.48353758454322809</v>
      </c>
      <c r="S5293">
        <v>0.50409227609634399</v>
      </c>
      <c r="T5293">
        <v>0.82769376039505005</v>
      </c>
      <c r="U5293">
        <v>1.0217438936233521</v>
      </c>
    </row>
    <row r="5294" spans="1:21" x14ac:dyDescent="0.55000000000000004">
      <c r="A5294" t="s">
        <v>21253</v>
      </c>
      <c r="B5294" t="s">
        <v>21254</v>
      </c>
      <c r="C5294" t="s">
        <v>21255</v>
      </c>
      <c r="D5294">
        <v>3420</v>
      </c>
      <c r="E5294">
        <v>744</v>
      </c>
      <c r="F5294">
        <v>1599</v>
      </c>
      <c r="G5294">
        <v>1077</v>
      </c>
      <c r="H5294" t="s">
        <v>21256</v>
      </c>
      <c r="I5294">
        <v>5</v>
      </c>
      <c r="J5294">
        <v>0.1874255836009979</v>
      </c>
      <c r="K5294">
        <v>-0.46829056739807129</v>
      </c>
      <c r="M5294">
        <v>9.1661222279071794E-2</v>
      </c>
      <c r="O5294">
        <v>5.2409023046493504E-3</v>
      </c>
      <c r="P5294">
        <v>2.3155331145972E-3</v>
      </c>
      <c r="R5294">
        <v>-0.2417609691619873</v>
      </c>
      <c r="S5294">
        <v>0.13232563436031339</v>
      </c>
      <c r="T5294">
        <v>0.41941747069358831</v>
      </c>
      <c r="U5294">
        <v>0.40603485703468323</v>
      </c>
    </row>
    <row r="5295" spans="1:21" x14ac:dyDescent="0.55000000000000004">
      <c r="A5295" t="s">
        <v>21257</v>
      </c>
      <c r="B5295" t="s">
        <v>21258</v>
      </c>
      <c r="C5295" t="s">
        <v>21259</v>
      </c>
      <c r="D5295">
        <v>3296</v>
      </c>
      <c r="E5295">
        <v>205</v>
      </c>
      <c r="F5295">
        <v>2341</v>
      </c>
      <c r="G5295">
        <v>750</v>
      </c>
      <c r="H5295" t="s">
        <v>21260</v>
      </c>
      <c r="I5295">
        <v>5</v>
      </c>
      <c r="N5295">
        <v>0.2063310444355011</v>
      </c>
      <c r="O5295">
        <v>0.56318241357803334</v>
      </c>
      <c r="P5295">
        <v>0.1211923956871033</v>
      </c>
      <c r="R5295">
        <v>0.75343072414398193</v>
      </c>
      <c r="S5295">
        <v>0.5088425874710083</v>
      </c>
      <c r="T5295">
        <v>1.189080476760864</v>
      </c>
      <c r="U5295">
        <v>1.579257726669312</v>
      </c>
    </row>
    <row r="5296" spans="1:21" x14ac:dyDescent="0.55000000000000004">
      <c r="A5296" t="s">
        <v>21261</v>
      </c>
      <c r="B5296" t="s">
        <v>21262</v>
      </c>
      <c r="C5296" t="s">
        <v>21263</v>
      </c>
      <c r="D5296">
        <v>4298</v>
      </c>
      <c r="E5296">
        <v>70</v>
      </c>
      <c r="F5296">
        <v>565</v>
      </c>
      <c r="G5296">
        <v>3663</v>
      </c>
      <c r="H5296" t="s">
        <v>21264</v>
      </c>
      <c r="I5296">
        <v>5</v>
      </c>
      <c r="J5296">
        <v>0.25355672836303711</v>
      </c>
      <c r="K5296">
        <v>7.6516374945640564E-2</v>
      </c>
      <c r="L5296">
        <v>0.12518706917762759</v>
      </c>
      <c r="M5296">
        <v>-4.6246606856584549E-2</v>
      </c>
      <c r="N5296">
        <v>-0.26509895920753479</v>
      </c>
      <c r="O5296">
        <v>0.26903706789016718</v>
      </c>
      <c r="P5296">
        <v>-0.2490468025207519</v>
      </c>
      <c r="Q5296">
        <v>0.1910201758146286</v>
      </c>
      <c r="R5296">
        <v>-4.9794137477874749E-2</v>
      </c>
      <c r="S5296">
        <v>0.59981119632720958</v>
      </c>
      <c r="T5296">
        <v>0.45703643560409529</v>
      </c>
      <c r="U5296">
        <v>0.94777858257293701</v>
      </c>
    </row>
    <row r="5297" spans="1:21" x14ac:dyDescent="0.55000000000000004">
      <c r="A5297" t="s">
        <v>21265</v>
      </c>
      <c r="B5297" t="s">
        <v>21266</v>
      </c>
      <c r="C5297" t="s">
        <v>21267</v>
      </c>
      <c r="D5297">
        <v>5631</v>
      </c>
      <c r="E5297">
        <v>352</v>
      </c>
      <c r="F5297">
        <v>3416</v>
      </c>
      <c r="G5297">
        <v>1863</v>
      </c>
      <c r="H5297" t="s">
        <v>21268</v>
      </c>
      <c r="I5297">
        <v>5</v>
      </c>
      <c r="J5297">
        <v>0.5527387261390686</v>
      </c>
      <c r="K5297">
        <v>-0.26318135857582092</v>
      </c>
      <c r="L5297">
        <v>0.60501354932785034</v>
      </c>
      <c r="M5297">
        <v>-2.2748429328203201E-2</v>
      </c>
      <c r="N5297">
        <v>-0.44247213006019592</v>
      </c>
      <c r="O5297">
        <v>0.41546306014060969</v>
      </c>
      <c r="P5297">
        <v>9.0673767030239105E-2</v>
      </c>
      <c r="Q5297">
        <v>0.1708951145410538</v>
      </c>
      <c r="R5297">
        <v>0.3279677033424378</v>
      </c>
      <c r="S5297">
        <v>0.51367104053497314</v>
      </c>
      <c r="T5297">
        <v>0.50145477056503296</v>
      </c>
      <c r="U5297">
        <v>1.158628463745117</v>
      </c>
    </row>
    <row r="5298" spans="1:21" x14ac:dyDescent="0.55000000000000004">
      <c r="A5298" t="s">
        <v>21269</v>
      </c>
      <c r="B5298" t="s">
        <v>21270</v>
      </c>
      <c r="C5298" t="s">
        <v>21271</v>
      </c>
      <c r="D5298">
        <v>4844</v>
      </c>
      <c r="E5298">
        <v>792</v>
      </c>
      <c r="F5298">
        <v>2084</v>
      </c>
      <c r="G5298">
        <v>1968</v>
      </c>
      <c r="H5298" t="s">
        <v>21272</v>
      </c>
      <c r="I5298">
        <v>5</v>
      </c>
      <c r="J5298">
        <v>0.47913846373558039</v>
      </c>
      <c r="K5298">
        <v>9.5932036638259874E-2</v>
      </c>
      <c r="L5298">
        <v>0.52918350696563721</v>
      </c>
      <c r="M5298">
        <v>4.7718100249767303E-2</v>
      </c>
      <c r="N5298">
        <v>-0.4214495718479157</v>
      </c>
      <c r="O5298">
        <v>0.46541181206703192</v>
      </c>
      <c r="P5298">
        <v>-0.25018790364265447</v>
      </c>
      <c r="Q5298">
        <v>0.1238595619797707</v>
      </c>
      <c r="R5298">
        <v>0.75763845443725586</v>
      </c>
      <c r="S5298">
        <v>0.80268573760986328</v>
      </c>
      <c r="T5298">
        <v>0.86133229732513428</v>
      </c>
      <c r="U5298">
        <v>1.5943782329559331</v>
      </c>
    </row>
    <row r="5299" spans="1:21" x14ac:dyDescent="0.55000000000000004">
      <c r="A5299" t="s">
        <v>21273</v>
      </c>
      <c r="B5299" t="s">
        <v>21274</v>
      </c>
      <c r="C5299" t="s">
        <v>21275</v>
      </c>
      <c r="D5299">
        <v>4912</v>
      </c>
      <c r="E5299">
        <v>73</v>
      </c>
      <c r="F5299">
        <v>1758</v>
      </c>
      <c r="G5299">
        <v>3081</v>
      </c>
      <c r="H5299" t="s">
        <v>21276</v>
      </c>
      <c r="I5299">
        <v>5</v>
      </c>
      <c r="J5299">
        <v>1.1515552997589109</v>
      </c>
      <c r="K5299">
        <v>0.15444391965866089</v>
      </c>
      <c r="L5299">
        <v>1.0415487289428711</v>
      </c>
      <c r="M5299">
        <v>-0.14416700601577759</v>
      </c>
      <c r="N5299">
        <v>-0.51336205005645752</v>
      </c>
      <c r="O5299">
        <v>0.39532178640365589</v>
      </c>
      <c r="P5299">
        <v>0.25888204574584961</v>
      </c>
      <c r="Q5299">
        <v>-2.0883183926343911E-2</v>
      </c>
      <c r="R5299">
        <v>-0.15022072196006769</v>
      </c>
      <c r="S5299">
        <v>0.6020503044128418</v>
      </c>
      <c r="T5299">
        <v>0.6332560181617739</v>
      </c>
      <c r="U5299">
        <v>1.267238974571228</v>
      </c>
    </row>
    <row r="5300" spans="1:21" x14ac:dyDescent="0.55000000000000004">
      <c r="A5300" t="s">
        <v>21277</v>
      </c>
      <c r="B5300" t="s">
        <v>21278</v>
      </c>
      <c r="C5300" t="s">
        <v>21279</v>
      </c>
      <c r="D5300">
        <v>6219</v>
      </c>
      <c r="E5300">
        <v>181</v>
      </c>
      <c r="F5300">
        <v>4160</v>
      </c>
      <c r="G5300">
        <v>1878</v>
      </c>
      <c r="H5300" t="s">
        <v>21280</v>
      </c>
      <c r="I5300">
        <v>5</v>
      </c>
      <c r="J5300">
        <v>0.1809065192937851</v>
      </c>
      <c r="K5300">
        <v>-9.2688217759132399E-2</v>
      </c>
      <c r="L5300">
        <v>0.21529126167297361</v>
      </c>
      <c r="M5300">
        <v>2.7174342423677441E-2</v>
      </c>
      <c r="N5300">
        <v>-0.31397873163223272</v>
      </c>
      <c r="O5300">
        <v>7.2493366897106171E-2</v>
      </c>
      <c r="P5300">
        <v>-0.26084429025650019</v>
      </c>
      <c r="Q5300">
        <v>0.24307747185230261</v>
      </c>
      <c r="R5300">
        <v>-0.26578629016876221</v>
      </c>
      <c r="S5300">
        <v>0.41296368837356567</v>
      </c>
      <c r="T5300">
        <v>0.5738908052444458</v>
      </c>
      <c r="U5300">
        <v>0.72052776813507058</v>
      </c>
    </row>
    <row r="5301" spans="1:21" x14ac:dyDescent="0.55000000000000004">
      <c r="A5301" t="s">
        <v>21281</v>
      </c>
      <c r="B5301" t="s">
        <v>21282</v>
      </c>
      <c r="C5301" t="s">
        <v>21283</v>
      </c>
      <c r="D5301">
        <v>5967</v>
      </c>
      <c r="E5301">
        <v>47</v>
      </c>
      <c r="F5301">
        <v>4780</v>
      </c>
      <c r="G5301">
        <v>1140</v>
      </c>
      <c r="H5301" t="s">
        <v>21284</v>
      </c>
      <c r="I5301">
        <v>5</v>
      </c>
      <c r="J5301">
        <v>1.283542394638062</v>
      </c>
      <c r="K5301">
        <v>0.78607875108718883</v>
      </c>
      <c r="L5301">
        <v>1.1300410032272341</v>
      </c>
      <c r="M5301">
        <v>0.5222623348236084</v>
      </c>
      <c r="N5301">
        <v>0.12770393490791321</v>
      </c>
      <c r="O5301">
        <v>1.0339763164520259</v>
      </c>
      <c r="P5301">
        <v>1.058633685112</v>
      </c>
      <c r="Q5301">
        <v>0.43683069944381703</v>
      </c>
      <c r="R5301">
        <v>0.4923900961875915</v>
      </c>
      <c r="S5301">
        <v>0.70470905303955078</v>
      </c>
      <c r="T5301">
        <v>1.134620666503906</v>
      </c>
      <c r="U5301">
        <v>1.6224775314331059</v>
      </c>
    </row>
    <row r="5302" spans="1:21" x14ac:dyDescent="0.55000000000000004">
      <c r="A5302" t="s">
        <v>21285</v>
      </c>
      <c r="B5302" t="s">
        <v>21286</v>
      </c>
      <c r="C5302" t="s">
        <v>21287</v>
      </c>
      <c r="D5302">
        <v>6351</v>
      </c>
      <c r="E5302">
        <v>620</v>
      </c>
      <c r="F5302">
        <v>4117</v>
      </c>
      <c r="G5302">
        <v>1614</v>
      </c>
      <c r="H5302" t="s">
        <v>21288</v>
      </c>
      <c r="I5302">
        <v>5</v>
      </c>
      <c r="J5302">
        <v>0.18330013751983651</v>
      </c>
      <c r="K5302">
        <v>0.1780178248882294</v>
      </c>
      <c r="L5302">
        <v>0.40561819076538091</v>
      </c>
      <c r="M5302">
        <v>0.39108091592788702</v>
      </c>
      <c r="N5302">
        <v>-0.1566361486911774</v>
      </c>
      <c r="O5302">
        <v>0.67873764038085938</v>
      </c>
      <c r="Q5302">
        <v>0.43810850381851202</v>
      </c>
      <c r="S5302">
        <v>0.77252662181854248</v>
      </c>
      <c r="T5302">
        <v>0.95727288722991943</v>
      </c>
      <c r="U5302">
        <v>1.4883472919464109</v>
      </c>
    </row>
    <row r="5303" spans="1:21" x14ac:dyDescent="0.55000000000000004">
      <c r="A5303" t="s">
        <v>21289</v>
      </c>
      <c r="B5303" t="s">
        <v>21290</v>
      </c>
      <c r="C5303" t="s">
        <v>21291</v>
      </c>
      <c r="D5303">
        <v>2920</v>
      </c>
      <c r="E5303">
        <v>72</v>
      </c>
      <c r="F5303">
        <v>2110</v>
      </c>
      <c r="G5303">
        <v>738</v>
      </c>
      <c r="H5303" t="s">
        <v>21292</v>
      </c>
      <c r="I5303">
        <v>5</v>
      </c>
      <c r="J5303">
        <v>1.210212707519531</v>
      </c>
      <c r="K5303">
        <v>1.81725537776947</v>
      </c>
      <c r="L5303">
        <v>1.2461262941360469</v>
      </c>
      <c r="M5303">
        <v>1.053845286369324</v>
      </c>
      <c r="N5303">
        <v>0.66050302982330311</v>
      </c>
      <c r="O5303">
        <v>1.6810340881347661</v>
      </c>
      <c r="P5303">
        <v>1.4721171855926509</v>
      </c>
      <c r="Q5303">
        <v>0.93775302171707142</v>
      </c>
      <c r="R5303">
        <v>1.51979124546051</v>
      </c>
      <c r="S5303">
        <v>1.010777473449707</v>
      </c>
      <c r="T5303">
        <v>1.37856137752533</v>
      </c>
      <c r="U5303">
        <v>1.8176437616348271</v>
      </c>
    </row>
    <row r="5304" spans="1:21" x14ac:dyDescent="0.55000000000000004">
      <c r="A5304" t="s">
        <v>21293</v>
      </c>
      <c r="B5304" t="s">
        <v>21294</v>
      </c>
      <c r="C5304" t="s">
        <v>21295</v>
      </c>
      <c r="D5304">
        <v>4304</v>
      </c>
      <c r="E5304">
        <v>254</v>
      </c>
      <c r="F5304">
        <v>2148</v>
      </c>
      <c r="G5304">
        <v>1902</v>
      </c>
      <c r="H5304" t="s">
        <v>21296</v>
      </c>
      <c r="I5304">
        <v>5</v>
      </c>
      <c r="J5304">
        <v>0.40137043595314031</v>
      </c>
      <c r="K5304">
        <v>-0.41220083832740778</v>
      </c>
      <c r="L5304">
        <v>0.42763772606849682</v>
      </c>
      <c r="M5304">
        <v>-0.16144135594367981</v>
      </c>
      <c r="N5304">
        <v>-0.49141639471054083</v>
      </c>
      <c r="O5304">
        <v>-0.1763705313205719</v>
      </c>
      <c r="P5304">
        <v>-0.39794376492500311</v>
      </c>
      <c r="Q5304">
        <v>-0.14241643249988559</v>
      </c>
      <c r="R5304">
        <v>-0.55265182256698608</v>
      </c>
      <c r="S5304">
        <v>0.20236118137836459</v>
      </c>
      <c r="T5304">
        <v>0.49059519171714783</v>
      </c>
    </row>
    <row r="5305" spans="1:21" x14ac:dyDescent="0.55000000000000004">
      <c r="A5305" t="s">
        <v>21297</v>
      </c>
      <c r="B5305" t="s">
        <v>21298</v>
      </c>
      <c r="C5305" t="s">
        <v>21299</v>
      </c>
      <c r="D5305">
        <v>6454</v>
      </c>
      <c r="E5305">
        <v>164</v>
      </c>
      <c r="F5305">
        <v>5492</v>
      </c>
      <c r="G5305">
        <v>798</v>
      </c>
      <c r="H5305" t="s">
        <v>21300</v>
      </c>
      <c r="I5305">
        <v>5</v>
      </c>
      <c r="J5305">
        <v>0.53297674655914318</v>
      </c>
      <c r="K5305">
        <v>0.75219833850860596</v>
      </c>
      <c r="L5305">
        <v>0.65090548992156982</v>
      </c>
      <c r="M5305">
        <v>0.57388514280319214</v>
      </c>
      <c r="N5305">
        <v>0.2099628746509552</v>
      </c>
      <c r="O5305">
        <v>0.47402691841125488</v>
      </c>
      <c r="P5305">
        <v>0.25570970773696899</v>
      </c>
      <c r="Q5305">
        <v>0.42571002244949352</v>
      </c>
      <c r="R5305">
        <v>0.44687882065773021</v>
      </c>
      <c r="S5305">
        <v>0.26201969385147089</v>
      </c>
      <c r="T5305">
        <v>1.196519136428833</v>
      </c>
      <c r="U5305">
        <v>1.651940703392029</v>
      </c>
    </row>
    <row r="5306" spans="1:21" x14ac:dyDescent="0.55000000000000004">
      <c r="A5306" t="s">
        <v>21301</v>
      </c>
      <c r="B5306" t="s">
        <v>21302</v>
      </c>
      <c r="C5306" t="s">
        <v>21303</v>
      </c>
      <c r="D5306">
        <v>8844</v>
      </c>
      <c r="E5306">
        <v>127</v>
      </c>
      <c r="F5306">
        <v>8318</v>
      </c>
      <c r="G5306">
        <v>399</v>
      </c>
      <c r="H5306" t="s">
        <v>21304</v>
      </c>
      <c r="I5306">
        <v>5</v>
      </c>
      <c r="J5306">
        <v>0.81666439771652222</v>
      </c>
      <c r="K5306">
        <v>0.4551851749420166</v>
      </c>
      <c r="L5306">
        <v>0.86150151491165139</v>
      </c>
      <c r="M5306">
        <v>0.69732695817947399</v>
      </c>
      <c r="N5306">
        <v>0.33801251649856567</v>
      </c>
      <c r="O5306">
        <v>1.2131471633911131</v>
      </c>
      <c r="P5306">
        <v>0.91180849075317405</v>
      </c>
      <c r="Q5306">
        <v>0.73889946937561035</v>
      </c>
      <c r="R5306">
        <v>0.62389194965362549</v>
      </c>
      <c r="S5306">
        <v>0.23704440891742701</v>
      </c>
      <c r="T5306">
        <v>0.686989426612854</v>
      </c>
      <c r="U5306">
        <v>0.65627855062484752</v>
      </c>
    </row>
    <row r="5307" spans="1:21" x14ac:dyDescent="0.55000000000000004">
      <c r="A5307" t="s">
        <v>21305</v>
      </c>
      <c r="B5307" t="s">
        <v>21306</v>
      </c>
      <c r="C5307" t="s">
        <v>21307</v>
      </c>
      <c r="D5307">
        <v>5399</v>
      </c>
      <c r="E5307">
        <v>253</v>
      </c>
      <c r="F5307">
        <v>1411</v>
      </c>
      <c r="G5307">
        <v>3735</v>
      </c>
      <c r="H5307" t="s">
        <v>21308</v>
      </c>
      <c r="I5307">
        <v>5</v>
      </c>
      <c r="J5307">
        <v>-9.3898288905620561E-2</v>
      </c>
      <c r="K5307">
        <v>-0.86982619762420654</v>
      </c>
      <c r="L5307">
        <v>4.2657047510147088E-2</v>
      </c>
      <c r="M5307">
        <v>-0.65880608558654785</v>
      </c>
      <c r="R5307">
        <v>-0.50237596035003662</v>
      </c>
      <c r="S5307">
        <v>-0.14731737971305839</v>
      </c>
      <c r="T5307">
        <v>-0.1392049640417099</v>
      </c>
    </row>
    <row r="5308" spans="1:21" x14ac:dyDescent="0.55000000000000004">
      <c r="A5308" t="s">
        <v>21309</v>
      </c>
      <c r="B5308" t="s">
        <v>21310</v>
      </c>
      <c r="C5308" t="s">
        <v>21311</v>
      </c>
      <c r="D5308">
        <v>4603</v>
      </c>
      <c r="E5308">
        <v>813</v>
      </c>
      <c r="F5308">
        <v>1990</v>
      </c>
      <c r="G5308">
        <v>1800</v>
      </c>
      <c r="H5308" t="s">
        <v>21312</v>
      </c>
      <c r="I5308">
        <v>5</v>
      </c>
      <c r="J5308">
        <v>0.1764167994260788</v>
      </c>
      <c r="K5308">
        <v>-0.51533877849578857</v>
      </c>
      <c r="L5308">
        <v>0.1214375272393227</v>
      </c>
      <c r="M5308">
        <v>-0.10603946447372441</v>
      </c>
      <c r="O5308">
        <v>-3.7590343505144119E-2</v>
      </c>
      <c r="P5308">
        <v>-0.31017255783081049</v>
      </c>
      <c r="R5308">
        <v>-0.31114619970321661</v>
      </c>
    </row>
    <row r="5309" spans="1:21" x14ac:dyDescent="0.55000000000000004">
      <c r="A5309" t="s">
        <v>21313</v>
      </c>
      <c r="B5309" t="s">
        <v>21314</v>
      </c>
      <c r="C5309" t="s">
        <v>21315</v>
      </c>
      <c r="D5309">
        <v>6170</v>
      </c>
      <c r="E5309">
        <v>721</v>
      </c>
      <c r="F5309">
        <v>4849</v>
      </c>
      <c r="G5309">
        <v>600</v>
      </c>
      <c r="H5309" t="s">
        <v>21316</v>
      </c>
      <c r="I5309">
        <v>5</v>
      </c>
      <c r="J5309">
        <v>0.8060988187789917</v>
      </c>
      <c r="K5309">
        <v>-2.5828039273619648E-2</v>
      </c>
      <c r="L5309">
        <v>0.75438767671585083</v>
      </c>
      <c r="M5309">
        <v>1.140813529491424E-2</v>
      </c>
      <c r="N5309">
        <v>-0.33105608820915222</v>
      </c>
      <c r="O5309">
        <v>0.17960728704929349</v>
      </c>
      <c r="P5309">
        <v>4.5135606080293648E-2</v>
      </c>
      <c r="Q5309">
        <v>-5.7783752679824829E-2</v>
      </c>
      <c r="R5309">
        <v>-0.31386500597000122</v>
      </c>
      <c r="S5309">
        <v>-0.10499419271945951</v>
      </c>
      <c r="T5309">
        <v>0.90168654918670643</v>
      </c>
      <c r="U5309">
        <v>1.2582606077194209</v>
      </c>
    </row>
    <row r="5310" spans="1:21" x14ac:dyDescent="0.55000000000000004">
      <c r="A5310" t="s">
        <v>21317</v>
      </c>
      <c r="B5310" t="s">
        <v>21318</v>
      </c>
      <c r="C5310" t="s">
        <v>21319</v>
      </c>
      <c r="D5310">
        <v>1257</v>
      </c>
      <c r="E5310">
        <v>830</v>
      </c>
      <c r="F5310">
        <v>196</v>
      </c>
      <c r="G5310">
        <v>231</v>
      </c>
      <c r="H5310" t="s">
        <v>21320</v>
      </c>
      <c r="I5310">
        <v>5</v>
      </c>
      <c r="J5310">
        <v>1.17844557762146</v>
      </c>
      <c r="K5310">
        <v>2.404990434646606</v>
      </c>
      <c r="L5310">
        <v>1.214840888977051</v>
      </c>
      <c r="M5310">
        <v>1.4060765504837041</v>
      </c>
      <c r="N5310">
        <v>1.131461501121521</v>
      </c>
      <c r="O5310">
        <v>2.0519027709960942</v>
      </c>
      <c r="P5310">
        <v>1.495607376098633</v>
      </c>
      <c r="Q5310">
        <v>1.3408434391021731</v>
      </c>
      <c r="R5310">
        <v>1.605897903442383</v>
      </c>
      <c r="S5310">
        <v>0.84977883100509621</v>
      </c>
      <c r="T5310">
        <v>1.332816481590271</v>
      </c>
      <c r="U5310">
        <v>1.511126756668091</v>
      </c>
    </row>
    <row r="5311" spans="1:21" x14ac:dyDescent="0.55000000000000004">
      <c r="A5311" t="s">
        <v>21321</v>
      </c>
      <c r="B5311" t="s">
        <v>21322</v>
      </c>
      <c r="C5311" t="s">
        <v>21323</v>
      </c>
      <c r="D5311">
        <v>11517</v>
      </c>
      <c r="E5311">
        <v>645</v>
      </c>
      <c r="F5311">
        <v>7749</v>
      </c>
      <c r="G5311">
        <v>3123</v>
      </c>
      <c r="H5311" t="s">
        <v>21324</v>
      </c>
      <c r="I5311">
        <v>5</v>
      </c>
      <c r="J5311">
        <v>-0.69443577527999878</v>
      </c>
      <c r="K5311">
        <v>-0.98740100860595703</v>
      </c>
      <c r="L5311">
        <v>-0.65550929307937611</v>
      </c>
      <c r="M5311">
        <v>-0.44622993469238292</v>
      </c>
      <c r="O5311">
        <v>-0.39752283692359941</v>
      </c>
      <c r="P5311">
        <v>-0.64985084533691417</v>
      </c>
      <c r="R5311">
        <v>-0.14072698354721069</v>
      </c>
      <c r="S5311">
        <v>5.7195656001567841E-2</v>
      </c>
    </row>
    <row r="5312" spans="1:21" x14ac:dyDescent="0.55000000000000004">
      <c r="A5312" t="s">
        <v>21325</v>
      </c>
      <c r="B5312" t="s">
        <v>21326</v>
      </c>
      <c r="C5312" t="s">
        <v>21327</v>
      </c>
      <c r="D5312">
        <v>929</v>
      </c>
      <c r="E5312">
        <v>50</v>
      </c>
      <c r="F5312">
        <v>261</v>
      </c>
      <c r="G5312">
        <v>618</v>
      </c>
      <c r="H5312" t="s">
        <v>21328</v>
      </c>
      <c r="I5312">
        <v>5</v>
      </c>
      <c r="J5312">
        <v>1.5311515331268311</v>
      </c>
      <c r="K5312">
        <v>1.22341001033783</v>
      </c>
      <c r="L5312">
        <v>1.379899740219116</v>
      </c>
      <c r="M5312">
        <v>0.67014098167419422</v>
      </c>
      <c r="N5312">
        <v>0.73817312717437744</v>
      </c>
      <c r="O5312">
        <v>1.2040596008300779</v>
      </c>
      <c r="P5312">
        <v>1.3441038131713869</v>
      </c>
      <c r="Q5312">
        <v>6.9896623492240906E-2</v>
      </c>
      <c r="S5312">
        <v>0.29560396075248718</v>
      </c>
      <c r="T5312">
        <v>1.176931738853455</v>
      </c>
    </row>
    <row r="5313" spans="1:21" x14ac:dyDescent="0.55000000000000004">
      <c r="A5313" t="s">
        <v>21329</v>
      </c>
      <c r="B5313" t="s">
        <v>21330</v>
      </c>
      <c r="C5313" t="s">
        <v>21331</v>
      </c>
      <c r="D5313">
        <v>2237</v>
      </c>
      <c r="E5313">
        <v>608</v>
      </c>
      <c r="F5313">
        <v>213</v>
      </c>
      <c r="G5313">
        <v>1416</v>
      </c>
      <c r="H5313" t="s">
        <v>21332</v>
      </c>
      <c r="I5313">
        <v>5</v>
      </c>
      <c r="J5313">
        <v>0.4899289608001709</v>
      </c>
      <c r="K5313">
        <v>-0.75757020711898804</v>
      </c>
      <c r="L5313">
        <v>0.39578923583030701</v>
      </c>
      <c r="M5313">
        <v>-0.52175050973892212</v>
      </c>
      <c r="N5313">
        <v>-0.55728685855865479</v>
      </c>
      <c r="O5313">
        <v>-0.41469424962997431</v>
      </c>
      <c r="P5313">
        <v>-0.69127333164215088</v>
      </c>
      <c r="S5313">
        <v>-0.35846900939941412</v>
      </c>
    </row>
    <row r="5314" spans="1:21" x14ac:dyDescent="0.55000000000000004">
      <c r="A5314" t="s">
        <v>21333</v>
      </c>
      <c r="B5314" t="s">
        <v>21334</v>
      </c>
      <c r="C5314" t="s">
        <v>21335</v>
      </c>
      <c r="D5314">
        <v>8862</v>
      </c>
      <c r="E5314">
        <v>235</v>
      </c>
      <c r="F5314">
        <v>5048</v>
      </c>
      <c r="G5314">
        <v>3579</v>
      </c>
      <c r="H5314" t="s">
        <v>21336</v>
      </c>
      <c r="I5314">
        <v>5</v>
      </c>
      <c r="J5314">
        <v>0.1579616516828537</v>
      </c>
      <c r="K5314">
        <v>-0.95941781997680664</v>
      </c>
      <c r="L5314">
        <v>0.1759612709283829</v>
      </c>
      <c r="M5314">
        <v>-0.42117905616760248</v>
      </c>
      <c r="N5314">
        <v>-0.58118146657943726</v>
      </c>
      <c r="O5314">
        <v>-0.41262760758399958</v>
      </c>
      <c r="P5314">
        <v>-0.37442809343338013</v>
      </c>
      <c r="Q5314">
        <v>0.114096999168396</v>
      </c>
      <c r="R5314">
        <v>-0.52231937646865845</v>
      </c>
      <c r="S5314">
        <v>-0.1696365624666214</v>
      </c>
      <c r="T5314">
        <v>-0.2146698534488678</v>
      </c>
      <c r="U5314">
        <v>-0.17476062476634979</v>
      </c>
    </row>
    <row r="5315" spans="1:21" x14ac:dyDescent="0.55000000000000004">
      <c r="A5315" t="s">
        <v>21337</v>
      </c>
      <c r="B5315" t="s">
        <v>21338</v>
      </c>
      <c r="C5315" t="s">
        <v>21339</v>
      </c>
      <c r="D5315">
        <v>1110</v>
      </c>
      <c r="E5315">
        <v>75</v>
      </c>
      <c r="F5315">
        <v>459</v>
      </c>
      <c r="G5315">
        <v>576</v>
      </c>
      <c r="H5315" t="s">
        <v>21340</v>
      </c>
      <c r="I5315">
        <v>5</v>
      </c>
      <c r="J5315">
        <v>0.55330657958984375</v>
      </c>
      <c r="K5315">
        <v>1.987229585647583</v>
      </c>
      <c r="L5315">
        <v>0.77328300476074219</v>
      </c>
      <c r="M5315">
        <v>1.222425222396851</v>
      </c>
      <c r="N5315">
        <v>1.059645891189575</v>
      </c>
      <c r="O5315">
        <v>1.7690019607543941</v>
      </c>
      <c r="P5315">
        <v>1.2426354885101321</v>
      </c>
      <c r="Q5315">
        <v>1.481239318847656</v>
      </c>
      <c r="R5315">
        <v>1.671856641769409</v>
      </c>
      <c r="S5315">
        <v>0.92039859294891357</v>
      </c>
      <c r="T5315">
        <v>1.2662599086761479</v>
      </c>
      <c r="U5315">
        <v>1.4214508533477781</v>
      </c>
    </row>
    <row r="5316" spans="1:21" x14ac:dyDescent="0.55000000000000004">
      <c r="A5316" t="s">
        <v>21341</v>
      </c>
      <c r="B5316" t="s">
        <v>21342</v>
      </c>
      <c r="C5316" t="s">
        <v>21343</v>
      </c>
      <c r="D5316">
        <v>9641</v>
      </c>
      <c r="E5316">
        <v>204</v>
      </c>
      <c r="F5316">
        <v>6704</v>
      </c>
      <c r="G5316">
        <v>2733</v>
      </c>
      <c r="H5316" t="s">
        <v>21344</v>
      </c>
      <c r="I5316">
        <v>5</v>
      </c>
      <c r="J5316">
        <v>0.13027913868427279</v>
      </c>
      <c r="K5316">
        <v>1.499517448246479E-2</v>
      </c>
      <c r="L5316">
        <v>0.31682690978050232</v>
      </c>
      <c r="M5316">
        <v>0.14877781271934509</v>
      </c>
      <c r="N5316">
        <v>-0.25694417953491211</v>
      </c>
      <c r="O5316">
        <v>0.34709057211875921</v>
      </c>
      <c r="P5316">
        <v>-0.18056835234165189</v>
      </c>
      <c r="Q5316">
        <v>0.50769323110580455</v>
      </c>
      <c r="R5316">
        <v>0.56534397602081299</v>
      </c>
      <c r="S5316">
        <v>0.67375856637954712</v>
      </c>
      <c r="T5316">
        <v>0.56730860471725464</v>
      </c>
      <c r="U5316">
        <v>1.042897462844848</v>
      </c>
    </row>
    <row r="5317" spans="1:21" x14ac:dyDescent="0.55000000000000004">
      <c r="A5317" t="s">
        <v>21345</v>
      </c>
      <c r="B5317" t="s">
        <v>21346</v>
      </c>
      <c r="C5317" t="s">
        <v>21347</v>
      </c>
      <c r="D5317">
        <v>1807</v>
      </c>
      <c r="E5317">
        <v>189</v>
      </c>
      <c r="F5317">
        <v>934</v>
      </c>
      <c r="G5317">
        <v>684</v>
      </c>
      <c r="H5317" t="s">
        <v>21348</v>
      </c>
      <c r="I5317">
        <v>5</v>
      </c>
      <c r="J5317">
        <v>1.004502534866333</v>
      </c>
      <c r="K5317">
        <v>1.2217469215393071</v>
      </c>
      <c r="L5317">
        <v>0.70208030939102173</v>
      </c>
      <c r="M5317">
        <v>1.1359323263168331</v>
      </c>
      <c r="N5317">
        <v>1.1719901561737061</v>
      </c>
      <c r="O5317">
        <v>1.6690108776092529</v>
      </c>
      <c r="P5317">
        <v>1.649350166320801</v>
      </c>
      <c r="Q5317">
        <v>1.20006251335144</v>
      </c>
      <c r="R5317">
        <v>1.1030415296554561</v>
      </c>
      <c r="T5317">
        <v>0.88530141115188599</v>
      </c>
      <c r="U5317">
        <v>0.39768305420875549</v>
      </c>
    </row>
    <row r="5318" spans="1:21" x14ac:dyDescent="0.55000000000000004">
      <c r="A5318" t="s">
        <v>21349</v>
      </c>
      <c r="B5318" t="s">
        <v>21350</v>
      </c>
      <c r="C5318" t="s">
        <v>21351</v>
      </c>
      <c r="D5318">
        <v>5305</v>
      </c>
      <c r="E5318">
        <v>245</v>
      </c>
      <c r="F5318">
        <v>935</v>
      </c>
      <c r="G5318">
        <v>4125</v>
      </c>
      <c r="H5318" t="s">
        <v>21352</v>
      </c>
      <c r="I5318">
        <v>5</v>
      </c>
      <c r="J5318">
        <v>-0.26306667923927313</v>
      </c>
      <c r="K5318">
        <v>-0.97389256954193104</v>
      </c>
      <c r="L5318">
        <v>-0.30359095335006708</v>
      </c>
      <c r="M5318">
        <v>-0.72613990306854248</v>
      </c>
      <c r="N5318">
        <v>-0.79858368635177612</v>
      </c>
      <c r="O5318">
        <v>-0.63694125413894653</v>
      </c>
      <c r="P5318">
        <v>-0.77453869581222545</v>
      </c>
      <c r="Q5318">
        <v>-0.26627665758132929</v>
      </c>
      <c r="R5318">
        <v>-0.55059236288070679</v>
      </c>
      <c r="S5318">
        <v>-0.24973435699939731</v>
      </c>
      <c r="T5318">
        <v>-0.4267217218875885</v>
      </c>
      <c r="U5318">
        <v>-4.5805234462022781E-2</v>
      </c>
    </row>
    <row r="5319" spans="1:21" x14ac:dyDescent="0.55000000000000004">
      <c r="A5319" t="s">
        <v>21353</v>
      </c>
      <c r="B5319" t="s">
        <v>21354</v>
      </c>
      <c r="C5319" t="s">
        <v>21355</v>
      </c>
      <c r="D5319">
        <v>3572</v>
      </c>
      <c r="E5319">
        <v>92</v>
      </c>
      <c r="F5319">
        <v>2151</v>
      </c>
      <c r="G5319">
        <v>1329</v>
      </c>
      <c r="H5319" t="s">
        <v>21356</v>
      </c>
      <c r="I5319">
        <v>5</v>
      </c>
      <c r="J5319">
        <v>0.69172990322113037</v>
      </c>
      <c r="K5319">
        <v>0.52751630544662487</v>
      </c>
      <c r="L5319">
        <v>0.70309239625930786</v>
      </c>
      <c r="M5319">
        <v>0.37118753790855408</v>
      </c>
      <c r="N5319">
        <v>3.6110103130340569E-2</v>
      </c>
      <c r="O5319">
        <v>0.63462227582931519</v>
      </c>
      <c r="P5319">
        <v>0.19248828291893011</v>
      </c>
      <c r="Q5319">
        <v>0.19503861665725711</v>
      </c>
      <c r="R5319">
        <v>-6.5187148749828339E-2</v>
      </c>
      <c r="S5319">
        <v>0.68837171792984031</v>
      </c>
      <c r="T5319">
        <v>0.94217777252197277</v>
      </c>
      <c r="U5319">
        <v>1.3397002220153811</v>
      </c>
    </row>
    <row r="5320" spans="1:21" x14ac:dyDescent="0.55000000000000004">
      <c r="A5320" t="s">
        <v>21357</v>
      </c>
      <c r="B5320" t="s">
        <v>21358</v>
      </c>
      <c r="C5320" t="s">
        <v>21359</v>
      </c>
      <c r="D5320">
        <v>8116</v>
      </c>
      <c r="E5320">
        <v>389</v>
      </c>
      <c r="F5320">
        <v>5639</v>
      </c>
      <c r="G5320">
        <v>2088</v>
      </c>
      <c r="H5320" t="s">
        <v>21360</v>
      </c>
      <c r="I5320">
        <v>5</v>
      </c>
      <c r="J5320">
        <v>0.46148014068603532</v>
      </c>
      <c r="K5320">
        <v>-0.24952144920825961</v>
      </c>
      <c r="L5320">
        <v>0.55971699953079224</v>
      </c>
      <c r="M5320">
        <v>-0.24714133143424991</v>
      </c>
      <c r="N5320">
        <v>-0.68278467655181885</v>
      </c>
      <c r="O5320">
        <v>9.380996972322464E-2</v>
      </c>
      <c r="P5320">
        <v>-0.41891241073608398</v>
      </c>
      <c r="Q5320">
        <v>0.14252486824989311</v>
      </c>
      <c r="R5320">
        <v>0.1141717880964279</v>
      </c>
      <c r="S5320">
        <v>0.4899027943611145</v>
      </c>
      <c r="T5320">
        <v>0.52119356393814098</v>
      </c>
      <c r="U5320">
        <v>1.2416117191314699</v>
      </c>
    </row>
    <row r="5321" spans="1:21" x14ac:dyDescent="0.55000000000000004">
      <c r="A5321" t="s">
        <v>21361</v>
      </c>
      <c r="B5321" t="s">
        <v>21362</v>
      </c>
      <c r="C5321" t="s">
        <v>21363</v>
      </c>
      <c r="D5321">
        <v>4166</v>
      </c>
      <c r="E5321">
        <v>676</v>
      </c>
      <c r="F5321">
        <v>2923</v>
      </c>
      <c r="G5321">
        <v>567</v>
      </c>
      <c r="H5321" t="s">
        <v>21364</v>
      </c>
      <c r="I5321">
        <v>5</v>
      </c>
      <c r="J5321">
        <v>0.82488393783569347</v>
      </c>
      <c r="K5321">
        <v>0.28246444463729858</v>
      </c>
      <c r="L5321">
        <v>0.81164520978927612</v>
      </c>
      <c r="M5321">
        <v>0.19036133587360379</v>
      </c>
      <c r="N5321">
        <v>-0.16176405549049369</v>
      </c>
      <c r="O5321">
        <v>0.49849754571914667</v>
      </c>
      <c r="P5321">
        <v>0.32625165581703192</v>
      </c>
      <c r="Q5321">
        <v>-0.10130774974822999</v>
      </c>
      <c r="R5321">
        <v>-0.1119185239076614</v>
      </c>
      <c r="S5321">
        <v>0.11021791398525239</v>
      </c>
      <c r="T5321">
        <v>0.91025686264038075</v>
      </c>
      <c r="U5321">
        <v>1.2955735921859739</v>
      </c>
    </row>
    <row r="5322" spans="1:21" x14ac:dyDescent="0.55000000000000004">
      <c r="A5322" t="s">
        <v>21365</v>
      </c>
      <c r="B5322" t="s">
        <v>21366</v>
      </c>
      <c r="C5322" t="s">
        <v>21367</v>
      </c>
      <c r="D5322">
        <v>3328</v>
      </c>
      <c r="E5322">
        <v>94</v>
      </c>
      <c r="F5322">
        <v>2619</v>
      </c>
      <c r="G5322">
        <v>615</v>
      </c>
      <c r="H5322" t="s">
        <v>21368</v>
      </c>
      <c r="I5322">
        <v>5</v>
      </c>
      <c r="J5322">
        <v>0.88691437244415283</v>
      </c>
      <c r="K5322">
        <v>1.272441625595093</v>
      </c>
      <c r="L5322">
        <v>0.93966484069824241</v>
      </c>
      <c r="M5322">
        <v>0.81619369983673096</v>
      </c>
      <c r="N5322">
        <v>0.52899491786956787</v>
      </c>
      <c r="O5322">
        <v>1.3173055648803711</v>
      </c>
      <c r="P5322">
        <v>0.87885743379592896</v>
      </c>
      <c r="Q5322">
        <v>0.55045324563980103</v>
      </c>
      <c r="R5322">
        <v>0.6075798273086549</v>
      </c>
      <c r="S5322">
        <v>0.86194705963134777</v>
      </c>
      <c r="T5322">
        <v>1.3442451953887939</v>
      </c>
      <c r="U5322">
        <v>1.7109397649765019</v>
      </c>
    </row>
    <row r="5323" spans="1:21" x14ac:dyDescent="0.55000000000000004">
      <c r="A5323" t="s">
        <v>21369</v>
      </c>
      <c r="B5323" t="s">
        <v>21370</v>
      </c>
      <c r="C5323" t="s">
        <v>21371</v>
      </c>
      <c r="D5323">
        <v>2888</v>
      </c>
      <c r="E5323">
        <v>420</v>
      </c>
      <c r="F5323">
        <v>2243</v>
      </c>
      <c r="G5323">
        <v>225</v>
      </c>
      <c r="H5323" t="s">
        <v>21372</v>
      </c>
      <c r="I5323">
        <v>5</v>
      </c>
      <c r="J5323">
        <v>1.312297463417053</v>
      </c>
      <c r="K5323">
        <v>1.9613189697265621</v>
      </c>
      <c r="L5323">
        <v>1.3252522945404051</v>
      </c>
      <c r="M5323">
        <v>1.1076452732086179</v>
      </c>
      <c r="N5323">
        <v>0.73837828636169434</v>
      </c>
      <c r="O5323">
        <v>1.9859106540679929</v>
      </c>
      <c r="P5323">
        <v>1.6848300695419309</v>
      </c>
      <c r="Q5323">
        <v>0.653023362159729</v>
      </c>
      <c r="R5323">
        <v>1.1135555505752559</v>
      </c>
      <c r="S5323">
        <v>0.945259690284729</v>
      </c>
      <c r="T5323">
        <v>1.4926812648773189</v>
      </c>
      <c r="U5323">
        <v>1.8619533777236941</v>
      </c>
    </row>
    <row r="5324" spans="1:21" x14ac:dyDescent="0.55000000000000004">
      <c r="A5324" t="s">
        <v>21373</v>
      </c>
      <c r="B5324" t="s">
        <v>21374</v>
      </c>
      <c r="C5324" t="s">
        <v>21375</v>
      </c>
      <c r="D5324">
        <v>2831</v>
      </c>
      <c r="E5324">
        <v>133</v>
      </c>
      <c r="F5324">
        <v>1756</v>
      </c>
      <c r="G5324">
        <v>942</v>
      </c>
      <c r="H5324" t="s">
        <v>21376</v>
      </c>
      <c r="I5324">
        <v>5</v>
      </c>
      <c r="J5324">
        <v>0.67425543069839478</v>
      </c>
      <c r="K5324">
        <v>0.78191721439361572</v>
      </c>
      <c r="L5324">
        <v>0.79211938381195057</v>
      </c>
      <c r="M5324">
        <v>0.62870264053344727</v>
      </c>
      <c r="N5324">
        <v>0.30667725205421448</v>
      </c>
      <c r="O5324">
        <v>1.014538049697876</v>
      </c>
      <c r="P5324">
        <v>0.46508222818374639</v>
      </c>
      <c r="Q5324">
        <v>0.48503723740577692</v>
      </c>
      <c r="R5324">
        <v>0.38273295760154719</v>
      </c>
      <c r="S5324">
        <v>0.71360409259796143</v>
      </c>
      <c r="T5324">
        <v>1.0350824594497681</v>
      </c>
      <c r="U5324">
        <v>1.325820326805115</v>
      </c>
    </row>
    <row r="5325" spans="1:21" x14ac:dyDescent="0.55000000000000004">
      <c r="A5325" t="s">
        <v>21377</v>
      </c>
      <c r="B5325" t="s">
        <v>21378</v>
      </c>
      <c r="C5325" t="s">
        <v>21379</v>
      </c>
      <c r="D5325">
        <v>3992</v>
      </c>
      <c r="E5325">
        <v>242</v>
      </c>
      <c r="F5325">
        <v>1452</v>
      </c>
      <c r="G5325">
        <v>2298</v>
      </c>
      <c r="H5325" t="s">
        <v>21380</v>
      </c>
      <c r="I5325">
        <v>5</v>
      </c>
      <c r="J5325">
        <v>6.6834904253482819E-2</v>
      </c>
      <c r="K5325">
        <v>-0.22901418805122381</v>
      </c>
      <c r="L5325">
        <v>0.33475023508071899</v>
      </c>
      <c r="M5325">
        <v>-0.2410570830106735</v>
      </c>
      <c r="N5325">
        <v>-0.6218813657760619</v>
      </c>
      <c r="O5325">
        <v>-2.1690011024475091E-2</v>
      </c>
      <c r="P5325">
        <v>-0.52973902225494385</v>
      </c>
      <c r="Q5325">
        <v>-5.6462667882442467E-2</v>
      </c>
      <c r="R5325">
        <v>0.41273874044418318</v>
      </c>
      <c r="S5325">
        <v>0.5547720193862915</v>
      </c>
      <c r="T5325">
        <v>0.55470609664916992</v>
      </c>
      <c r="U5325">
        <v>1.118807792663574</v>
      </c>
    </row>
    <row r="5326" spans="1:21" x14ac:dyDescent="0.55000000000000004">
      <c r="A5326" t="s">
        <v>21381</v>
      </c>
      <c r="B5326" t="s">
        <v>21382</v>
      </c>
      <c r="C5326" t="s">
        <v>21383</v>
      </c>
      <c r="D5326">
        <v>1626</v>
      </c>
      <c r="E5326">
        <v>30</v>
      </c>
      <c r="F5326">
        <v>1077</v>
      </c>
      <c r="G5326">
        <v>519</v>
      </c>
      <c r="H5326" t="s">
        <v>21384</v>
      </c>
      <c r="I5326">
        <v>5</v>
      </c>
      <c r="J5326">
        <v>1.531686425209045</v>
      </c>
      <c r="K5326">
        <v>2.036014080047607</v>
      </c>
      <c r="L5326">
        <v>1.4804108142852781</v>
      </c>
      <c r="M5326">
        <v>1.0883557796478269</v>
      </c>
      <c r="N5326">
        <v>0.98180663585662842</v>
      </c>
      <c r="O5326">
        <v>2.1073822975158691</v>
      </c>
      <c r="P5326">
        <v>1.9168335199356079</v>
      </c>
      <c r="Q5326">
        <v>0.56900346279144287</v>
      </c>
      <c r="R5326">
        <v>1.1710206270217891</v>
      </c>
      <c r="S5326">
        <v>1.0483821630477901</v>
      </c>
      <c r="T5326">
        <v>1.4825090169906621</v>
      </c>
      <c r="U5326">
        <v>1.885948538780212</v>
      </c>
    </row>
    <row r="5327" spans="1:21" x14ac:dyDescent="0.55000000000000004">
      <c r="A5327" t="s">
        <v>21385</v>
      </c>
      <c r="B5327" t="s">
        <v>21386</v>
      </c>
      <c r="C5327" t="s">
        <v>21387</v>
      </c>
      <c r="D5327">
        <v>4336</v>
      </c>
      <c r="E5327">
        <v>141</v>
      </c>
      <c r="F5327">
        <v>3007</v>
      </c>
      <c r="G5327">
        <v>1188</v>
      </c>
      <c r="H5327" t="s">
        <v>21388</v>
      </c>
      <c r="I5327">
        <v>5</v>
      </c>
      <c r="J5327">
        <v>0.75715404748916615</v>
      </c>
      <c r="L5327">
        <v>0.72851288318634033</v>
      </c>
      <c r="M5327">
        <v>-1.408146042376756E-2</v>
      </c>
      <c r="N5327">
        <v>-0.2272525280714035</v>
      </c>
      <c r="O5327">
        <v>0.31268629431724537</v>
      </c>
      <c r="P5327">
        <v>-2.0655274856835599E-3</v>
      </c>
      <c r="S5327">
        <v>0.36139780282974238</v>
      </c>
    </row>
    <row r="5328" spans="1:21" x14ac:dyDescent="0.55000000000000004">
      <c r="A5328" t="s">
        <v>21389</v>
      </c>
      <c r="B5328" t="s">
        <v>21390</v>
      </c>
      <c r="C5328" t="s">
        <v>21391</v>
      </c>
      <c r="D5328">
        <v>3624</v>
      </c>
      <c r="E5328">
        <v>86</v>
      </c>
      <c r="F5328">
        <v>1846</v>
      </c>
      <c r="G5328">
        <v>1692</v>
      </c>
      <c r="H5328" t="s">
        <v>21392</v>
      </c>
      <c r="I5328">
        <v>5</v>
      </c>
      <c r="J5328">
        <v>0.49158185720443731</v>
      </c>
      <c r="K5328">
        <v>0.63390558958053578</v>
      </c>
      <c r="L5328">
        <v>0.56718111038208008</v>
      </c>
      <c r="M5328">
        <v>0.61972528696060181</v>
      </c>
      <c r="N5328">
        <v>0.41002464294433599</v>
      </c>
      <c r="O5328">
        <v>0.95964115858078003</v>
      </c>
      <c r="P5328">
        <v>0.57613658905029297</v>
      </c>
      <c r="Q5328">
        <v>0.729026198387146</v>
      </c>
      <c r="R5328">
        <v>1.1368327140808101</v>
      </c>
      <c r="S5328">
        <v>0.84195077419281028</v>
      </c>
      <c r="T5328">
        <v>0.94026422500610363</v>
      </c>
      <c r="U5328">
        <v>1.1888536214828489</v>
      </c>
    </row>
    <row r="5329" spans="1:21" x14ac:dyDescent="0.55000000000000004">
      <c r="A5329" t="s">
        <v>21393</v>
      </c>
      <c r="B5329" t="s">
        <v>21394</v>
      </c>
      <c r="C5329" t="s">
        <v>21395</v>
      </c>
      <c r="D5329">
        <v>5808</v>
      </c>
      <c r="E5329">
        <v>261</v>
      </c>
      <c r="F5329">
        <v>819</v>
      </c>
      <c r="G5329">
        <v>4728</v>
      </c>
      <c r="H5329" t="s">
        <v>21396</v>
      </c>
      <c r="I5329">
        <v>5</v>
      </c>
      <c r="N5329">
        <v>-0.50869160890579224</v>
      </c>
      <c r="O5329">
        <v>9.50150266289711E-2</v>
      </c>
      <c r="P5329">
        <v>0.24987904727458951</v>
      </c>
      <c r="Q5329">
        <v>6.8790808320045471E-2</v>
      </c>
      <c r="R5329">
        <v>-5.0997801125049591E-2</v>
      </c>
      <c r="S5329">
        <v>0.38575023412704468</v>
      </c>
      <c r="T5329">
        <v>0.38314512372016918</v>
      </c>
      <c r="U5329">
        <v>0.91056668758392323</v>
      </c>
    </row>
    <row r="5330" spans="1:21" x14ac:dyDescent="0.55000000000000004">
      <c r="A5330" t="s">
        <v>21397</v>
      </c>
      <c r="B5330" t="s">
        <v>21398</v>
      </c>
      <c r="C5330" t="s">
        <v>21399</v>
      </c>
      <c r="D5330">
        <v>3727</v>
      </c>
      <c r="E5330">
        <v>182</v>
      </c>
      <c r="F5330">
        <v>2267</v>
      </c>
      <c r="G5330">
        <v>1278</v>
      </c>
      <c r="H5330" t="s">
        <v>21400</v>
      </c>
      <c r="I5330">
        <v>5</v>
      </c>
      <c r="J5330">
        <v>-0.2074756175279617</v>
      </c>
      <c r="K5330">
        <v>0.120585724711418</v>
      </c>
      <c r="L5330">
        <v>-0.13672225177288061</v>
      </c>
      <c r="M5330">
        <v>0.19980138540267939</v>
      </c>
      <c r="N5330">
        <v>-7.5712226331233978E-2</v>
      </c>
      <c r="O5330">
        <v>-5.62173267826437E-3</v>
      </c>
      <c r="P5330">
        <v>-0.41442313790321361</v>
      </c>
      <c r="Q5330">
        <v>8.9004978537559509E-2</v>
      </c>
      <c r="R5330">
        <v>0.2084376513957977</v>
      </c>
      <c r="S5330">
        <v>0.16177691519260409</v>
      </c>
      <c r="T5330">
        <v>0.81118524074554443</v>
      </c>
      <c r="U5330">
        <v>1.0734245777130129</v>
      </c>
    </row>
    <row r="5331" spans="1:21" x14ac:dyDescent="0.55000000000000004">
      <c r="A5331" t="s">
        <v>21401</v>
      </c>
      <c r="B5331" t="s">
        <v>21402</v>
      </c>
      <c r="C5331" t="s">
        <v>21403</v>
      </c>
      <c r="D5331">
        <v>683</v>
      </c>
      <c r="E5331">
        <v>104</v>
      </c>
      <c r="F5331">
        <v>252</v>
      </c>
      <c r="G5331">
        <v>327</v>
      </c>
      <c r="H5331" t="s">
        <v>21404</v>
      </c>
      <c r="I5331">
        <v>5</v>
      </c>
      <c r="J5331">
        <v>1.601794958114624</v>
      </c>
      <c r="K5331">
        <v>2.686208963394165</v>
      </c>
      <c r="L5331">
        <v>1.5609041452407839</v>
      </c>
      <c r="M5331">
        <v>1.5106053352355959</v>
      </c>
      <c r="N5331">
        <v>1.256921172142029</v>
      </c>
      <c r="O5331">
        <v>2.5739798545837411</v>
      </c>
      <c r="P5331">
        <v>2.274334192276001</v>
      </c>
      <c r="Q5331">
        <v>1.386104822158813</v>
      </c>
      <c r="R5331">
        <v>1.6849467754364009</v>
      </c>
      <c r="S5331">
        <v>1.076373815536499</v>
      </c>
      <c r="T5331">
        <v>1.4256417751312249</v>
      </c>
      <c r="U5331">
        <v>1.718524694442749</v>
      </c>
    </row>
    <row r="5332" spans="1:21" x14ac:dyDescent="0.55000000000000004">
      <c r="A5332" t="s">
        <v>21405</v>
      </c>
      <c r="B5332" t="s">
        <v>21406</v>
      </c>
      <c r="C5332" t="s">
        <v>21407</v>
      </c>
      <c r="D5332">
        <v>9096</v>
      </c>
      <c r="E5332">
        <v>520</v>
      </c>
      <c r="F5332">
        <v>5609</v>
      </c>
      <c r="G5332">
        <v>2967</v>
      </c>
      <c r="H5332" t="s">
        <v>21408</v>
      </c>
      <c r="I5332">
        <v>5</v>
      </c>
      <c r="J5332">
        <v>-0.15537381172180181</v>
      </c>
      <c r="K5332">
        <v>-1.3114821910858161</v>
      </c>
      <c r="L5332">
        <v>-5.0549030303955078E-2</v>
      </c>
      <c r="M5332">
        <v>-0.54310917854309082</v>
      </c>
      <c r="N5332">
        <v>-0.6601158380508424</v>
      </c>
      <c r="O5332">
        <v>-0.61720538139343273</v>
      </c>
      <c r="P5332">
        <v>-0.47637766599655151</v>
      </c>
      <c r="Q5332">
        <v>4.0789004415273659E-2</v>
      </c>
      <c r="R5332">
        <v>-0.46534866094589239</v>
      </c>
      <c r="S5332">
        <v>-0.2444067448377609</v>
      </c>
      <c r="T5332">
        <v>-0.54010969400405884</v>
      </c>
      <c r="U5332">
        <v>-0.50624436140060425</v>
      </c>
    </row>
    <row r="5333" spans="1:21" x14ac:dyDescent="0.55000000000000004">
      <c r="A5333" t="s">
        <v>21409</v>
      </c>
      <c r="B5333" t="s">
        <v>21410</v>
      </c>
      <c r="C5333" t="s">
        <v>21411</v>
      </c>
      <c r="D5333">
        <v>7931</v>
      </c>
      <c r="E5333">
        <v>24</v>
      </c>
      <c r="F5333">
        <v>6968</v>
      </c>
      <c r="G5333">
        <v>939</v>
      </c>
      <c r="H5333" t="s">
        <v>21412</v>
      </c>
      <c r="I5333">
        <v>5</v>
      </c>
      <c r="J5333">
        <v>0.67409193515777599</v>
      </c>
      <c r="K5333">
        <v>0.76066446304321289</v>
      </c>
      <c r="L5333">
        <v>0.74231898784637451</v>
      </c>
      <c r="M5333">
        <v>0.52777993679046631</v>
      </c>
      <c r="N5333">
        <v>8.9582867920398712E-2</v>
      </c>
      <c r="O5333">
        <v>0.75182437896728516</v>
      </c>
      <c r="P5333">
        <v>0.22160160541534421</v>
      </c>
      <c r="Q5333">
        <v>0.59798038005828869</v>
      </c>
      <c r="R5333">
        <v>0.33296498656272888</v>
      </c>
      <c r="S5333">
        <v>0.59710204601287842</v>
      </c>
      <c r="T5333">
        <v>1.0178797245025639</v>
      </c>
      <c r="U5333">
        <v>1.5189907550811761</v>
      </c>
    </row>
    <row r="5334" spans="1:21" x14ac:dyDescent="0.55000000000000004">
      <c r="A5334" t="s">
        <v>21413</v>
      </c>
      <c r="B5334" t="s">
        <v>21414</v>
      </c>
      <c r="C5334" t="s">
        <v>21415</v>
      </c>
      <c r="D5334">
        <v>2087</v>
      </c>
      <c r="E5334">
        <v>105</v>
      </c>
      <c r="F5334">
        <v>14</v>
      </c>
      <c r="G5334">
        <v>1968</v>
      </c>
      <c r="H5334" t="s">
        <v>21416</v>
      </c>
      <c r="I5334">
        <v>5</v>
      </c>
      <c r="J5334">
        <v>0.239084392786026</v>
      </c>
      <c r="K5334">
        <v>0.35552799701690668</v>
      </c>
      <c r="L5334">
        <v>0.31944712996482849</v>
      </c>
      <c r="N5334">
        <v>2.7139529585838311E-2</v>
      </c>
      <c r="O5334">
        <v>0.1405512392520904</v>
      </c>
      <c r="P5334">
        <v>-5.3007543087005608E-2</v>
      </c>
      <c r="R5334">
        <v>0.38083091378211981</v>
      </c>
      <c r="S5334">
        <v>0.68829882144927956</v>
      </c>
      <c r="T5334">
        <v>0.711131811141968</v>
      </c>
      <c r="U5334">
        <v>1.154483556747437</v>
      </c>
    </row>
    <row r="5335" spans="1:21" x14ac:dyDescent="0.55000000000000004">
      <c r="A5335" t="s">
        <v>21417</v>
      </c>
      <c r="B5335" t="s">
        <v>21418</v>
      </c>
      <c r="C5335" t="s">
        <v>21419</v>
      </c>
      <c r="D5335">
        <v>5370</v>
      </c>
      <c r="E5335">
        <v>347</v>
      </c>
      <c r="F5335">
        <v>3187</v>
      </c>
      <c r="G5335">
        <v>1836</v>
      </c>
      <c r="H5335" t="s">
        <v>21420</v>
      </c>
      <c r="I5335">
        <v>5</v>
      </c>
      <c r="K5335">
        <v>-0.79201745986938488</v>
      </c>
      <c r="L5335">
        <v>0.18841636180877691</v>
      </c>
      <c r="M5335">
        <v>-0.190280482172966</v>
      </c>
      <c r="N5335">
        <v>-0.47225618362426758</v>
      </c>
      <c r="O5335">
        <v>1.4561483636498449E-2</v>
      </c>
      <c r="P5335">
        <v>-0.30980348587036127</v>
      </c>
      <c r="Q5335">
        <v>4.78739803656935E-3</v>
      </c>
      <c r="R5335">
        <v>-0.19328773021698001</v>
      </c>
      <c r="S5335">
        <v>0.31401467323303223</v>
      </c>
      <c r="T5335">
        <v>0.42845422029495239</v>
      </c>
      <c r="U5335">
        <v>0.71316421031951893</v>
      </c>
    </row>
    <row r="5336" spans="1:21" x14ac:dyDescent="0.55000000000000004">
      <c r="A5336" t="s">
        <v>21421</v>
      </c>
      <c r="B5336" t="s">
        <v>21422</v>
      </c>
      <c r="C5336" t="s">
        <v>21423</v>
      </c>
      <c r="D5336">
        <v>4841</v>
      </c>
      <c r="E5336">
        <v>103</v>
      </c>
      <c r="F5336">
        <v>1912</v>
      </c>
      <c r="G5336">
        <v>2826</v>
      </c>
      <c r="H5336" t="s">
        <v>21424</v>
      </c>
      <c r="I5336">
        <v>5</v>
      </c>
      <c r="J5336">
        <v>0.23578810691833499</v>
      </c>
      <c r="K5336">
        <v>-0.27384072542190552</v>
      </c>
      <c r="L5336">
        <v>0.3208469450473786</v>
      </c>
      <c r="M5336">
        <v>-0.13066153228282931</v>
      </c>
      <c r="N5336">
        <v>-0.38096079230308533</v>
      </c>
      <c r="O5336">
        <v>-7.1757480502128601E-2</v>
      </c>
      <c r="P5336">
        <v>-0.27674281597137451</v>
      </c>
      <c r="Q5336">
        <v>7.9930149018764496E-2</v>
      </c>
      <c r="R5336">
        <v>-0.2261455953121185</v>
      </c>
      <c r="S5336">
        <v>0.33539408445358282</v>
      </c>
      <c r="T5336">
        <v>0.37463653087615972</v>
      </c>
      <c r="U5336">
        <v>0.66945618391036987</v>
      </c>
    </row>
    <row r="5337" spans="1:21" x14ac:dyDescent="0.55000000000000004">
      <c r="A5337" t="s">
        <v>21425</v>
      </c>
      <c r="B5337" t="s">
        <v>21426</v>
      </c>
      <c r="C5337" t="s">
        <v>21427</v>
      </c>
      <c r="D5337">
        <v>1287</v>
      </c>
      <c r="E5337">
        <v>157</v>
      </c>
      <c r="F5337">
        <v>557</v>
      </c>
      <c r="G5337">
        <v>573</v>
      </c>
      <c r="H5337" t="s">
        <v>21428</v>
      </c>
      <c r="I5337">
        <v>5</v>
      </c>
      <c r="J5337">
        <v>0.6679530143737793</v>
      </c>
      <c r="K5337">
        <v>1.4433672428131099</v>
      </c>
      <c r="L5337">
        <v>0.77327436208724976</v>
      </c>
      <c r="M5337">
        <v>1.056242108345032</v>
      </c>
      <c r="N5337">
        <v>0.975774586200714</v>
      </c>
      <c r="O5337">
        <v>1.4931187629699709</v>
      </c>
      <c r="P5337">
        <v>1.2069340944290159</v>
      </c>
      <c r="Q5337">
        <v>1.027213931083679</v>
      </c>
      <c r="R5337">
        <v>1.46375560760498</v>
      </c>
      <c r="S5337">
        <v>0.62047189474105835</v>
      </c>
      <c r="T5337">
        <v>1.0708658695220949</v>
      </c>
      <c r="U5337">
        <v>1.012304306030273</v>
      </c>
    </row>
    <row r="5338" spans="1:21" x14ac:dyDescent="0.55000000000000004">
      <c r="A5338" t="s">
        <v>21429</v>
      </c>
      <c r="B5338" t="s">
        <v>21430</v>
      </c>
      <c r="C5338" t="s">
        <v>21431</v>
      </c>
      <c r="D5338">
        <v>3156</v>
      </c>
      <c r="E5338">
        <v>186</v>
      </c>
      <c r="F5338">
        <v>45</v>
      </c>
      <c r="G5338">
        <v>2925</v>
      </c>
      <c r="H5338" t="s">
        <v>21432</v>
      </c>
      <c r="I5338">
        <v>5</v>
      </c>
      <c r="J5338">
        <v>-6.1437790282070602E-3</v>
      </c>
      <c r="K5338">
        <v>-0.77431213855743386</v>
      </c>
      <c r="L5338">
        <v>5.6458216160535812E-2</v>
      </c>
      <c r="M5338">
        <v>-0.41337257623672491</v>
      </c>
      <c r="N5338">
        <v>-0.6650044322013855</v>
      </c>
      <c r="O5338">
        <v>-0.15465699136257169</v>
      </c>
      <c r="P5338">
        <v>-0.41829711198806763</v>
      </c>
      <c r="Q5338">
        <v>-0.16341511905193329</v>
      </c>
      <c r="R5338">
        <v>-2.7051251381635659E-2</v>
      </c>
      <c r="S5338">
        <v>0.56661027669906605</v>
      </c>
      <c r="T5338">
        <v>2.0597022026777261E-2</v>
      </c>
      <c r="U5338">
        <v>0.62106740474700939</v>
      </c>
    </row>
    <row r="5339" spans="1:21" x14ac:dyDescent="0.55000000000000004">
      <c r="A5339" t="s">
        <v>21433</v>
      </c>
      <c r="B5339" t="s">
        <v>21434</v>
      </c>
      <c r="C5339" t="s">
        <v>21435</v>
      </c>
      <c r="D5339">
        <v>3488</v>
      </c>
      <c r="E5339">
        <v>93</v>
      </c>
      <c r="F5339">
        <v>2006</v>
      </c>
      <c r="G5339">
        <v>1389</v>
      </c>
      <c r="H5339" t="s">
        <v>21436</v>
      </c>
      <c r="I5339">
        <v>5</v>
      </c>
      <c r="J5339">
        <v>0.91472160816192605</v>
      </c>
      <c r="K5339">
        <v>0.65393018722534191</v>
      </c>
      <c r="L5339">
        <v>0.93242520093917836</v>
      </c>
      <c r="M5339">
        <v>0.26238378882408142</v>
      </c>
      <c r="N5339">
        <v>-0.136408656835556</v>
      </c>
      <c r="O5339">
        <v>0.60289895534515381</v>
      </c>
      <c r="P5339">
        <v>0.35926705598831182</v>
      </c>
      <c r="Q5339">
        <v>3.7849321961402879E-2</v>
      </c>
      <c r="R5339">
        <v>0.35923826694488531</v>
      </c>
      <c r="S5339">
        <v>0.75271528959274292</v>
      </c>
      <c r="T5339">
        <v>1.0669987201690669</v>
      </c>
      <c r="U5339">
        <v>1.5816692113876341</v>
      </c>
    </row>
    <row r="5340" spans="1:21" x14ac:dyDescent="0.55000000000000004">
      <c r="A5340" t="s">
        <v>21437</v>
      </c>
      <c r="B5340" t="s">
        <v>21438</v>
      </c>
      <c r="C5340" t="s">
        <v>21439</v>
      </c>
      <c r="D5340">
        <v>5372</v>
      </c>
      <c r="E5340">
        <v>324</v>
      </c>
      <c r="F5340">
        <v>4361</v>
      </c>
      <c r="G5340">
        <v>687</v>
      </c>
      <c r="H5340" t="s">
        <v>21440</v>
      </c>
      <c r="I5340">
        <v>5</v>
      </c>
      <c r="J5340">
        <v>0.43269228935241688</v>
      </c>
      <c r="K5340">
        <v>0.68851077556610107</v>
      </c>
      <c r="L5340">
        <v>0.37824231386184692</v>
      </c>
      <c r="M5340">
        <v>0.68024182319641113</v>
      </c>
      <c r="N5340">
        <v>0.51037061214447021</v>
      </c>
      <c r="O5340">
        <v>0.79231184720993064</v>
      </c>
      <c r="P5340">
        <v>0.41648310422897339</v>
      </c>
      <c r="R5340">
        <v>0.39790168404579163</v>
      </c>
      <c r="S5340">
        <v>0.42481541633605963</v>
      </c>
    </row>
    <row r="5341" spans="1:21" x14ac:dyDescent="0.55000000000000004">
      <c r="A5341" t="s">
        <v>21441</v>
      </c>
      <c r="B5341" t="s">
        <v>21442</v>
      </c>
      <c r="C5341" t="s">
        <v>21443</v>
      </c>
      <c r="D5341">
        <v>3140</v>
      </c>
      <c r="E5341">
        <v>143</v>
      </c>
      <c r="F5341">
        <v>309</v>
      </c>
      <c r="G5341">
        <v>2688</v>
      </c>
      <c r="H5341" t="s">
        <v>21444</v>
      </c>
      <c r="I5341">
        <v>5</v>
      </c>
      <c r="J5341">
        <v>0.48140683770179749</v>
      </c>
      <c r="K5341">
        <v>3.3685572445392609E-2</v>
      </c>
      <c r="L5341">
        <v>0.61163383722305298</v>
      </c>
      <c r="M5341">
        <v>-0.17603310942649841</v>
      </c>
      <c r="N5341">
        <v>-0.54313534498214722</v>
      </c>
      <c r="O5341">
        <v>-1.4429708942770949E-2</v>
      </c>
      <c r="P5341">
        <v>-0.31715190410614008</v>
      </c>
      <c r="Q5341">
        <v>-7.4785478413105011E-2</v>
      </c>
      <c r="R5341">
        <v>-6.2338810414075851E-2</v>
      </c>
      <c r="S5341">
        <v>0.51539814472198486</v>
      </c>
      <c r="T5341">
        <v>0.60417187213897705</v>
      </c>
      <c r="U5341">
        <v>1.2613382339477539</v>
      </c>
    </row>
    <row r="5342" spans="1:21" x14ac:dyDescent="0.55000000000000004">
      <c r="A5342" t="s">
        <v>21445</v>
      </c>
      <c r="B5342" t="s">
        <v>21446</v>
      </c>
      <c r="C5342" t="s">
        <v>21447</v>
      </c>
      <c r="D5342">
        <v>6568</v>
      </c>
      <c r="E5342">
        <v>96</v>
      </c>
      <c r="F5342">
        <v>2971</v>
      </c>
      <c r="G5342">
        <v>3501</v>
      </c>
      <c r="H5342" t="s">
        <v>21448</v>
      </c>
      <c r="I5342">
        <v>5</v>
      </c>
      <c r="J5342">
        <v>0.37003353238105768</v>
      </c>
      <c r="K5342">
        <v>-0.58194911479949951</v>
      </c>
      <c r="L5342">
        <v>0.43981081247329717</v>
      </c>
      <c r="M5342">
        <v>-0.58482182025909424</v>
      </c>
      <c r="N5342">
        <v>-0.75382936000823975</v>
      </c>
      <c r="O5342">
        <v>-0.3926425576210022</v>
      </c>
      <c r="P5342">
        <v>-0.57684487104415905</v>
      </c>
      <c r="Q5342">
        <v>-4.8823811113834381E-2</v>
      </c>
      <c r="R5342">
        <v>-0.39882379770278931</v>
      </c>
      <c r="S5342">
        <v>0.1146783083677293</v>
      </c>
      <c r="T5342">
        <v>5.3246868774294801E-3</v>
      </c>
      <c r="U5342">
        <v>0.38071078062057501</v>
      </c>
    </row>
    <row r="5343" spans="1:21" x14ac:dyDescent="0.55000000000000004">
      <c r="A5343" t="s">
        <v>21449</v>
      </c>
      <c r="B5343" t="s">
        <v>21450</v>
      </c>
      <c r="C5343" t="s">
        <v>21451</v>
      </c>
      <c r="D5343">
        <v>3554</v>
      </c>
      <c r="E5343">
        <v>234</v>
      </c>
      <c r="F5343">
        <v>2342</v>
      </c>
      <c r="G5343">
        <v>978</v>
      </c>
      <c r="H5343" t="s">
        <v>21452</v>
      </c>
      <c r="I5343">
        <v>5</v>
      </c>
      <c r="J5343">
        <v>-6.7048901692032797E-3</v>
      </c>
      <c r="K5343">
        <v>0.32898491621017462</v>
      </c>
      <c r="L5343">
        <v>-6.7384988069534302E-2</v>
      </c>
      <c r="M5343">
        <v>0.5459219217300415</v>
      </c>
      <c r="N5343">
        <v>0.55274760723114014</v>
      </c>
      <c r="O5343">
        <v>0.17395129799842829</v>
      </c>
      <c r="P5343">
        <v>0.20723715424537659</v>
      </c>
      <c r="Q5343">
        <v>0.34017235040664667</v>
      </c>
      <c r="R5343">
        <v>-6.7920796573162079E-2</v>
      </c>
      <c r="S5343">
        <v>0.14282989501953119</v>
      </c>
      <c r="T5343">
        <v>0.81555444002151511</v>
      </c>
      <c r="U5343">
        <v>0.73091280460357688</v>
      </c>
    </row>
    <row r="5344" spans="1:21" x14ac:dyDescent="0.55000000000000004">
      <c r="A5344" t="s">
        <v>21453</v>
      </c>
      <c r="B5344" t="s">
        <v>21454</v>
      </c>
      <c r="C5344" t="s">
        <v>21455</v>
      </c>
      <c r="D5344">
        <v>4143</v>
      </c>
      <c r="E5344">
        <v>194</v>
      </c>
      <c r="F5344">
        <v>2770</v>
      </c>
      <c r="G5344">
        <v>1179</v>
      </c>
      <c r="H5344" t="s">
        <v>21456</v>
      </c>
      <c r="I5344">
        <v>5</v>
      </c>
      <c r="J5344">
        <v>-0.97265446186065696</v>
      </c>
      <c r="K5344">
        <v>-0.92572343349456798</v>
      </c>
      <c r="L5344">
        <v>-0.97194731235504117</v>
      </c>
      <c r="M5344">
        <v>-0.32962268590927118</v>
      </c>
      <c r="N5344">
        <v>-0.2054594308137894</v>
      </c>
      <c r="O5344">
        <v>-0.57066202163696289</v>
      </c>
      <c r="P5344">
        <v>-0.78543615341186535</v>
      </c>
      <c r="Q5344">
        <v>-0.2338184118270874</v>
      </c>
      <c r="R5344">
        <v>-0.79624688625335704</v>
      </c>
      <c r="S5344">
        <v>-0.70507609844207764</v>
      </c>
      <c r="T5344">
        <v>-0.24714641273021701</v>
      </c>
      <c r="U5344">
        <v>-0.43792623281478887</v>
      </c>
    </row>
    <row r="5345" spans="1:21" x14ac:dyDescent="0.55000000000000004">
      <c r="A5345" t="s">
        <v>21457</v>
      </c>
      <c r="B5345" t="s">
        <v>21458</v>
      </c>
      <c r="C5345" t="s">
        <v>21459</v>
      </c>
      <c r="D5345">
        <v>4404</v>
      </c>
      <c r="E5345">
        <v>83</v>
      </c>
      <c r="F5345">
        <v>2281</v>
      </c>
      <c r="G5345">
        <v>2040</v>
      </c>
      <c r="H5345" t="s">
        <v>21460</v>
      </c>
      <c r="I5345">
        <v>5</v>
      </c>
      <c r="J5345">
        <v>1.1176228523254399</v>
      </c>
      <c r="K5345">
        <v>1.6134898662567141</v>
      </c>
      <c r="L5345">
        <v>1.1302908658981321</v>
      </c>
      <c r="M5345">
        <v>0.95850133895874023</v>
      </c>
      <c r="N5345">
        <v>0.50227373838424683</v>
      </c>
      <c r="O5345">
        <v>1.7407668828964229</v>
      </c>
      <c r="P5345">
        <v>1.463892459869385</v>
      </c>
      <c r="Q5345">
        <v>1.2340185642242429</v>
      </c>
      <c r="R5345">
        <v>1.6248995065689089</v>
      </c>
      <c r="S5345">
        <v>1.061712741851806</v>
      </c>
      <c r="T5345">
        <v>1.167922258377075</v>
      </c>
      <c r="U5345">
        <v>1.685374855995178</v>
      </c>
    </row>
    <row r="5346" spans="1:21" x14ac:dyDescent="0.55000000000000004">
      <c r="A5346" t="s">
        <v>21461</v>
      </c>
      <c r="B5346" t="s">
        <v>21462</v>
      </c>
      <c r="C5346" t="s">
        <v>21463</v>
      </c>
      <c r="D5346">
        <v>3754</v>
      </c>
      <c r="E5346">
        <v>88</v>
      </c>
      <c r="F5346">
        <v>945</v>
      </c>
      <c r="G5346">
        <v>2721</v>
      </c>
      <c r="H5346" t="s">
        <v>21464</v>
      </c>
      <c r="I5346">
        <v>5</v>
      </c>
      <c r="J5346">
        <v>0.74572837352752686</v>
      </c>
      <c r="K5346">
        <v>0.92632591724395763</v>
      </c>
      <c r="L5346">
        <v>0.77146488428115834</v>
      </c>
      <c r="M5346">
        <v>0.75967293977737427</v>
      </c>
      <c r="N5346">
        <v>0.38850623369216908</v>
      </c>
      <c r="O5346">
        <v>1.388684988021851</v>
      </c>
      <c r="P5346">
        <v>1.2464873790740969</v>
      </c>
      <c r="Q5346">
        <v>1.215836763381958</v>
      </c>
      <c r="R5346">
        <v>1.2871696949005129</v>
      </c>
      <c r="S5346">
        <v>0.97162544727325439</v>
      </c>
      <c r="T5346">
        <v>0.97591149806976318</v>
      </c>
      <c r="U5346">
        <v>1.3154395818710329</v>
      </c>
    </row>
    <row r="5347" spans="1:21" x14ac:dyDescent="0.55000000000000004">
      <c r="A5347" t="s">
        <v>21465</v>
      </c>
      <c r="B5347" t="s">
        <v>21466</v>
      </c>
      <c r="C5347" t="s">
        <v>21467</v>
      </c>
      <c r="D5347">
        <v>4775</v>
      </c>
      <c r="E5347">
        <v>183</v>
      </c>
      <c r="F5347">
        <v>1802</v>
      </c>
      <c r="G5347">
        <v>2790</v>
      </c>
      <c r="H5347" t="s">
        <v>21468</v>
      </c>
      <c r="I5347">
        <v>5</v>
      </c>
      <c r="J5347">
        <v>-0.31319066882133478</v>
      </c>
      <c r="K5347">
        <v>-0.22192206978797921</v>
      </c>
      <c r="L5347">
        <v>-0.35151249170303339</v>
      </c>
      <c r="N5347">
        <v>0.21055600047111511</v>
      </c>
      <c r="O5347">
        <v>4.1743326932191793E-2</v>
      </c>
      <c r="P5347">
        <v>-5.0788141787052148E-2</v>
      </c>
      <c r="R5347">
        <v>8.2585148513317108E-2</v>
      </c>
      <c r="S5347">
        <v>0.33724433183670038</v>
      </c>
      <c r="T5347">
        <v>0.55100703239440918</v>
      </c>
      <c r="U5347">
        <v>0.46618348360061651</v>
      </c>
    </row>
    <row r="5348" spans="1:21" x14ac:dyDescent="0.55000000000000004">
      <c r="A5348" t="s">
        <v>21469</v>
      </c>
      <c r="B5348" t="s">
        <v>21470</v>
      </c>
      <c r="C5348" t="s">
        <v>21471</v>
      </c>
      <c r="D5348">
        <v>4793</v>
      </c>
      <c r="E5348">
        <v>148</v>
      </c>
      <c r="F5348">
        <v>931</v>
      </c>
      <c r="G5348">
        <v>3714</v>
      </c>
      <c r="H5348" t="s">
        <v>21472</v>
      </c>
      <c r="I5348">
        <v>5</v>
      </c>
      <c r="J5348">
        <v>-0.92461526393890381</v>
      </c>
      <c r="K5348">
        <v>-0.8920745849609375</v>
      </c>
      <c r="L5348">
        <v>-0.89866697788238525</v>
      </c>
      <c r="M5348">
        <v>-0.25265845656394958</v>
      </c>
      <c r="N5348">
        <v>1.036793459206819E-2</v>
      </c>
      <c r="O5348">
        <v>-0.30942580103874212</v>
      </c>
      <c r="P5348">
        <v>-0.30937850475311279</v>
      </c>
      <c r="R5348">
        <v>1.9395399838685989E-2</v>
      </c>
      <c r="S5348">
        <v>-0.11059336364269259</v>
      </c>
      <c r="T5348">
        <v>-0.15822808444499969</v>
      </c>
      <c r="U5348">
        <v>-0.29079633951187128</v>
      </c>
    </row>
    <row r="5349" spans="1:21" x14ac:dyDescent="0.55000000000000004">
      <c r="A5349" t="s">
        <v>21473</v>
      </c>
      <c r="B5349" t="s">
        <v>21474</v>
      </c>
      <c r="C5349" t="s">
        <v>21475</v>
      </c>
      <c r="D5349">
        <v>5492</v>
      </c>
      <c r="E5349">
        <v>210</v>
      </c>
      <c r="F5349">
        <v>3227</v>
      </c>
      <c r="G5349">
        <v>2055</v>
      </c>
      <c r="H5349" t="s">
        <v>21476</v>
      </c>
      <c r="I5349">
        <v>5</v>
      </c>
      <c r="J5349">
        <v>1.1163484305143349E-2</v>
      </c>
      <c r="N5349">
        <v>0.21630065143108379</v>
      </c>
      <c r="O5349">
        <v>0.4577433168888092</v>
      </c>
      <c r="P5349">
        <v>0.4096265435218811</v>
      </c>
      <c r="R5349">
        <v>0.4993069171905517</v>
      </c>
      <c r="S5349">
        <v>0.38031873106956482</v>
      </c>
      <c r="T5349">
        <v>0.60830652713775635</v>
      </c>
      <c r="U5349">
        <v>0.42885857820510859</v>
      </c>
    </row>
    <row r="5350" spans="1:21" x14ac:dyDescent="0.55000000000000004">
      <c r="A5350" t="s">
        <v>21477</v>
      </c>
      <c r="B5350" t="s">
        <v>21478</v>
      </c>
      <c r="C5350" t="s">
        <v>21479</v>
      </c>
      <c r="D5350">
        <v>6024</v>
      </c>
      <c r="E5350">
        <v>110</v>
      </c>
      <c r="F5350">
        <v>3607</v>
      </c>
      <c r="G5350">
        <v>2307</v>
      </c>
      <c r="H5350" t="s">
        <v>21480</v>
      </c>
      <c r="I5350">
        <v>5</v>
      </c>
      <c r="J5350">
        <v>-0.80467730760574341</v>
      </c>
      <c r="K5350">
        <v>-1.3109104633331301</v>
      </c>
      <c r="L5350">
        <v>-0.68612730503082275</v>
      </c>
      <c r="M5350">
        <v>-0.45650568604469299</v>
      </c>
      <c r="O5350">
        <v>-0.84390562772750854</v>
      </c>
      <c r="P5350">
        <v>-0.61393529176712036</v>
      </c>
      <c r="R5350">
        <v>-0.61236602067947399</v>
      </c>
      <c r="S5350">
        <v>-0.4352396428585053</v>
      </c>
      <c r="T5350">
        <v>-0.4090681672096253</v>
      </c>
    </row>
    <row r="5351" spans="1:21" x14ac:dyDescent="0.55000000000000004">
      <c r="A5351" t="s">
        <v>21481</v>
      </c>
      <c r="B5351" t="s">
        <v>21482</v>
      </c>
      <c r="C5351" t="s">
        <v>21483</v>
      </c>
      <c r="D5351">
        <v>2314</v>
      </c>
      <c r="E5351">
        <v>207</v>
      </c>
      <c r="F5351">
        <v>1651</v>
      </c>
      <c r="G5351">
        <v>456</v>
      </c>
      <c r="H5351" t="s">
        <v>21484</v>
      </c>
      <c r="I5351">
        <v>5</v>
      </c>
      <c r="J5351">
        <v>0.55980288982391346</v>
      </c>
      <c r="K5351">
        <v>1.448050260543823</v>
      </c>
      <c r="L5351">
        <v>0.76543158292770364</v>
      </c>
      <c r="M5351">
        <v>1.045404195785522</v>
      </c>
      <c r="N5351">
        <v>0.8697890043258667</v>
      </c>
      <c r="O5351">
        <v>1.3469222784042361</v>
      </c>
      <c r="P5351">
        <v>1.088982462882996</v>
      </c>
      <c r="Q5351">
        <v>0.91250789165496837</v>
      </c>
      <c r="R5351">
        <v>1.048029780387878</v>
      </c>
      <c r="S5351">
        <v>0.60174030065536499</v>
      </c>
      <c r="T5351">
        <v>1.238545179367065</v>
      </c>
      <c r="U5351">
        <v>1.161770105361938</v>
      </c>
    </row>
    <row r="5352" spans="1:21" x14ac:dyDescent="0.55000000000000004">
      <c r="A5352" t="s">
        <v>21485</v>
      </c>
      <c r="B5352" t="s">
        <v>21486</v>
      </c>
      <c r="C5352" t="s">
        <v>21487</v>
      </c>
      <c r="D5352">
        <v>3451</v>
      </c>
      <c r="E5352">
        <v>64</v>
      </c>
      <c r="F5352">
        <v>2475</v>
      </c>
      <c r="G5352">
        <v>912</v>
      </c>
      <c r="H5352" t="s">
        <v>21488</v>
      </c>
      <c r="I5352">
        <v>5</v>
      </c>
      <c r="J5352">
        <v>0.3907293975353241</v>
      </c>
      <c r="K5352">
        <v>0.88694125413894653</v>
      </c>
      <c r="L5352">
        <v>0.39689573645591741</v>
      </c>
      <c r="M5352">
        <v>0.90233451128005981</v>
      </c>
      <c r="N5352">
        <v>0.72654163837432839</v>
      </c>
      <c r="O5352">
        <v>0.93703901767730724</v>
      </c>
      <c r="P5352">
        <v>0.70076149702072144</v>
      </c>
      <c r="Q5352">
        <v>0.85510843992233276</v>
      </c>
      <c r="R5352">
        <v>1.039030790328979</v>
      </c>
      <c r="S5352">
        <v>0.41530138254165649</v>
      </c>
      <c r="T5352">
        <v>1.1309465169906621</v>
      </c>
      <c r="U5352">
        <v>1.12921679019928</v>
      </c>
    </row>
    <row r="5353" spans="1:21" x14ac:dyDescent="0.55000000000000004">
      <c r="A5353" t="s">
        <v>21489</v>
      </c>
      <c r="B5353" t="s">
        <v>21490</v>
      </c>
      <c r="C5353" t="s">
        <v>21491</v>
      </c>
      <c r="D5353">
        <v>749</v>
      </c>
      <c r="E5353">
        <v>358</v>
      </c>
      <c r="F5353">
        <v>184</v>
      </c>
      <c r="G5353">
        <v>207</v>
      </c>
      <c r="H5353" t="s">
        <v>21492</v>
      </c>
      <c r="I5353">
        <v>5</v>
      </c>
      <c r="J5353">
        <v>1.1703746318817141</v>
      </c>
      <c r="K5353">
        <v>2.3844466209411621</v>
      </c>
      <c r="L5353">
        <v>1.088282585144043</v>
      </c>
      <c r="M5353">
        <v>1.5466129779815669</v>
      </c>
      <c r="N5353">
        <v>1.3291933536529541</v>
      </c>
      <c r="O5353">
        <v>2.4347198009490971</v>
      </c>
      <c r="P5353">
        <v>2.0728964805603018</v>
      </c>
      <c r="Q5353">
        <v>1.7345806360244751</v>
      </c>
      <c r="R5353">
        <v>1.7554687261581421</v>
      </c>
      <c r="S5353">
        <v>0.94215428829193115</v>
      </c>
      <c r="T5353">
        <v>1.2085473537445071</v>
      </c>
      <c r="U5353">
        <v>1.3874204158782959</v>
      </c>
    </row>
    <row r="5354" spans="1:21" x14ac:dyDescent="0.55000000000000004">
      <c r="A5354" t="s">
        <v>21493</v>
      </c>
      <c r="B5354" t="s">
        <v>21494</v>
      </c>
      <c r="C5354" t="s">
        <v>21495</v>
      </c>
      <c r="D5354">
        <v>2891</v>
      </c>
      <c r="E5354">
        <v>482</v>
      </c>
      <c r="F5354">
        <v>1320</v>
      </c>
      <c r="G5354">
        <v>1089</v>
      </c>
      <c r="H5354" t="s">
        <v>21496</v>
      </c>
      <c r="I5354">
        <v>5</v>
      </c>
      <c r="J5354">
        <v>0.56549131870269786</v>
      </c>
      <c r="K5354">
        <v>0.78146296739578269</v>
      </c>
      <c r="L5354">
        <v>0.56294733285903931</v>
      </c>
      <c r="M5354">
        <v>0.33354178071022023</v>
      </c>
      <c r="N5354">
        <v>-0.10284169763326639</v>
      </c>
      <c r="O5354">
        <v>0.93016272783279441</v>
      </c>
      <c r="P5354">
        <v>0.3624239563941955</v>
      </c>
      <c r="Q5354">
        <v>0.22904309630393979</v>
      </c>
      <c r="R5354">
        <v>0.66485297679901123</v>
      </c>
      <c r="S5354">
        <v>0.80665981769561768</v>
      </c>
      <c r="T5354">
        <v>1.1030639410018921</v>
      </c>
      <c r="U5354">
        <v>1.6295286417007451</v>
      </c>
    </row>
    <row r="5355" spans="1:21" x14ac:dyDescent="0.55000000000000004">
      <c r="A5355" t="s">
        <v>21497</v>
      </c>
      <c r="B5355" t="s">
        <v>21498</v>
      </c>
      <c r="C5355" t="s">
        <v>21499</v>
      </c>
      <c r="D5355">
        <v>6567</v>
      </c>
      <c r="E5355">
        <v>39</v>
      </c>
      <c r="F5355">
        <v>5445</v>
      </c>
      <c r="G5355">
        <v>1083</v>
      </c>
      <c r="H5355" t="s">
        <v>21500</v>
      </c>
      <c r="I5355">
        <v>5</v>
      </c>
      <c r="J5355">
        <v>-0.22497753798961639</v>
      </c>
      <c r="K5355">
        <v>-0.13560107350349429</v>
      </c>
      <c r="L5355">
        <v>5.723081901669505E-2</v>
      </c>
      <c r="M5355">
        <v>0.130887120962143</v>
      </c>
      <c r="N5355">
        <v>3.5327017307281487E-2</v>
      </c>
      <c r="O5355">
        <v>-7.1212872862815857E-2</v>
      </c>
      <c r="P5355">
        <v>-0.26149535179138178</v>
      </c>
      <c r="Q5355">
        <v>0.44545918703079218</v>
      </c>
      <c r="R5355">
        <v>2.3481559008359909E-2</v>
      </c>
      <c r="S5355">
        <v>-0.33809581398963928</v>
      </c>
      <c r="T5355">
        <v>-4.8214755952358239E-2</v>
      </c>
    </row>
    <row r="5356" spans="1:21" x14ac:dyDescent="0.55000000000000004">
      <c r="A5356" t="s">
        <v>21501</v>
      </c>
      <c r="B5356" t="s">
        <v>21502</v>
      </c>
      <c r="C5356" t="s">
        <v>21503</v>
      </c>
      <c r="D5356">
        <v>3624</v>
      </c>
      <c r="E5356">
        <v>375</v>
      </c>
      <c r="F5356">
        <v>1257</v>
      </c>
      <c r="G5356">
        <v>1992</v>
      </c>
      <c r="H5356" t="s">
        <v>21504</v>
      </c>
      <c r="I5356">
        <v>5</v>
      </c>
      <c r="J5356">
        <v>-0.65074431896209717</v>
      </c>
      <c r="K5356">
        <v>-1.0870374441146851</v>
      </c>
      <c r="L5356">
        <v>-0.35339412093162542</v>
      </c>
      <c r="M5356">
        <v>-0.60365575551986705</v>
      </c>
      <c r="N5356">
        <v>-0.68173432350158691</v>
      </c>
      <c r="O5356">
        <v>-0.56606447696685791</v>
      </c>
      <c r="P5356">
        <v>-0.82468682527542114</v>
      </c>
      <c r="Q5356">
        <v>-0.3775025606155395</v>
      </c>
      <c r="R5356">
        <v>-0.1566426753997803</v>
      </c>
      <c r="S5356">
        <v>2.4810094386339181E-2</v>
      </c>
      <c r="T5356">
        <v>-0.1194217205047607</v>
      </c>
      <c r="U5356">
        <v>0.41288185119628912</v>
      </c>
    </row>
    <row r="5357" spans="1:21" x14ac:dyDescent="0.55000000000000004">
      <c r="A5357" t="s">
        <v>21505</v>
      </c>
      <c r="B5357" t="s">
        <v>21506</v>
      </c>
      <c r="C5357" t="s">
        <v>21507</v>
      </c>
      <c r="D5357">
        <v>2444</v>
      </c>
      <c r="E5357">
        <v>210</v>
      </c>
      <c r="F5357">
        <v>1346</v>
      </c>
      <c r="G5357">
        <v>888</v>
      </c>
      <c r="H5357" t="s">
        <v>21508</v>
      </c>
      <c r="I5357">
        <v>5</v>
      </c>
      <c r="J5357">
        <v>0.63123327493667591</v>
      </c>
      <c r="K5357">
        <v>0.121259905397892</v>
      </c>
      <c r="L5357">
        <v>0.62237244844436634</v>
      </c>
      <c r="M5357">
        <v>0.1923584192991257</v>
      </c>
      <c r="N5357">
        <v>-0.12867000699043271</v>
      </c>
      <c r="O5357">
        <v>0.18988920748233801</v>
      </c>
      <c r="P5357">
        <v>-0.15698820352554321</v>
      </c>
      <c r="Q5357">
        <v>-0.17742431163787839</v>
      </c>
      <c r="R5357">
        <v>-0.42582216858863831</v>
      </c>
      <c r="S5357">
        <v>8.2694999873638153E-2</v>
      </c>
      <c r="T5357">
        <v>0.84115612506866455</v>
      </c>
      <c r="U5357">
        <v>1.320018410682678</v>
      </c>
    </row>
    <row r="5358" spans="1:21" x14ac:dyDescent="0.55000000000000004">
      <c r="A5358" t="s">
        <v>21509</v>
      </c>
      <c r="B5358" t="s">
        <v>21510</v>
      </c>
      <c r="C5358" t="s">
        <v>21511</v>
      </c>
      <c r="D5358">
        <v>4539</v>
      </c>
      <c r="E5358">
        <v>371</v>
      </c>
      <c r="F5358">
        <v>2578</v>
      </c>
      <c r="G5358">
        <v>1590</v>
      </c>
      <c r="H5358" t="s">
        <v>21512</v>
      </c>
      <c r="I5358">
        <v>5</v>
      </c>
      <c r="J5358">
        <v>0.25779622793197632</v>
      </c>
      <c r="K5358">
        <v>-0.2011838853359221</v>
      </c>
      <c r="L5358">
        <v>0.3026367723941803</v>
      </c>
      <c r="M5358">
        <v>0.14864726364612579</v>
      </c>
      <c r="N5358">
        <v>-0.17717833817005149</v>
      </c>
      <c r="O5358">
        <v>0.39190489053726207</v>
      </c>
      <c r="P5358">
        <v>0.11167241632938379</v>
      </c>
      <c r="Q5358">
        <v>0.24358305335044861</v>
      </c>
      <c r="R5358">
        <v>-0.1148992776870728</v>
      </c>
      <c r="S5358">
        <v>0.52739673852920532</v>
      </c>
      <c r="T5358">
        <v>0.54994016885757446</v>
      </c>
      <c r="U5358">
        <v>0.76495528221130382</v>
      </c>
    </row>
    <row r="5359" spans="1:21" x14ac:dyDescent="0.55000000000000004">
      <c r="A5359" t="s">
        <v>21513</v>
      </c>
      <c r="B5359" t="s">
        <v>21514</v>
      </c>
      <c r="C5359" t="s">
        <v>21515</v>
      </c>
      <c r="D5359">
        <v>2988</v>
      </c>
      <c r="E5359">
        <v>99</v>
      </c>
      <c r="F5359">
        <v>2184</v>
      </c>
      <c r="G5359">
        <v>705</v>
      </c>
      <c r="H5359" t="s">
        <v>21516</v>
      </c>
      <c r="I5359">
        <v>5</v>
      </c>
      <c r="J5359">
        <v>0.81027662754058838</v>
      </c>
      <c r="K5359">
        <v>0.67370015382766724</v>
      </c>
      <c r="L5359">
        <v>0.71601295471191406</v>
      </c>
      <c r="M5359">
        <v>0.68293237686157227</v>
      </c>
      <c r="N5359">
        <v>0.56058669090270996</v>
      </c>
      <c r="O5359">
        <v>1.3105559349060061</v>
      </c>
      <c r="P5359">
        <v>1.066134095191956</v>
      </c>
      <c r="R5359">
        <v>0.63431131839752197</v>
      </c>
      <c r="S5359">
        <v>0.78188276290893555</v>
      </c>
      <c r="T5359">
        <v>0.95826148986816395</v>
      </c>
      <c r="U5359">
        <v>0.96373003721237183</v>
      </c>
    </row>
    <row r="5360" spans="1:21" x14ac:dyDescent="0.55000000000000004">
      <c r="A5360" t="s">
        <v>21517</v>
      </c>
      <c r="B5360" t="s">
        <v>21518</v>
      </c>
      <c r="C5360" t="s">
        <v>21519</v>
      </c>
      <c r="D5360">
        <v>1483</v>
      </c>
      <c r="E5360">
        <v>479</v>
      </c>
      <c r="F5360">
        <v>383</v>
      </c>
      <c r="G5360">
        <v>621</v>
      </c>
      <c r="H5360" t="s">
        <v>21520</v>
      </c>
      <c r="I5360">
        <v>5</v>
      </c>
      <c r="J5360">
        <v>-0.86274051666259766</v>
      </c>
      <c r="K5360">
        <v>-0.62760651111602783</v>
      </c>
      <c r="L5360">
        <v>-0.81618434190750122</v>
      </c>
      <c r="M5360">
        <v>0.11441661417484281</v>
      </c>
      <c r="N5360">
        <v>0.22829191386699679</v>
      </c>
      <c r="O5360">
        <v>-0.1504269540309906</v>
      </c>
      <c r="P5360">
        <v>-0.46416378021240229</v>
      </c>
      <c r="Q5360">
        <v>-6.5581224858760834E-2</v>
      </c>
      <c r="S5360">
        <v>-0.66707831621170044</v>
      </c>
      <c r="T5360">
        <v>-0.1101324409246445</v>
      </c>
    </row>
    <row r="5361" spans="1:21" x14ac:dyDescent="0.55000000000000004">
      <c r="A5361" t="s">
        <v>21521</v>
      </c>
      <c r="B5361" t="s">
        <v>21522</v>
      </c>
      <c r="C5361" t="s">
        <v>21523</v>
      </c>
      <c r="D5361">
        <v>1611</v>
      </c>
      <c r="E5361">
        <v>21</v>
      </c>
      <c r="F5361">
        <v>519</v>
      </c>
      <c r="G5361">
        <v>1071</v>
      </c>
      <c r="H5361" t="s">
        <v>21524</v>
      </c>
      <c r="I5361">
        <v>5</v>
      </c>
      <c r="J5361">
        <v>-0.39727503061294561</v>
      </c>
      <c r="K5361">
        <v>0.57305002212524414</v>
      </c>
      <c r="L5361">
        <v>-0.2194873988628388</v>
      </c>
      <c r="M5361">
        <v>0.6363847851753236</v>
      </c>
      <c r="N5361">
        <v>0.69490861892700206</v>
      </c>
      <c r="O5361">
        <v>0.36830765008926392</v>
      </c>
      <c r="P5361">
        <v>0.1173690184950829</v>
      </c>
      <c r="Q5361">
        <v>0.74579602479934692</v>
      </c>
      <c r="R5361">
        <v>1.0662763118743901</v>
      </c>
      <c r="S5361">
        <v>0.20064978301525119</v>
      </c>
      <c r="T5361">
        <v>0.75128614902496338</v>
      </c>
      <c r="U5361">
        <v>0.59390276670455933</v>
      </c>
    </row>
    <row r="5362" spans="1:21" x14ac:dyDescent="0.55000000000000004">
      <c r="A5362" t="s">
        <v>21525</v>
      </c>
      <c r="B5362" t="s">
        <v>21526</v>
      </c>
      <c r="C5362" t="s">
        <v>21527</v>
      </c>
      <c r="D5362">
        <v>2794</v>
      </c>
      <c r="E5362">
        <v>226</v>
      </c>
      <c r="F5362">
        <v>729</v>
      </c>
      <c r="G5362">
        <v>1839</v>
      </c>
      <c r="H5362" t="s">
        <v>21528</v>
      </c>
      <c r="I5362">
        <v>5</v>
      </c>
      <c r="J5362">
        <v>0.41316395998001099</v>
      </c>
      <c r="K5362">
        <v>-1.0022891759872441</v>
      </c>
      <c r="L5362">
        <v>0.38750708103179932</v>
      </c>
      <c r="M5362">
        <v>-0.46856099367141729</v>
      </c>
      <c r="N5362">
        <v>-0.63181483745574951</v>
      </c>
      <c r="O5362">
        <v>-0.72414040565490723</v>
      </c>
      <c r="P5362">
        <v>-0.83573150634765625</v>
      </c>
      <c r="S5362">
        <v>-0.612160325050354</v>
      </c>
      <c r="T5362">
        <v>0.15904942154884361</v>
      </c>
    </row>
    <row r="5363" spans="1:21" x14ac:dyDescent="0.55000000000000004">
      <c r="A5363" t="s">
        <v>21529</v>
      </c>
      <c r="B5363" t="s">
        <v>21530</v>
      </c>
      <c r="C5363" t="s">
        <v>21531</v>
      </c>
      <c r="D5363">
        <v>2365</v>
      </c>
      <c r="E5363">
        <v>283</v>
      </c>
      <c r="F5363">
        <v>435</v>
      </c>
      <c r="G5363">
        <v>1647</v>
      </c>
      <c r="H5363" t="s">
        <v>21532</v>
      </c>
      <c r="I5363">
        <v>5</v>
      </c>
      <c r="J5363">
        <v>-1.275996327400208</v>
      </c>
      <c r="K5363">
        <v>-1.2341339588165281</v>
      </c>
      <c r="L5363">
        <v>-1.2270075082778931</v>
      </c>
      <c r="M5363">
        <v>-0.45064163208007813</v>
      </c>
      <c r="N5363">
        <v>-0.1695659756660462</v>
      </c>
      <c r="O5363">
        <v>-0.74571669101715088</v>
      </c>
      <c r="P5363">
        <v>-0.7133757472038269</v>
      </c>
      <c r="Q5363">
        <v>-0.33428913354873657</v>
      </c>
      <c r="R5363">
        <v>-0.50862830877304077</v>
      </c>
      <c r="S5363">
        <v>-0.53567183017730713</v>
      </c>
      <c r="T5363">
        <v>-0.41153907775878912</v>
      </c>
      <c r="U5363">
        <v>-0.51114857196807861</v>
      </c>
    </row>
    <row r="5364" spans="1:21" x14ac:dyDescent="0.55000000000000004">
      <c r="A5364" t="s">
        <v>21533</v>
      </c>
      <c r="B5364" t="s">
        <v>21534</v>
      </c>
      <c r="C5364" t="s">
        <v>21535</v>
      </c>
      <c r="D5364">
        <v>3983</v>
      </c>
      <c r="E5364">
        <v>531</v>
      </c>
      <c r="F5364">
        <v>1790</v>
      </c>
      <c r="G5364">
        <v>1662</v>
      </c>
      <c r="H5364" t="s">
        <v>21536</v>
      </c>
      <c r="I5364">
        <v>5</v>
      </c>
      <c r="J5364">
        <v>-0.48199272155761708</v>
      </c>
      <c r="K5364">
        <v>-1.1296088695526121</v>
      </c>
      <c r="L5364">
        <v>-0.68715238571166992</v>
      </c>
      <c r="M5364">
        <v>-0.16255676746368411</v>
      </c>
      <c r="N5364">
        <v>-7.6355159282684326E-2</v>
      </c>
      <c r="O5364">
        <v>-0.12608920037746429</v>
      </c>
      <c r="R5364">
        <v>-1.2523850426077839E-2</v>
      </c>
      <c r="S5364">
        <v>-0.70744705200195313</v>
      </c>
      <c r="T5364">
        <v>-0.60970777273178112</v>
      </c>
    </row>
    <row r="5365" spans="1:21" x14ac:dyDescent="0.55000000000000004">
      <c r="A5365" t="s">
        <v>21537</v>
      </c>
      <c r="B5365" t="s">
        <v>21538</v>
      </c>
      <c r="C5365" t="s">
        <v>21539</v>
      </c>
      <c r="D5365">
        <v>2476</v>
      </c>
      <c r="E5365">
        <v>60</v>
      </c>
      <c r="F5365">
        <v>1276</v>
      </c>
      <c r="G5365">
        <v>1140</v>
      </c>
      <c r="H5365" t="s">
        <v>21540</v>
      </c>
      <c r="I5365">
        <v>5</v>
      </c>
      <c r="J5365">
        <v>0.83751571178436279</v>
      </c>
      <c r="K5365">
        <v>1.3057374954223631</v>
      </c>
      <c r="L5365">
        <v>0.92419177293777477</v>
      </c>
      <c r="M5365">
        <v>0.85836094617843639</v>
      </c>
      <c r="N5365">
        <v>0.59868282079696655</v>
      </c>
      <c r="O5365">
        <v>1.368364572525024</v>
      </c>
      <c r="P5365">
        <v>0.81677740812301636</v>
      </c>
      <c r="Q5365">
        <v>0.80726182460784912</v>
      </c>
      <c r="R5365">
        <v>1.3356502056121831</v>
      </c>
      <c r="S5365">
        <v>1.080205082893372</v>
      </c>
      <c r="T5365">
        <v>1.2561572790145881</v>
      </c>
      <c r="U5365">
        <v>1.7294546365737919</v>
      </c>
    </row>
    <row r="5366" spans="1:21" x14ac:dyDescent="0.55000000000000004">
      <c r="A5366" t="s">
        <v>21541</v>
      </c>
      <c r="B5366" t="s">
        <v>21542</v>
      </c>
      <c r="C5366" t="s">
        <v>21543</v>
      </c>
      <c r="D5366">
        <v>1047</v>
      </c>
      <c r="E5366">
        <v>27</v>
      </c>
      <c r="F5366">
        <v>495</v>
      </c>
      <c r="G5366">
        <v>525</v>
      </c>
      <c r="H5366" t="s">
        <v>21544</v>
      </c>
      <c r="I5366">
        <v>5</v>
      </c>
      <c r="J5366">
        <v>1.3280670642852781</v>
      </c>
      <c r="K5366">
        <v>1.783897399902344</v>
      </c>
      <c r="L5366">
        <v>1.2496354579925539</v>
      </c>
      <c r="M5366">
        <v>0.92531108856201161</v>
      </c>
      <c r="N5366">
        <v>0.76141571998596214</v>
      </c>
      <c r="O5366">
        <v>1.652991056442261</v>
      </c>
      <c r="P5366">
        <v>1.1913884878158569</v>
      </c>
      <c r="Q5366">
        <v>0.44814419746398931</v>
      </c>
      <c r="R5366">
        <v>0.69649714231491089</v>
      </c>
      <c r="S5366">
        <v>0.78206741809844971</v>
      </c>
      <c r="T5366">
        <v>1.40972912311554</v>
      </c>
      <c r="U5366">
        <v>1.8412631750106809</v>
      </c>
    </row>
    <row r="5367" spans="1:21" x14ac:dyDescent="0.55000000000000004">
      <c r="A5367" t="s">
        <v>21545</v>
      </c>
      <c r="B5367" t="s">
        <v>21546</v>
      </c>
      <c r="C5367" t="s">
        <v>21547</v>
      </c>
      <c r="D5367">
        <v>8891</v>
      </c>
      <c r="E5367">
        <v>529</v>
      </c>
      <c r="F5367">
        <v>7963</v>
      </c>
      <c r="G5367">
        <v>399</v>
      </c>
      <c r="H5367" t="s">
        <v>21548</v>
      </c>
      <c r="I5367">
        <v>5</v>
      </c>
      <c r="L5367">
        <v>0.1265908479690552</v>
      </c>
      <c r="M5367">
        <v>-7.5188711285591125E-2</v>
      </c>
      <c r="N5367">
        <v>-0.35023340582847601</v>
      </c>
      <c r="O5367">
        <v>0.25528654456138611</v>
      </c>
      <c r="P5367">
        <v>3.4787587821483612E-2</v>
      </c>
      <c r="R5367">
        <v>2.2022712975740429E-2</v>
      </c>
      <c r="S5367">
        <v>-0.2801592350006103</v>
      </c>
      <c r="T5367">
        <v>-5.1145177334547043E-2</v>
      </c>
      <c r="U5367">
        <v>0.13362595438957209</v>
      </c>
    </row>
    <row r="5368" spans="1:21" x14ac:dyDescent="0.55000000000000004">
      <c r="A5368" t="s">
        <v>21549</v>
      </c>
      <c r="B5368" t="s">
        <v>21550</v>
      </c>
      <c r="C5368" t="s">
        <v>21551</v>
      </c>
      <c r="D5368">
        <v>2328</v>
      </c>
      <c r="E5368">
        <v>40</v>
      </c>
      <c r="F5368">
        <v>1670</v>
      </c>
      <c r="G5368">
        <v>618</v>
      </c>
      <c r="H5368" t="s">
        <v>21552</v>
      </c>
      <c r="I5368">
        <v>5</v>
      </c>
      <c r="J5368">
        <v>0.26188117265701288</v>
      </c>
      <c r="K5368">
        <v>0.94296056032180797</v>
      </c>
      <c r="L5368">
        <v>0.38797992467880249</v>
      </c>
      <c r="M5368">
        <v>0.75700712203979481</v>
      </c>
      <c r="N5368">
        <v>0.63139569759368908</v>
      </c>
      <c r="O5368">
        <v>0.70629489421844482</v>
      </c>
      <c r="P5368">
        <v>0.29871505498886108</v>
      </c>
      <c r="Q5368">
        <v>0.52896815538406372</v>
      </c>
      <c r="R5368">
        <v>0.41071087121963501</v>
      </c>
      <c r="T5368">
        <v>1.071930050849915</v>
      </c>
      <c r="U5368">
        <v>1.149240255355835</v>
      </c>
    </row>
    <row r="5369" spans="1:21" x14ac:dyDescent="0.55000000000000004">
      <c r="A5369" t="s">
        <v>21553</v>
      </c>
      <c r="B5369" t="s">
        <v>21554</v>
      </c>
      <c r="C5369" t="s">
        <v>21555</v>
      </c>
      <c r="D5369">
        <v>6003</v>
      </c>
      <c r="E5369">
        <v>471</v>
      </c>
      <c r="F5369">
        <v>1791</v>
      </c>
      <c r="G5369">
        <v>3741</v>
      </c>
      <c r="H5369" t="s">
        <v>21556</v>
      </c>
      <c r="I5369">
        <v>5</v>
      </c>
      <c r="J5369">
        <v>-0.24550101161003121</v>
      </c>
      <c r="K5369">
        <v>-1.1433365345001221</v>
      </c>
      <c r="L5369">
        <v>-0.48865398764610291</v>
      </c>
      <c r="M5369">
        <v>-0.54353421926498402</v>
      </c>
      <c r="N5369">
        <v>-0.52500689029693604</v>
      </c>
      <c r="O5369">
        <v>-0.62865793704986572</v>
      </c>
      <c r="P5369">
        <v>-0.4351450502872467</v>
      </c>
      <c r="Q5369">
        <v>-9.4362795352935805E-2</v>
      </c>
      <c r="R5369">
        <v>-0.62580090761184692</v>
      </c>
      <c r="S5369">
        <v>-0.32208073139190679</v>
      </c>
      <c r="T5369">
        <v>-0.45433330535888672</v>
      </c>
      <c r="U5369">
        <v>-0.40736818313598627</v>
      </c>
    </row>
    <row r="5370" spans="1:21" x14ac:dyDescent="0.55000000000000004">
      <c r="A5370" t="s">
        <v>21557</v>
      </c>
      <c r="B5370" t="s">
        <v>21558</v>
      </c>
      <c r="C5370" t="s">
        <v>21559</v>
      </c>
      <c r="D5370">
        <v>4726</v>
      </c>
      <c r="E5370">
        <v>108</v>
      </c>
      <c r="F5370">
        <v>3376</v>
      </c>
      <c r="G5370">
        <v>1242</v>
      </c>
      <c r="H5370" t="s">
        <v>21560</v>
      </c>
      <c r="I5370">
        <v>5</v>
      </c>
      <c r="J5370">
        <v>6.1317645013332367E-2</v>
      </c>
      <c r="K5370">
        <v>-5.9664594009518597E-3</v>
      </c>
      <c r="L5370">
        <v>0.15369053184986109</v>
      </c>
      <c r="M5370">
        <v>0.24701738357543951</v>
      </c>
      <c r="N5370">
        <v>-1.666386425495147E-2</v>
      </c>
      <c r="O5370">
        <v>0.23318810760974881</v>
      </c>
      <c r="P5370">
        <v>-0.1089942902326584</v>
      </c>
      <c r="Q5370">
        <v>0.35087019205093378</v>
      </c>
      <c r="R5370">
        <v>0.49925050139427191</v>
      </c>
      <c r="S5370">
        <v>9.4509802758693695E-2</v>
      </c>
      <c r="T5370">
        <v>0.25592488050460821</v>
      </c>
      <c r="U5370">
        <v>-8.9663267135620117E-2</v>
      </c>
    </row>
    <row r="5371" spans="1:21" x14ac:dyDescent="0.55000000000000004">
      <c r="A5371" t="s">
        <v>21561</v>
      </c>
      <c r="B5371" t="s">
        <v>21562</v>
      </c>
      <c r="C5371" t="s">
        <v>21563</v>
      </c>
      <c r="D5371">
        <v>4538</v>
      </c>
      <c r="E5371">
        <v>207</v>
      </c>
      <c r="F5371">
        <v>1862</v>
      </c>
      <c r="G5371">
        <v>2469</v>
      </c>
      <c r="H5371" t="s">
        <v>21564</v>
      </c>
      <c r="I5371">
        <v>5</v>
      </c>
      <c r="J5371">
        <v>0.1943599879741669</v>
      </c>
      <c r="K5371">
        <v>-0.52695959806442261</v>
      </c>
      <c r="L5371">
        <v>0.27615389227867132</v>
      </c>
      <c r="M5371">
        <v>-5.5464841425418847E-2</v>
      </c>
      <c r="N5371">
        <v>-0.30476337671279907</v>
      </c>
      <c r="O5371">
        <v>8.8244102895259857E-2</v>
      </c>
      <c r="P5371">
        <v>-0.1217366233468056</v>
      </c>
      <c r="Q5371">
        <v>0.21124926209449771</v>
      </c>
      <c r="R5371">
        <v>0.1683026850223541</v>
      </c>
      <c r="S5371">
        <v>0.38526111841201771</v>
      </c>
      <c r="T5371">
        <v>0.46623539924621582</v>
      </c>
      <c r="U5371">
        <v>0.75403845310211182</v>
      </c>
    </row>
    <row r="5372" spans="1:21" x14ac:dyDescent="0.55000000000000004">
      <c r="A5372" t="s">
        <v>21565</v>
      </c>
      <c r="B5372" t="s">
        <v>21566</v>
      </c>
      <c r="C5372" t="s">
        <v>21567</v>
      </c>
      <c r="D5372">
        <v>3272</v>
      </c>
      <c r="E5372">
        <v>167</v>
      </c>
      <c r="F5372">
        <v>1365</v>
      </c>
      <c r="G5372">
        <v>1740</v>
      </c>
      <c r="H5372" t="s">
        <v>21568</v>
      </c>
      <c r="I5372">
        <v>5</v>
      </c>
      <c r="J5372">
        <v>0.79333204030990601</v>
      </c>
      <c r="K5372">
        <v>0.32094910740852362</v>
      </c>
      <c r="L5372">
        <v>0.74701452255249023</v>
      </c>
      <c r="M5372">
        <v>0.28168168663978582</v>
      </c>
      <c r="N5372">
        <v>-2.9512286186218262E-2</v>
      </c>
      <c r="O5372">
        <v>0.61514222621917736</v>
      </c>
      <c r="P5372">
        <v>0.36746817827224731</v>
      </c>
      <c r="Q5372">
        <v>0.1141743510961533</v>
      </c>
      <c r="R5372">
        <v>-0.1172160878777503</v>
      </c>
      <c r="S5372">
        <v>0.7825700640678408</v>
      </c>
      <c r="T5372">
        <v>0.89246547222137451</v>
      </c>
      <c r="U5372">
        <v>1.3006743192672729</v>
      </c>
    </row>
    <row r="5373" spans="1:21" x14ac:dyDescent="0.55000000000000004">
      <c r="A5373" t="s">
        <v>21569</v>
      </c>
      <c r="B5373" t="s">
        <v>21570</v>
      </c>
      <c r="C5373" t="s">
        <v>21571</v>
      </c>
      <c r="D5373">
        <v>4882</v>
      </c>
      <c r="E5373">
        <v>721</v>
      </c>
      <c r="F5373">
        <v>2952</v>
      </c>
      <c r="G5373">
        <v>1209</v>
      </c>
      <c r="H5373" t="s">
        <v>21572</v>
      </c>
      <c r="I5373">
        <v>5</v>
      </c>
      <c r="J5373">
        <v>0.16195948421955109</v>
      </c>
      <c r="K5373">
        <v>-1.140358090400696</v>
      </c>
      <c r="L5373">
        <v>0.19329039752483371</v>
      </c>
      <c r="M5373">
        <v>-0.58508884906768799</v>
      </c>
      <c r="N5373">
        <v>-0.65623676776885986</v>
      </c>
      <c r="O5373">
        <v>-0.59924876689910889</v>
      </c>
      <c r="P5373">
        <v>-0.74530494213104248</v>
      </c>
      <c r="R5373">
        <v>-0.95147001743316661</v>
      </c>
      <c r="S5373">
        <v>-0.62418472766876221</v>
      </c>
      <c r="T5373">
        <v>-2.1297246217727661E-2</v>
      </c>
      <c r="U5373">
        <v>0.32888224720954901</v>
      </c>
    </row>
    <row r="5374" spans="1:21" x14ac:dyDescent="0.55000000000000004">
      <c r="A5374" t="s">
        <v>21573</v>
      </c>
      <c r="B5374" t="s">
        <v>21574</v>
      </c>
      <c r="C5374" t="s">
        <v>21575</v>
      </c>
      <c r="D5374">
        <v>1402</v>
      </c>
      <c r="E5374">
        <v>159</v>
      </c>
      <c r="F5374">
        <v>295</v>
      </c>
      <c r="G5374">
        <v>948</v>
      </c>
      <c r="H5374" t="s">
        <v>21576</v>
      </c>
      <c r="I5374">
        <v>5</v>
      </c>
      <c r="J5374">
        <v>-0.65800350904464722</v>
      </c>
      <c r="K5374">
        <v>0.24705436825752269</v>
      </c>
      <c r="L5374">
        <v>-0.754585862159729</v>
      </c>
      <c r="M5374">
        <v>0.30485090613365162</v>
      </c>
      <c r="N5374">
        <v>0.47186413407325739</v>
      </c>
      <c r="O5374">
        <v>0.1075929775834084</v>
      </c>
      <c r="P5374">
        <v>-0.39070588350296021</v>
      </c>
      <c r="Q5374">
        <v>0.16134744882583621</v>
      </c>
      <c r="R5374">
        <v>0.1069602742791176</v>
      </c>
      <c r="S5374">
        <v>3.5071026533842087E-2</v>
      </c>
      <c r="T5374">
        <v>0.55036818981170654</v>
      </c>
      <c r="U5374">
        <v>0.44440722465515142</v>
      </c>
    </row>
    <row r="5375" spans="1:21" x14ac:dyDescent="0.55000000000000004">
      <c r="A5375" t="s">
        <v>21577</v>
      </c>
      <c r="B5375" t="s">
        <v>21578</v>
      </c>
      <c r="C5375" t="s">
        <v>21579</v>
      </c>
      <c r="D5375">
        <v>4148</v>
      </c>
      <c r="E5375">
        <v>548</v>
      </c>
      <c r="F5375">
        <v>858</v>
      </c>
      <c r="G5375">
        <v>2742</v>
      </c>
      <c r="H5375" t="s">
        <v>21580</v>
      </c>
      <c r="I5375">
        <v>5</v>
      </c>
      <c r="J5375">
        <v>-1.26744556427002</v>
      </c>
      <c r="K5375">
        <v>-1.2985677719116211</v>
      </c>
      <c r="L5375">
        <v>-1.1777065992355349</v>
      </c>
      <c r="M5375">
        <v>-0.4492754340171814</v>
      </c>
      <c r="N5375">
        <v>-0.14531269669532779</v>
      </c>
      <c r="O5375">
        <v>-0.75292319059371948</v>
      </c>
      <c r="P5375">
        <v>-0.75429785251617421</v>
      </c>
      <c r="R5375">
        <v>-0.1760692298412323</v>
      </c>
      <c r="S5375">
        <v>-0.31674066185951227</v>
      </c>
      <c r="T5375">
        <v>-0.47608479857444758</v>
      </c>
      <c r="U5375">
        <v>-0.54105007648468018</v>
      </c>
    </row>
    <row r="5376" spans="1:21" x14ac:dyDescent="0.55000000000000004">
      <c r="A5376" t="s">
        <v>21581</v>
      </c>
      <c r="B5376" t="s">
        <v>21582</v>
      </c>
      <c r="C5376" t="s">
        <v>21583</v>
      </c>
      <c r="D5376">
        <v>2481</v>
      </c>
      <c r="E5376">
        <v>831</v>
      </c>
      <c r="F5376">
        <v>765</v>
      </c>
      <c r="G5376">
        <v>885</v>
      </c>
      <c r="H5376" t="s">
        <v>21584</v>
      </c>
      <c r="I5376">
        <v>5</v>
      </c>
      <c r="J5376">
        <v>-0.91813564300537098</v>
      </c>
      <c r="K5376">
        <v>-0.81390047073364258</v>
      </c>
      <c r="L5376">
        <v>-0.80286341905593872</v>
      </c>
      <c r="M5376">
        <v>-0.20435726642608651</v>
      </c>
      <c r="N5376">
        <v>-0.1000349894165993</v>
      </c>
      <c r="O5376">
        <v>-0.49032512307167059</v>
      </c>
      <c r="P5376">
        <v>-0.62486153841018677</v>
      </c>
      <c r="Q5376">
        <v>-0.27199593186378479</v>
      </c>
      <c r="R5376">
        <v>-0.54707229137420654</v>
      </c>
      <c r="S5376">
        <v>-0.52572029829025269</v>
      </c>
      <c r="T5376">
        <v>-0.1221552640199661</v>
      </c>
    </row>
    <row r="5377" spans="1:21" x14ac:dyDescent="0.55000000000000004">
      <c r="A5377" t="s">
        <v>21585</v>
      </c>
      <c r="B5377" t="s">
        <v>21586</v>
      </c>
      <c r="C5377" t="s">
        <v>21587</v>
      </c>
      <c r="D5377">
        <v>936</v>
      </c>
      <c r="E5377">
        <v>144</v>
      </c>
      <c r="F5377">
        <v>144</v>
      </c>
      <c r="G5377">
        <v>648</v>
      </c>
      <c r="H5377" t="s">
        <v>21588</v>
      </c>
      <c r="I5377">
        <v>5</v>
      </c>
      <c r="J5377">
        <v>0.66311013698577881</v>
      </c>
      <c r="K5377">
        <v>2.156783819198608</v>
      </c>
      <c r="L5377">
        <v>0.52873551845550537</v>
      </c>
      <c r="M5377">
        <v>1.2299942970275879</v>
      </c>
      <c r="N5377">
        <v>1.046881794929504</v>
      </c>
      <c r="O5377">
        <v>1.9563573598861701</v>
      </c>
      <c r="P5377">
        <v>1.373945474624634</v>
      </c>
      <c r="Q5377">
        <v>1.4903532266616819</v>
      </c>
      <c r="R5377">
        <v>1.602566003799438</v>
      </c>
      <c r="S5377">
        <v>0.85029971599578857</v>
      </c>
      <c r="T5377">
        <v>1.2951188087463379</v>
      </c>
      <c r="U5377">
        <v>1.4979326725006099</v>
      </c>
    </row>
    <row r="5378" spans="1:21" x14ac:dyDescent="0.55000000000000004">
      <c r="A5378" t="s">
        <v>21589</v>
      </c>
      <c r="B5378" t="s">
        <v>21590</v>
      </c>
      <c r="C5378" t="s">
        <v>21591</v>
      </c>
      <c r="D5378">
        <v>1342</v>
      </c>
      <c r="E5378">
        <v>268</v>
      </c>
      <c r="F5378">
        <v>24</v>
      </c>
      <c r="G5378">
        <v>1050</v>
      </c>
      <c r="H5378" t="s">
        <v>21592</v>
      </c>
      <c r="I5378">
        <v>5</v>
      </c>
      <c r="J5378">
        <v>-0.2569174468517304</v>
      </c>
      <c r="K5378">
        <v>0.12174761295318599</v>
      </c>
      <c r="L5378">
        <v>-0.18735985457897181</v>
      </c>
      <c r="M5378">
        <v>0.4802953600883485</v>
      </c>
      <c r="N5378">
        <v>0.24102266132831571</v>
      </c>
      <c r="O5378">
        <v>0.2028622180223465</v>
      </c>
      <c r="P5378">
        <v>3.0663937330245972E-2</v>
      </c>
      <c r="Q5378">
        <v>0.2750316858291626</v>
      </c>
      <c r="R5378">
        <v>2.7963066473603249E-2</v>
      </c>
      <c r="S5378">
        <v>0.33538630604743958</v>
      </c>
      <c r="T5378">
        <v>0.62634217739105225</v>
      </c>
      <c r="U5378">
        <v>0.5728384256362915</v>
      </c>
    </row>
    <row r="5379" spans="1:21" x14ac:dyDescent="0.55000000000000004">
      <c r="A5379" t="s">
        <v>21593</v>
      </c>
      <c r="B5379" t="s">
        <v>21594</v>
      </c>
      <c r="C5379" t="s">
        <v>21595</v>
      </c>
      <c r="D5379">
        <v>2111</v>
      </c>
      <c r="E5379">
        <v>474</v>
      </c>
      <c r="F5379">
        <v>728</v>
      </c>
      <c r="G5379">
        <v>909</v>
      </c>
      <c r="H5379" t="s">
        <v>21596</v>
      </c>
      <c r="I5379">
        <v>5</v>
      </c>
      <c r="K5379">
        <v>0.24305534362792969</v>
      </c>
      <c r="L5379">
        <v>-0.65295076370239247</v>
      </c>
      <c r="M5379">
        <v>0.42339292168617249</v>
      </c>
      <c r="N5379">
        <v>0.43110591173172003</v>
      </c>
      <c r="O5379">
        <v>0.19804684817790991</v>
      </c>
      <c r="P5379">
        <v>-0.30368217825889587</v>
      </c>
      <c r="Q5379">
        <v>0.31846567988395691</v>
      </c>
      <c r="R5379">
        <v>0.69478404521942139</v>
      </c>
      <c r="S5379">
        <v>0.1760132014751434</v>
      </c>
      <c r="T5379">
        <v>0.81562978029251121</v>
      </c>
    </row>
    <row r="5380" spans="1:21" x14ac:dyDescent="0.55000000000000004">
      <c r="A5380" t="s">
        <v>21597</v>
      </c>
      <c r="B5380" t="s">
        <v>21598</v>
      </c>
      <c r="C5380" t="s">
        <v>21599</v>
      </c>
      <c r="D5380">
        <v>4338</v>
      </c>
      <c r="E5380">
        <v>164</v>
      </c>
      <c r="F5380">
        <v>3277</v>
      </c>
      <c r="G5380">
        <v>897</v>
      </c>
      <c r="H5380" t="s">
        <v>21600</v>
      </c>
      <c r="I5380">
        <v>5</v>
      </c>
      <c r="J5380">
        <v>-6.40263631939888E-2</v>
      </c>
      <c r="K5380">
        <v>-1.0814785957336421E-2</v>
      </c>
      <c r="L5380">
        <v>-0.1341559439897537</v>
      </c>
      <c r="M5380">
        <v>0.2022701948881149</v>
      </c>
      <c r="N5380">
        <v>0.26666957139968872</v>
      </c>
      <c r="O5380">
        <v>0.19773642718791959</v>
      </c>
      <c r="P5380">
        <v>4.8485960811376572E-2</v>
      </c>
      <c r="Q5380">
        <v>0.23900946974754331</v>
      </c>
      <c r="R5380">
        <v>-0.21845987439155579</v>
      </c>
      <c r="S5380">
        <v>0.1102947369217873</v>
      </c>
      <c r="T5380">
        <v>0.61366140842437744</v>
      </c>
      <c r="U5380">
        <v>0.60704624652862549</v>
      </c>
    </row>
    <row r="5381" spans="1:21" x14ac:dyDescent="0.55000000000000004">
      <c r="A5381" t="s">
        <v>21601</v>
      </c>
      <c r="B5381" t="s">
        <v>21602</v>
      </c>
      <c r="C5381" t="s">
        <v>21603</v>
      </c>
      <c r="D5381">
        <v>1849</v>
      </c>
      <c r="E5381">
        <v>85</v>
      </c>
      <c r="F5381">
        <v>1128</v>
      </c>
      <c r="G5381">
        <v>636</v>
      </c>
      <c r="H5381" t="s">
        <v>21604</v>
      </c>
      <c r="I5381">
        <v>5</v>
      </c>
      <c r="J5381">
        <v>1.2492028474807739</v>
      </c>
      <c r="K5381">
        <v>1.856141090393066</v>
      </c>
      <c r="L5381">
        <v>1.225425601005554</v>
      </c>
      <c r="M5381">
        <v>1.155193090438843</v>
      </c>
      <c r="N5381">
        <v>1.009369015693665</v>
      </c>
      <c r="O5381">
        <v>2.017095804214478</v>
      </c>
      <c r="P5381">
        <v>1.7671759128570561</v>
      </c>
      <c r="Q5381">
        <v>0.99568670988082875</v>
      </c>
      <c r="R5381">
        <v>1.096429824829102</v>
      </c>
      <c r="S5381">
        <v>1.016457319259644</v>
      </c>
      <c r="T5381">
        <v>1.3759061098098759</v>
      </c>
      <c r="U5381">
        <v>1.6450849771499629</v>
      </c>
    </row>
    <row r="5382" spans="1:21" x14ac:dyDescent="0.55000000000000004">
      <c r="A5382" t="s">
        <v>21605</v>
      </c>
      <c r="B5382" t="s">
        <v>21606</v>
      </c>
      <c r="C5382" t="s">
        <v>21607</v>
      </c>
      <c r="D5382">
        <v>5384</v>
      </c>
      <c r="E5382">
        <v>158</v>
      </c>
      <c r="F5382">
        <v>3966</v>
      </c>
      <c r="G5382">
        <v>1260</v>
      </c>
      <c r="H5382" t="s">
        <v>21608</v>
      </c>
      <c r="I5382">
        <v>5</v>
      </c>
      <c r="J5382">
        <v>0.2750546932220459</v>
      </c>
      <c r="K5382">
        <v>0.10671677440404891</v>
      </c>
      <c r="L5382">
        <v>0.42220026254653931</v>
      </c>
      <c r="M5382">
        <v>0.2805117666721344</v>
      </c>
      <c r="N5382">
        <v>-3.8085926324129098E-2</v>
      </c>
      <c r="O5382">
        <v>0.35898396372795099</v>
      </c>
      <c r="P5382">
        <v>9.0733781456947327E-2</v>
      </c>
      <c r="Q5382">
        <v>0.31923061609268188</v>
      </c>
      <c r="R5382">
        <v>0.15101027488708499</v>
      </c>
      <c r="S5382">
        <v>0.5153123140335083</v>
      </c>
      <c r="T5382">
        <v>0.89125347137451172</v>
      </c>
      <c r="U5382">
        <v>1.1968556642532351</v>
      </c>
    </row>
    <row r="5383" spans="1:21" x14ac:dyDescent="0.55000000000000004">
      <c r="A5383" t="s">
        <v>21609</v>
      </c>
      <c r="B5383" t="s">
        <v>21610</v>
      </c>
      <c r="C5383" t="s">
        <v>21611</v>
      </c>
      <c r="D5383">
        <v>2267</v>
      </c>
      <c r="E5383">
        <v>235</v>
      </c>
      <c r="F5383">
        <v>1537</v>
      </c>
      <c r="G5383">
        <v>495</v>
      </c>
      <c r="H5383" t="s">
        <v>21612</v>
      </c>
      <c r="I5383">
        <v>5</v>
      </c>
      <c r="J5383">
        <v>-1.193262729793787E-2</v>
      </c>
      <c r="K5383">
        <v>0.94473087787628196</v>
      </c>
      <c r="L5383">
        <v>5.7839967310428619E-2</v>
      </c>
      <c r="M5383">
        <v>0.98034638166427601</v>
      </c>
      <c r="N5383">
        <v>1.059967041015625</v>
      </c>
      <c r="O5383">
        <v>1.072508573532104</v>
      </c>
      <c r="P5383">
        <v>0.74484038352966309</v>
      </c>
      <c r="Q5383">
        <v>0.80876284837722778</v>
      </c>
      <c r="R5383">
        <v>0.63215917348861683</v>
      </c>
      <c r="S5383">
        <v>0.15558822453022</v>
      </c>
      <c r="T5383">
        <v>1.0137481689453121</v>
      </c>
      <c r="U5383">
        <v>0.68524521589279164</v>
      </c>
    </row>
    <row r="5384" spans="1:21" x14ac:dyDescent="0.55000000000000004">
      <c r="A5384" t="s">
        <v>21613</v>
      </c>
      <c r="B5384" t="s">
        <v>21614</v>
      </c>
      <c r="C5384" t="s">
        <v>21615</v>
      </c>
      <c r="D5384">
        <v>5616</v>
      </c>
      <c r="E5384">
        <v>182</v>
      </c>
      <c r="F5384">
        <v>3976</v>
      </c>
      <c r="G5384">
        <v>1458</v>
      </c>
      <c r="H5384" t="s">
        <v>21616</v>
      </c>
      <c r="I5384">
        <v>5</v>
      </c>
      <c r="J5384">
        <v>0.49917393922805792</v>
      </c>
      <c r="K5384">
        <v>-6.8161473609506997E-3</v>
      </c>
      <c r="L5384">
        <v>0.60219937562942505</v>
      </c>
      <c r="M5384">
        <v>0.31319984793663019</v>
      </c>
      <c r="N5384">
        <v>2.6129996404051781E-2</v>
      </c>
      <c r="O5384">
        <v>0.36942374706268322</v>
      </c>
      <c r="P5384">
        <v>0.39717951416969299</v>
      </c>
      <c r="Q5384">
        <v>0.30312532186508179</v>
      </c>
      <c r="R5384">
        <v>-0.34119439125061041</v>
      </c>
      <c r="S5384">
        <v>0.40480002760887152</v>
      </c>
      <c r="T5384">
        <v>0.71808427572250366</v>
      </c>
    </row>
    <row r="5385" spans="1:21" x14ac:dyDescent="0.55000000000000004">
      <c r="A5385" t="s">
        <v>21617</v>
      </c>
      <c r="B5385" t="s">
        <v>21618</v>
      </c>
      <c r="C5385" t="s">
        <v>21619</v>
      </c>
      <c r="D5385">
        <v>2016</v>
      </c>
      <c r="E5385">
        <v>91</v>
      </c>
      <c r="F5385">
        <v>1370</v>
      </c>
      <c r="G5385">
        <v>555</v>
      </c>
      <c r="H5385" t="s">
        <v>21620</v>
      </c>
      <c r="I5385">
        <v>5</v>
      </c>
      <c r="J5385">
        <v>1.316319584846497</v>
      </c>
      <c r="K5385">
        <v>2.1929450035095219</v>
      </c>
      <c r="L5385">
        <v>1.353207588195801</v>
      </c>
      <c r="M5385">
        <v>1.2273058891296389</v>
      </c>
      <c r="N5385">
        <v>0.96846675872802757</v>
      </c>
      <c r="O5385">
        <v>2.1457779407501221</v>
      </c>
      <c r="P5385">
        <v>1.719268202781677</v>
      </c>
      <c r="Q5385">
        <v>1.109589576721191</v>
      </c>
      <c r="R5385">
        <v>1.6149723529815669</v>
      </c>
      <c r="S5385">
        <v>1.1443033218383789</v>
      </c>
      <c r="T5385">
        <v>1.42793345451355</v>
      </c>
      <c r="U5385">
        <v>1.775036096572876</v>
      </c>
    </row>
    <row r="5386" spans="1:21" x14ac:dyDescent="0.55000000000000004">
      <c r="A5386" t="s">
        <v>21621</v>
      </c>
      <c r="B5386" t="s">
        <v>21622</v>
      </c>
      <c r="C5386" t="s">
        <v>21623</v>
      </c>
      <c r="D5386">
        <v>2354</v>
      </c>
      <c r="E5386">
        <v>302</v>
      </c>
      <c r="F5386">
        <v>621</v>
      </c>
      <c r="G5386">
        <v>1431</v>
      </c>
      <c r="H5386" t="s">
        <v>21624</v>
      </c>
      <c r="I5386">
        <v>5</v>
      </c>
      <c r="J5386">
        <v>-1.169244050979614</v>
      </c>
      <c r="K5386">
        <v>-1.1784183979034419</v>
      </c>
      <c r="L5386">
        <v>-1.197985053062439</v>
      </c>
      <c r="M5386">
        <v>-0.37052768468856812</v>
      </c>
      <c r="O5386">
        <v>-0.65875512361526489</v>
      </c>
      <c r="P5386">
        <v>-0.72954440116882324</v>
      </c>
      <c r="R5386">
        <v>-0.57977330684661865</v>
      </c>
      <c r="S5386">
        <v>-0.60083961486816406</v>
      </c>
      <c r="T5386">
        <v>-0.54285538196563721</v>
      </c>
      <c r="U5386">
        <v>-0.60791909694671631</v>
      </c>
    </row>
    <row r="5387" spans="1:21" x14ac:dyDescent="0.55000000000000004">
      <c r="A5387" t="s">
        <v>21625</v>
      </c>
      <c r="B5387" t="s">
        <v>21626</v>
      </c>
      <c r="C5387" t="s">
        <v>21627</v>
      </c>
      <c r="D5387">
        <v>6530</v>
      </c>
      <c r="E5387">
        <v>176</v>
      </c>
      <c r="F5387">
        <v>3114</v>
      </c>
      <c r="G5387">
        <v>3240</v>
      </c>
      <c r="H5387" t="s">
        <v>21628</v>
      </c>
      <c r="I5387">
        <v>5</v>
      </c>
      <c r="J5387">
        <v>-0.26818317174911499</v>
      </c>
      <c r="K5387">
        <v>-0.88241338729858376</v>
      </c>
      <c r="L5387">
        <v>-0.37089723348617548</v>
      </c>
      <c r="M5387">
        <v>-0.68300831317901611</v>
      </c>
      <c r="N5387">
        <v>-0.68128657341003418</v>
      </c>
      <c r="O5387">
        <v>-0.59623414278030396</v>
      </c>
      <c r="P5387">
        <v>-0.87048405408859275</v>
      </c>
      <c r="Q5387">
        <v>-0.16309323906898501</v>
      </c>
      <c r="R5387">
        <v>-0.71651041507720969</v>
      </c>
      <c r="S5387">
        <v>-5.5480558425188058E-2</v>
      </c>
      <c r="T5387">
        <v>-0.25985908508300781</v>
      </c>
    </row>
    <row r="5388" spans="1:21" x14ac:dyDescent="0.55000000000000004">
      <c r="A5388" t="s">
        <v>21629</v>
      </c>
      <c r="B5388" t="s">
        <v>21630</v>
      </c>
      <c r="C5388" t="s">
        <v>21631</v>
      </c>
      <c r="D5388">
        <v>4499</v>
      </c>
      <c r="E5388">
        <v>295</v>
      </c>
      <c r="F5388">
        <v>3436</v>
      </c>
      <c r="G5388">
        <v>768</v>
      </c>
      <c r="H5388" t="s">
        <v>21632</v>
      </c>
      <c r="I5388">
        <v>5</v>
      </c>
      <c r="J5388">
        <v>0.3741205632686615</v>
      </c>
      <c r="K5388">
        <v>0.31433641910552979</v>
      </c>
      <c r="L5388">
        <v>0.50544655323028564</v>
      </c>
      <c r="M5388">
        <v>0.29477328062057501</v>
      </c>
      <c r="N5388">
        <v>8.44230409711599E-3</v>
      </c>
      <c r="O5388">
        <v>0.26133114099502591</v>
      </c>
      <c r="P5388">
        <v>0.1160171777009964</v>
      </c>
      <c r="Q5388">
        <v>0.1051062121987343</v>
      </c>
      <c r="R5388">
        <v>-0.21969835460185999</v>
      </c>
      <c r="S5388">
        <v>0.1095091849565506</v>
      </c>
      <c r="T5388">
        <v>0.99132412672042836</v>
      </c>
      <c r="U5388">
        <v>1.1745560169219971</v>
      </c>
    </row>
    <row r="5389" spans="1:21" x14ac:dyDescent="0.55000000000000004">
      <c r="A5389" t="s">
        <v>21633</v>
      </c>
      <c r="B5389" t="s">
        <v>21634</v>
      </c>
      <c r="C5389" t="s">
        <v>21635</v>
      </c>
      <c r="D5389">
        <v>557</v>
      </c>
      <c r="E5389">
        <v>33</v>
      </c>
      <c r="F5389">
        <v>218</v>
      </c>
      <c r="G5389">
        <v>306</v>
      </c>
      <c r="H5389" t="s">
        <v>21636</v>
      </c>
      <c r="I5389">
        <v>5</v>
      </c>
      <c r="J5389">
        <v>0.65981262922286987</v>
      </c>
      <c r="K5389">
        <v>2.1183876991271968</v>
      </c>
      <c r="L5389">
        <v>0.72663050889968872</v>
      </c>
      <c r="M5389">
        <v>1.310539603233337</v>
      </c>
      <c r="N5389">
        <v>1.243609666824341</v>
      </c>
      <c r="O5389">
        <v>1.6462516784667971</v>
      </c>
      <c r="P5389">
        <v>1.0354446172714229</v>
      </c>
      <c r="Q5389">
        <v>1.403300404548645</v>
      </c>
      <c r="R5389">
        <v>1.526694059371948</v>
      </c>
      <c r="S5389">
        <v>0.43508395552635187</v>
      </c>
      <c r="T5389">
        <v>1.02125072479248</v>
      </c>
      <c r="U5389">
        <v>0.84796392917633068</v>
      </c>
    </row>
    <row r="5390" spans="1:21" x14ac:dyDescent="0.55000000000000004">
      <c r="A5390" t="s">
        <v>21637</v>
      </c>
      <c r="B5390" t="s">
        <v>21638</v>
      </c>
      <c r="C5390" t="s">
        <v>21639</v>
      </c>
      <c r="D5390">
        <v>5406</v>
      </c>
      <c r="E5390">
        <v>238</v>
      </c>
      <c r="F5390">
        <v>71</v>
      </c>
      <c r="G5390">
        <v>5097</v>
      </c>
      <c r="H5390" t="s">
        <v>21640</v>
      </c>
      <c r="I5390">
        <v>5</v>
      </c>
      <c r="J5390">
        <v>-1.180514454841614</v>
      </c>
      <c r="K5390">
        <v>-1.163199782371521</v>
      </c>
      <c r="L5390">
        <v>-1.016617894172668</v>
      </c>
      <c r="M5390">
        <v>-0.53854560852050781</v>
      </c>
      <c r="N5390">
        <v>-0.4420404434204101</v>
      </c>
      <c r="O5390">
        <v>-0.95215642452240001</v>
      </c>
      <c r="P5390">
        <v>-0.97606772184371937</v>
      </c>
      <c r="Q5390">
        <v>-0.18809075653553009</v>
      </c>
      <c r="R5390">
        <v>-0.29352754354476929</v>
      </c>
      <c r="S5390">
        <v>-0.25952297449111938</v>
      </c>
      <c r="T5390">
        <v>-0.48843330144882208</v>
      </c>
      <c r="U5390">
        <v>-0.38935878872871399</v>
      </c>
    </row>
    <row r="5391" spans="1:21" x14ac:dyDescent="0.55000000000000004">
      <c r="A5391" t="s">
        <v>21641</v>
      </c>
      <c r="B5391" t="s">
        <v>21642</v>
      </c>
      <c r="C5391" t="s">
        <v>21643</v>
      </c>
      <c r="D5391">
        <v>2038</v>
      </c>
      <c r="E5391">
        <v>701</v>
      </c>
      <c r="F5391">
        <v>185</v>
      </c>
      <c r="G5391">
        <v>1152</v>
      </c>
      <c r="H5391" t="s">
        <v>21644</v>
      </c>
      <c r="I5391">
        <v>5</v>
      </c>
      <c r="J5391">
        <v>-1.0706279277801509</v>
      </c>
      <c r="K5391">
        <v>-0.57138627767562866</v>
      </c>
      <c r="M5391">
        <v>-1.1660376563668249E-2</v>
      </c>
      <c r="N5391">
        <v>6.0035632923245404E-3</v>
      </c>
      <c r="O5391">
        <v>-0.39273691177368159</v>
      </c>
    </row>
    <row r="5392" spans="1:21" x14ac:dyDescent="0.55000000000000004">
      <c r="A5392" t="s">
        <v>21645</v>
      </c>
      <c r="B5392" t="s">
        <v>21646</v>
      </c>
      <c r="C5392" t="s">
        <v>21647</v>
      </c>
      <c r="D5392">
        <v>1507</v>
      </c>
      <c r="E5392">
        <v>119</v>
      </c>
      <c r="F5392">
        <v>335</v>
      </c>
      <c r="G5392">
        <v>1053</v>
      </c>
      <c r="H5392" t="s">
        <v>21648</v>
      </c>
      <c r="I5392">
        <v>5</v>
      </c>
      <c r="J5392">
        <v>-0.22758534550666809</v>
      </c>
      <c r="K5392">
        <v>1.0349932909011841</v>
      </c>
      <c r="L5392">
        <v>-0.15388092398643491</v>
      </c>
      <c r="M5392">
        <v>0.81342887878417969</v>
      </c>
      <c r="N5392">
        <v>0.82745683193206787</v>
      </c>
      <c r="O5392">
        <v>0.83034718036651611</v>
      </c>
      <c r="P5392">
        <v>0.37055593729019159</v>
      </c>
      <c r="Q5392">
        <v>0.90155047178268444</v>
      </c>
      <c r="R5392">
        <v>1.3412935733795159</v>
      </c>
      <c r="S5392">
        <v>0.62702834606170654</v>
      </c>
      <c r="T5392">
        <v>1.0402029752731321</v>
      </c>
      <c r="U5392">
        <v>1.1098706722259519</v>
      </c>
    </row>
    <row r="5393" spans="1:21" x14ac:dyDescent="0.55000000000000004">
      <c r="A5393" t="s">
        <v>21649</v>
      </c>
      <c r="B5393" t="s">
        <v>21650</v>
      </c>
      <c r="C5393" t="s">
        <v>21651</v>
      </c>
      <c r="D5393">
        <v>954</v>
      </c>
      <c r="E5393">
        <v>38</v>
      </c>
      <c r="F5393">
        <v>340</v>
      </c>
      <c r="G5393">
        <v>576</v>
      </c>
      <c r="H5393" t="s">
        <v>21652</v>
      </c>
      <c r="I5393">
        <v>5</v>
      </c>
      <c r="J5393">
        <v>0.32416948676109308</v>
      </c>
      <c r="K5393">
        <v>1.0761957168579099</v>
      </c>
      <c r="L5393">
        <v>0.3061695396900177</v>
      </c>
      <c r="M5393">
        <v>0.79101639986038197</v>
      </c>
      <c r="N5393">
        <v>0.88011729717254639</v>
      </c>
      <c r="O5393">
        <v>0.7695806622505188</v>
      </c>
      <c r="P5393">
        <v>0.36101436614990229</v>
      </c>
      <c r="Q5393">
        <v>0.54351824522018433</v>
      </c>
      <c r="R5393">
        <v>0.35560417175292969</v>
      </c>
      <c r="S5393">
        <v>6.5143927931785583E-2</v>
      </c>
      <c r="T5393">
        <v>1.005668997764587</v>
      </c>
      <c r="U5393">
        <v>0.95988082885742176</v>
      </c>
    </row>
    <row r="5394" spans="1:21" x14ac:dyDescent="0.55000000000000004">
      <c r="A5394" t="s">
        <v>21653</v>
      </c>
      <c r="B5394" t="s">
        <v>21654</v>
      </c>
      <c r="C5394" t="s">
        <v>21655</v>
      </c>
      <c r="D5394">
        <v>2358</v>
      </c>
      <c r="E5394">
        <v>391</v>
      </c>
      <c r="F5394">
        <v>596</v>
      </c>
      <c r="G5394">
        <v>1371</v>
      </c>
      <c r="H5394" t="s">
        <v>21656</v>
      </c>
      <c r="I5394">
        <v>5</v>
      </c>
      <c r="J5394">
        <v>-1.1283220052719121</v>
      </c>
      <c r="K5394">
        <v>-0.23705644905567169</v>
      </c>
      <c r="L5394">
        <v>-1.007290124893188</v>
      </c>
      <c r="M5394">
        <v>0.18113684654235851</v>
      </c>
      <c r="N5394">
        <v>2.93571762740612E-2</v>
      </c>
      <c r="O5394">
        <v>0.30465665459632868</v>
      </c>
      <c r="P5394">
        <v>-0.56048977375030518</v>
      </c>
      <c r="Q5394">
        <v>0.31006711721420288</v>
      </c>
      <c r="R5394">
        <v>0.73465299606323242</v>
      </c>
      <c r="S5394">
        <v>0.31377691030502319</v>
      </c>
      <c r="T5394">
        <v>0.67188441753387451</v>
      </c>
      <c r="U5394">
        <v>0.88609838485717773</v>
      </c>
    </row>
    <row r="5395" spans="1:21" x14ac:dyDescent="0.55000000000000004">
      <c r="A5395" t="s">
        <v>21657</v>
      </c>
      <c r="B5395" t="s">
        <v>21658</v>
      </c>
      <c r="C5395" t="s">
        <v>21659</v>
      </c>
      <c r="D5395">
        <v>3068</v>
      </c>
      <c r="E5395">
        <v>68</v>
      </c>
      <c r="F5395">
        <v>573</v>
      </c>
      <c r="G5395">
        <v>2427</v>
      </c>
      <c r="H5395" t="s">
        <v>21660</v>
      </c>
      <c r="I5395">
        <v>5</v>
      </c>
      <c r="J5395">
        <v>0.23856405913829801</v>
      </c>
      <c r="K5395">
        <v>0.7425476312637328</v>
      </c>
      <c r="L5395">
        <v>0.37845087051391602</v>
      </c>
      <c r="M5395">
        <v>0.68578630685806274</v>
      </c>
      <c r="N5395">
        <v>0.39222618937492371</v>
      </c>
      <c r="O5395">
        <v>0.92734181880950917</v>
      </c>
      <c r="P5395">
        <v>0.81976968050003052</v>
      </c>
      <c r="Q5395">
        <v>1.171461701393127</v>
      </c>
      <c r="R5395">
        <v>1.130261778831481</v>
      </c>
      <c r="S5395">
        <v>0.91227996349334717</v>
      </c>
      <c r="T5395">
        <v>0.87411415576934814</v>
      </c>
      <c r="U5395">
        <v>1.1307862997055049</v>
      </c>
    </row>
    <row r="5396" spans="1:21" x14ac:dyDescent="0.55000000000000004">
      <c r="A5396" t="s">
        <v>21661</v>
      </c>
      <c r="B5396" t="s">
        <v>21662</v>
      </c>
      <c r="C5396" t="s">
        <v>21663</v>
      </c>
      <c r="D5396">
        <v>2765</v>
      </c>
      <c r="E5396">
        <v>142</v>
      </c>
      <c r="F5396">
        <v>1723</v>
      </c>
      <c r="G5396">
        <v>900</v>
      </c>
      <c r="H5396" t="s">
        <v>21664</v>
      </c>
      <c r="I5396">
        <v>5</v>
      </c>
      <c r="J5396">
        <v>0.55327814817428589</v>
      </c>
      <c r="K5396">
        <v>0.98614054918289185</v>
      </c>
      <c r="L5396">
        <v>0.6199413537979126</v>
      </c>
      <c r="M5396">
        <v>0.66872751712799072</v>
      </c>
      <c r="N5396">
        <v>0.40742072463035589</v>
      </c>
      <c r="O5396">
        <v>0.89016902446746826</v>
      </c>
      <c r="P5396">
        <v>0.32518428564071661</v>
      </c>
      <c r="Q5396">
        <v>0.48245057463645941</v>
      </c>
      <c r="R5396">
        <v>0.97308349609375</v>
      </c>
      <c r="S5396">
        <v>0.69805008172988892</v>
      </c>
      <c r="T5396">
        <v>1.2534133195877071</v>
      </c>
      <c r="U5396">
        <v>1.7219269275665281</v>
      </c>
    </row>
    <row r="5397" spans="1:21" x14ac:dyDescent="0.55000000000000004">
      <c r="A5397" t="s">
        <v>21665</v>
      </c>
      <c r="B5397" t="s">
        <v>21666</v>
      </c>
      <c r="C5397" t="s">
        <v>21667</v>
      </c>
      <c r="D5397">
        <v>9478</v>
      </c>
      <c r="E5397">
        <v>178</v>
      </c>
      <c r="F5397">
        <v>7620</v>
      </c>
      <c r="G5397">
        <v>1680</v>
      </c>
      <c r="H5397" t="s">
        <v>21668</v>
      </c>
      <c r="I5397">
        <v>5</v>
      </c>
      <c r="J5397">
        <v>0.24547657370567319</v>
      </c>
      <c r="K5397">
        <v>-0.17586779594421389</v>
      </c>
      <c r="L5397">
        <v>0.28340047597885132</v>
      </c>
      <c r="M5397">
        <v>-1.3175755739212029E-2</v>
      </c>
      <c r="N5397">
        <v>-0.30069014430046082</v>
      </c>
      <c r="O5397">
        <v>0.20968487858772281</v>
      </c>
      <c r="P5397">
        <v>-0.20060829818248749</v>
      </c>
      <c r="Q5397">
        <v>0.33139443397521978</v>
      </c>
      <c r="R5397">
        <v>-0.45129242539405823</v>
      </c>
      <c r="S5397">
        <v>0.28580302000045782</v>
      </c>
      <c r="T5397">
        <v>0.42732921242713928</v>
      </c>
      <c r="U5397">
        <v>0.59636342525482178</v>
      </c>
    </row>
    <row r="5398" spans="1:21" x14ac:dyDescent="0.55000000000000004">
      <c r="A5398" t="s">
        <v>21669</v>
      </c>
      <c r="B5398" t="s">
        <v>21670</v>
      </c>
      <c r="C5398" t="s">
        <v>21671</v>
      </c>
      <c r="D5398">
        <v>4719</v>
      </c>
      <c r="E5398">
        <v>612</v>
      </c>
      <c r="F5398">
        <v>2013</v>
      </c>
      <c r="G5398">
        <v>2094</v>
      </c>
      <c r="H5398" t="s">
        <v>21672</v>
      </c>
      <c r="I5398">
        <v>5</v>
      </c>
      <c r="J5398">
        <v>0.85426819324493408</v>
      </c>
      <c r="K5398">
        <v>-1.1526792049407959</v>
      </c>
      <c r="M5398">
        <v>-0.66945469379425071</v>
      </c>
      <c r="N5398">
        <v>-0.75502324104309082</v>
      </c>
      <c r="O5398">
        <v>-0.44442287087440502</v>
      </c>
      <c r="P5398">
        <v>-0.21831505000591281</v>
      </c>
      <c r="R5398">
        <v>-0.89372187852859475</v>
      </c>
      <c r="S5398">
        <v>-0.21332600712776201</v>
      </c>
    </row>
    <row r="5399" spans="1:21" x14ac:dyDescent="0.55000000000000004">
      <c r="A5399" t="s">
        <v>21673</v>
      </c>
      <c r="B5399" t="s">
        <v>21674</v>
      </c>
      <c r="C5399" t="s">
        <v>21675</v>
      </c>
      <c r="D5399">
        <v>3013</v>
      </c>
      <c r="E5399">
        <v>274</v>
      </c>
      <c r="F5399">
        <v>1794</v>
      </c>
      <c r="G5399">
        <v>945</v>
      </c>
      <c r="H5399" t="s">
        <v>21676</v>
      </c>
      <c r="I5399">
        <v>5</v>
      </c>
      <c r="J5399">
        <v>0.62559783458709717</v>
      </c>
      <c r="K5399">
        <v>0.66672623157501221</v>
      </c>
      <c r="L5399">
        <v>0.78566342592239402</v>
      </c>
      <c r="N5399">
        <v>0.30804163217544561</v>
      </c>
      <c r="O5399">
        <v>0.85151308774948142</v>
      </c>
      <c r="P5399">
        <v>0.42954117059707642</v>
      </c>
      <c r="R5399">
        <v>0.8474310040473938</v>
      </c>
    </row>
    <row r="5400" spans="1:21" x14ac:dyDescent="0.55000000000000004">
      <c r="A5400" t="s">
        <v>21677</v>
      </c>
      <c r="B5400" t="s">
        <v>21678</v>
      </c>
      <c r="C5400" t="s">
        <v>21679</v>
      </c>
      <c r="D5400">
        <v>6621</v>
      </c>
      <c r="E5400">
        <v>218</v>
      </c>
      <c r="F5400">
        <v>3406</v>
      </c>
      <c r="G5400">
        <v>2997</v>
      </c>
      <c r="H5400" t="s">
        <v>21680</v>
      </c>
      <c r="I5400">
        <v>5</v>
      </c>
      <c r="N5400">
        <v>-0.55347847938537587</v>
      </c>
      <c r="O5400">
        <v>-7.2343207895755768E-2</v>
      </c>
      <c r="P5400">
        <v>-5.2069462835788727E-2</v>
      </c>
      <c r="R5400">
        <v>-8.8557377457618713E-2</v>
      </c>
      <c r="S5400">
        <v>0.23561620712280271</v>
      </c>
    </row>
    <row r="5401" spans="1:21" x14ac:dyDescent="0.55000000000000004">
      <c r="A5401" t="s">
        <v>21681</v>
      </c>
      <c r="B5401" t="s">
        <v>21682</v>
      </c>
      <c r="C5401" t="s">
        <v>21683</v>
      </c>
      <c r="D5401">
        <v>5189</v>
      </c>
      <c r="E5401">
        <v>282</v>
      </c>
      <c r="F5401">
        <v>2489</v>
      </c>
      <c r="G5401">
        <v>2418</v>
      </c>
      <c r="H5401" t="s">
        <v>21684</v>
      </c>
      <c r="I5401">
        <v>5</v>
      </c>
      <c r="J5401">
        <v>0.67853754758834839</v>
      </c>
      <c r="K5401">
        <v>-1.0127121210098271</v>
      </c>
      <c r="L5401">
        <v>0.54943466186523438</v>
      </c>
      <c r="M5401">
        <v>-0.57081568241119385</v>
      </c>
      <c r="N5401">
        <v>-0.76890718936920166</v>
      </c>
      <c r="O5401">
        <v>-0.4296185970306397</v>
      </c>
      <c r="P5401">
        <v>-0.1521740406751633</v>
      </c>
      <c r="Q5401">
        <v>-0.31998437643051142</v>
      </c>
      <c r="R5401">
        <v>-0.87271440029144287</v>
      </c>
      <c r="S5401">
        <v>-0.1556040346622467</v>
      </c>
      <c r="T5401">
        <v>-9.8775044083595276E-2</v>
      </c>
      <c r="U5401">
        <v>0.15370169281959531</v>
      </c>
    </row>
    <row r="5402" spans="1:21" x14ac:dyDescent="0.55000000000000004">
      <c r="A5402" t="s">
        <v>21685</v>
      </c>
      <c r="B5402" t="s">
        <v>21686</v>
      </c>
      <c r="C5402" t="s">
        <v>21687</v>
      </c>
      <c r="D5402">
        <v>3025</v>
      </c>
      <c r="E5402">
        <v>140</v>
      </c>
      <c r="F5402">
        <v>161</v>
      </c>
      <c r="G5402">
        <v>2724</v>
      </c>
      <c r="H5402" t="s">
        <v>21688</v>
      </c>
      <c r="I5402">
        <v>5</v>
      </c>
      <c r="J5402">
        <v>0.4628431200981139</v>
      </c>
      <c r="K5402">
        <v>0.23880346119403839</v>
      </c>
      <c r="L5402">
        <v>0.57384616136550903</v>
      </c>
      <c r="M5402">
        <v>6.0111351311206818E-2</v>
      </c>
      <c r="N5402">
        <v>-0.26571932435035711</v>
      </c>
      <c r="O5402">
        <v>0.2333218306303024</v>
      </c>
      <c r="P5402">
        <v>-2.660980261862278E-2</v>
      </c>
      <c r="Q5402">
        <v>0.1277090311050415</v>
      </c>
      <c r="R5402">
        <v>9.7037598490715041E-2</v>
      </c>
      <c r="S5402">
        <v>0.75802814960479725</v>
      </c>
      <c r="T5402">
        <v>0.56457310914993275</v>
      </c>
      <c r="U5402">
        <v>1.0749775171279909</v>
      </c>
    </row>
    <row r="5403" spans="1:21" x14ac:dyDescent="0.55000000000000004">
      <c r="A5403" t="s">
        <v>21689</v>
      </c>
      <c r="B5403" t="s">
        <v>21690</v>
      </c>
      <c r="C5403" t="s">
        <v>21691</v>
      </c>
      <c r="D5403">
        <v>3423</v>
      </c>
      <c r="E5403">
        <v>321</v>
      </c>
      <c r="F5403">
        <v>2097</v>
      </c>
      <c r="G5403">
        <v>1005</v>
      </c>
      <c r="H5403" t="s">
        <v>21692</v>
      </c>
      <c r="I5403">
        <v>5</v>
      </c>
      <c r="J5403">
        <v>0.8253321647644043</v>
      </c>
      <c r="K5403">
        <v>0.88637650012969971</v>
      </c>
      <c r="L5403">
        <v>0.90907347202301036</v>
      </c>
      <c r="M5403">
        <v>0.44905966520309448</v>
      </c>
      <c r="N5403">
        <v>-6.4969614148139954E-2</v>
      </c>
      <c r="O5403">
        <v>1.0467714071273799</v>
      </c>
      <c r="P5403">
        <v>0.61470878124237061</v>
      </c>
      <c r="Q5403">
        <v>0.2977999746799469</v>
      </c>
      <c r="R5403">
        <v>0.72099512815475453</v>
      </c>
      <c r="S5403">
        <v>0.84968376159667969</v>
      </c>
      <c r="T5403">
        <v>1.173476576805115</v>
      </c>
      <c r="U5403">
        <v>1.721438050270081</v>
      </c>
    </row>
    <row r="5404" spans="1:21" x14ac:dyDescent="0.55000000000000004">
      <c r="A5404" t="s">
        <v>21693</v>
      </c>
      <c r="B5404" t="s">
        <v>21694</v>
      </c>
      <c r="C5404" t="s">
        <v>21695</v>
      </c>
      <c r="D5404">
        <v>4112</v>
      </c>
      <c r="E5404">
        <v>67</v>
      </c>
      <c r="F5404">
        <v>2800</v>
      </c>
      <c r="G5404">
        <v>1245</v>
      </c>
      <c r="H5404" t="s">
        <v>21696</v>
      </c>
      <c r="I5404">
        <v>5</v>
      </c>
      <c r="J5404">
        <v>0.41680455207824701</v>
      </c>
      <c r="K5404">
        <v>0.78661251068115234</v>
      </c>
      <c r="L5404">
        <v>0.33658203482627869</v>
      </c>
      <c r="M5404">
        <v>0.81358945369720448</v>
      </c>
      <c r="N5404">
        <v>0.67495691776275635</v>
      </c>
      <c r="O5404">
        <v>1.096690893173218</v>
      </c>
      <c r="P5404">
        <v>0.9085327982902528</v>
      </c>
      <c r="Q5404">
        <v>0.9971795082092284</v>
      </c>
      <c r="R5404">
        <v>0.80358469486236572</v>
      </c>
      <c r="S5404">
        <v>0.7470165491104126</v>
      </c>
      <c r="T5404">
        <v>0.93199557065963723</v>
      </c>
      <c r="U5404">
        <v>0.89461648464202881</v>
      </c>
    </row>
    <row r="5405" spans="1:21" x14ac:dyDescent="0.55000000000000004">
      <c r="A5405" t="s">
        <v>21697</v>
      </c>
      <c r="B5405" t="s">
        <v>21698</v>
      </c>
      <c r="C5405" t="s">
        <v>21699</v>
      </c>
      <c r="D5405">
        <v>10621</v>
      </c>
      <c r="E5405">
        <v>228</v>
      </c>
      <c r="F5405">
        <v>7516</v>
      </c>
      <c r="G5405">
        <v>2877</v>
      </c>
      <c r="H5405" t="s">
        <v>21700</v>
      </c>
      <c r="I5405">
        <v>5</v>
      </c>
      <c r="J5405">
        <v>-4.0414590388536453E-2</v>
      </c>
      <c r="K5405">
        <v>-0.80376625061035156</v>
      </c>
      <c r="N5405">
        <v>-0.60356748104095459</v>
      </c>
      <c r="O5405">
        <v>-0.17509523034095761</v>
      </c>
      <c r="P5405">
        <v>-0.44061464071273809</v>
      </c>
      <c r="R5405">
        <v>3.7137032486498299E-3</v>
      </c>
      <c r="S5405">
        <v>0.2226647883653641</v>
      </c>
      <c r="T5405">
        <v>0.1187436580657959</v>
      </c>
    </row>
    <row r="5406" spans="1:21" x14ac:dyDescent="0.55000000000000004">
      <c r="A5406" t="s">
        <v>21701</v>
      </c>
      <c r="B5406" t="s">
        <v>21702</v>
      </c>
      <c r="C5406" t="s">
        <v>21703</v>
      </c>
      <c r="D5406">
        <v>3614</v>
      </c>
      <c r="E5406">
        <v>108</v>
      </c>
      <c r="F5406">
        <v>1358</v>
      </c>
      <c r="G5406">
        <v>2148</v>
      </c>
      <c r="H5406" t="s">
        <v>21704</v>
      </c>
      <c r="I5406">
        <v>5</v>
      </c>
      <c r="J5406">
        <v>-8.9819729328155518E-2</v>
      </c>
      <c r="K5406">
        <v>-0.71391463279724121</v>
      </c>
      <c r="L5406">
        <v>-8.7855108082294464E-2</v>
      </c>
      <c r="M5406">
        <v>-0.10285353660583491</v>
      </c>
      <c r="N5406">
        <v>-0.2401836812496185</v>
      </c>
      <c r="O5406">
        <v>-0.16563980281353</v>
      </c>
      <c r="P5406">
        <v>-0.28691750764846802</v>
      </c>
      <c r="R5406">
        <v>-0.20154651999473569</v>
      </c>
      <c r="S5406">
        <v>0.23141022026538849</v>
      </c>
      <c r="T5406">
        <v>3.863564133644104E-2</v>
      </c>
      <c r="U5406">
        <v>-2.795925177633762E-2</v>
      </c>
    </row>
    <row r="5407" spans="1:21" x14ac:dyDescent="0.55000000000000004">
      <c r="A5407" t="s">
        <v>21705</v>
      </c>
      <c r="B5407" t="s">
        <v>21706</v>
      </c>
      <c r="C5407" t="s">
        <v>21707</v>
      </c>
      <c r="D5407">
        <v>7373</v>
      </c>
      <c r="E5407">
        <v>322</v>
      </c>
      <c r="F5407">
        <v>4633</v>
      </c>
      <c r="G5407">
        <v>2418</v>
      </c>
      <c r="H5407" t="s">
        <v>21708</v>
      </c>
      <c r="I5407">
        <v>5</v>
      </c>
      <c r="J5407">
        <v>0.346969485282898</v>
      </c>
      <c r="L5407">
        <v>0.30156475305557251</v>
      </c>
      <c r="M5407">
        <v>-0.54116451740264893</v>
      </c>
      <c r="N5407">
        <v>-0.75726860761642456</v>
      </c>
      <c r="O5407">
        <v>-0.42478829622268682</v>
      </c>
      <c r="P5407">
        <v>-0.47796615958213812</v>
      </c>
      <c r="R5407">
        <v>-0.75454175472259521</v>
      </c>
      <c r="S5407">
        <v>-0.20149406790733329</v>
      </c>
    </row>
    <row r="5408" spans="1:21" x14ac:dyDescent="0.55000000000000004">
      <c r="A5408" t="s">
        <v>21709</v>
      </c>
      <c r="B5408" t="s">
        <v>21710</v>
      </c>
      <c r="C5408" t="s">
        <v>21711</v>
      </c>
      <c r="D5408">
        <v>3150</v>
      </c>
      <c r="E5408">
        <v>297</v>
      </c>
      <c r="F5408">
        <v>1806</v>
      </c>
      <c r="G5408">
        <v>1047</v>
      </c>
      <c r="H5408" t="s">
        <v>21712</v>
      </c>
      <c r="I5408">
        <v>5</v>
      </c>
      <c r="J5408">
        <v>0.89326286315917969</v>
      </c>
      <c r="K5408">
        <v>-0.79566943645477295</v>
      </c>
      <c r="L5408">
        <v>0.78826206922531128</v>
      </c>
      <c r="M5408">
        <v>-6.9915279746055603E-2</v>
      </c>
      <c r="N5408">
        <v>-0.1125062704086304</v>
      </c>
      <c r="O5408">
        <v>0.34682625532150269</v>
      </c>
      <c r="P5408">
        <v>0.61465680599212646</v>
      </c>
      <c r="Q5408">
        <v>-0.16223935782909391</v>
      </c>
      <c r="R5408">
        <v>-0.26503312587738043</v>
      </c>
      <c r="S5408">
        <v>5.9815071523189538E-2</v>
      </c>
      <c r="T5408">
        <v>0.28029674291610718</v>
      </c>
      <c r="U5408">
        <v>0.51117873191833496</v>
      </c>
    </row>
    <row r="5409" spans="1:21" x14ac:dyDescent="0.55000000000000004">
      <c r="A5409" t="s">
        <v>21713</v>
      </c>
      <c r="B5409" t="s">
        <v>21714</v>
      </c>
      <c r="C5409" t="s">
        <v>21715</v>
      </c>
      <c r="D5409">
        <v>5572</v>
      </c>
      <c r="E5409">
        <v>144</v>
      </c>
      <c r="F5409">
        <v>3574</v>
      </c>
      <c r="G5409">
        <v>1854</v>
      </c>
      <c r="H5409" t="s">
        <v>21716</v>
      </c>
      <c r="I5409">
        <v>5</v>
      </c>
      <c r="J5409">
        <v>7.7401794493198395E-2</v>
      </c>
      <c r="K5409">
        <v>4.4430144131183617E-2</v>
      </c>
      <c r="N5409">
        <v>-0.2960518598556518</v>
      </c>
      <c r="O5409">
        <v>5.2715279161930077E-2</v>
      </c>
      <c r="P5409">
        <v>-0.43295025825500488</v>
      </c>
      <c r="R5409">
        <v>0.12924468517303461</v>
      </c>
      <c r="S5409">
        <v>0.38401049375534058</v>
      </c>
      <c r="T5409">
        <v>0.7069966197013855</v>
      </c>
      <c r="U5409">
        <v>1.0218373537063601</v>
      </c>
    </row>
    <row r="5410" spans="1:21" x14ac:dyDescent="0.55000000000000004">
      <c r="A5410" t="s">
        <v>21717</v>
      </c>
      <c r="B5410" t="s">
        <v>21718</v>
      </c>
      <c r="C5410" t="s">
        <v>21719</v>
      </c>
      <c r="D5410">
        <v>5646</v>
      </c>
      <c r="E5410">
        <v>317</v>
      </c>
      <c r="F5410">
        <v>3697</v>
      </c>
      <c r="G5410">
        <v>1632</v>
      </c>
      <c r="H5410" t="s">
        <v>21720</v>
      </c>
      <c r="I5410">
        <v>5</v>
      </c>
      <c r="J5410">
        <v>-0.38163191080093389</v>
      </c>
      <c r="K5410">
        <v>-0.99129068851470958</v>
      </c>
      <c r="L5410">
        <v>-0.3198152482509613</v>
      </c>
      <c r="M5410">
        <v>5.7899802923202497E-3</v>
      </c>
      <c r="N5410">
        <v>-0.34406659007072449</v>
      </c>
      <c r="O5410">
        <v>-0.11193118989467619</v>
      </c>
      <c r="P5410">
        <v>-0.20733323693275449</v>
      </c>
      <c r="Q5410">
        <v>0.34365814924240112</v>
      </c>
      <c r="R5410">
        <v>1.220313925296068E-2</v>
      </c>
      <c r="S5410">
        <v>-0.14875885844230649</v>
      </c>
      <c r="T5410">
        <v>-0.1482657790184021</v>
      </c>
      <c r="U5410">
        <v>-0.31829357147216802</v>
      </c>
    </row>
    <row r="5411" spans="1:21" x14ac:dyDescent="0.55000000000000004">
      <c r="A5411" t="s">
        <v>21721</v>
      </c>
      <c r="B5411" t="s">
        <v>21722</v>
      </c>
      <c r="C5411" t="s">
        <v>21723</v>
      </c>
      <c r="D5411">
        <v>7402</v>
      </c>
      <c r="E5411">
        <v>99</v>
      </c>
      <c r="F5411">
        <v>2812</v>
      </c>
      <c r="G5411">
        <v>4491</v>
      </c>
      <c r="H5411" t="s">
        <v>21724</v>
      </c>
      <c r="I5411">
        <v>5</v>
      </c>
      <c r="J5411">
        <v>-0.71494805812835693</v>
      </c>
      <c r="K5411">
        <v>-0.97592478990554798</v>
      </c>
      <c r="L5411">
        <v>-0.51595526933670044</v>
      </c>
      <c r="M5411">
        <v>-0.49475160241127009</v>
      </c>
      <c r="N5411">
        <v>-0.40461206436157232</v>
      </c>
      <c r="O5411">
        <v>-0.5662117600440979</v>
      </c>
      <c r="P5411">
        <v>-0.4982611238956452</v>
      </c>
      <c r="R5411">
        <v>-0.17295417189598081</v>
      </c>
      <c r="S5411">
        <v>-0.24838459491729739</v>
      </c>
      <c r="T5411">
        <v>-0.3613397479057312</v>
      </c>
      <c r="U5411">
        <v>-0.46689552068710333</v>
      </c>
    </row>
    <row r="5412" spans="1:21" x14ac:dyDescent="0.55000000000000004">
      <c r="A5412" t="s">
        <v>21725</v>
      </c>
      <c r="B5412" t="s">
        <v>21726</v>
      </c>
      <c r="C5412" t="s">
        <v>21727</v>
      </c>
      <c r="D5412">
        <v>5992</v>
      </c>
      <c r="E5412">
        <v>341</v>
      </c>
      <c r="F5412">
        <v>3374</v>
      </c>
      <c r="G5412">
        <v>2277</v>
      </c>
      <c r="H5412" t="s">
        <v>21728</v>
      </c>
      <c r="I5412">
        <v>5</v>
      </c>
      <c r="J5412">
        <v>-0.21514120697975159</v>
      </c>
      <c r="N5412">
        <v>0.41918367147445679</v>
      </c>
      <c r="O5412">
        <v>0.2121812850236893</v>
      </c>
      <c r="P5412">
        <v>0.48130208253860468</v>
      </c>
      <c r="R5412">
        <v>1.195490919053554E-2</v>
      </c>
      <c r="S5412">
        <v>0.36094450950622559</v>
      </c>
    </row>
    <row r="5413" spans="1:21" x14ac:dyDescent="0.55000000000000004">
      <c r="A5413" t="s">
        <v>21729</v>
      </c>
      <c r="B5413" t="s">
        <v>21730</v>
      </c>
      <c r="C5413" t="s">
        <v>21731</v>
      </c>
      <c r="D5413">
        <v>2167</v>
      </c>
      <c r="E5413">
        <v>569</v>
      </c>
      <c r="F5413">
        <v>101</v>
      </c>
      <c r="G5413">
        <v>1497</v>
      </c>
      <c r="H5413" t="s">
        <v>21732</v>
      </c>
      <c r="I5413">
        <v>5</v>
      </c>
      <c r="J5413">
        <v>-0.11442079395055769</v>
      </c>
      <c r="K5413">
        <v>-1.250911593437195</v>
      </c>
      <c r="L5413">
        <v>-0.26083174347877502</v>
      </c>
      <c r="M5413">
        <v>-0.64402705430984497</v>
      </c>
      <c r="N5413">
        <v>-0.52451366186141968</v>
      </c>
      <c r="O5413">
        <v>-0.59783744812011719</v>
      </c>
      <c r="P5413">
        <v>-0.6582368016242981</v>
      </c>
      <c r="Q5413">
        <v>-0.53278934955596924</v>
      </c>
      <c r="R5413">
        <v>-0.84912365674972534</v>
      </c>
      <c r="S5413">
        <v>-0.43988984823226929</v>
      </c>
      <c r="T5413">
        <v>-0.39372020959854132</v>
      </c>
      <c r="U5413">
        <v>-1.9354429095983498E-2</v>
      </c>
    </row>
    <row r="5414" spans="1:21" x14ac:dyDescent="0.55000000000000004">
      <c r="A5414" t="s">
        <v>21733</v>
      </c>
      <c r="B5414" t="s">
        <v>21734</v>
      </c>
      <c r="C5414" t="s">
        <v>21735</v>
      </c>
      <c r="D5414">
        <v>1861</v>
      </c>
      <c r="E5414">
        <v>236</v>
      </c>
      <c r="F5414">
        <v>605</v>
      </c>
      <c r="G5414">
        <v>1020</v>
      </c>
      <c r="H5414" t="s">
        <v>21736</v>
      </c>
      <c r="I5414">
        <v>5</v>
      </c>
      <c r="J5414">
        <v>0.52017867565155029</v>
      </c>
      <c r="K5414">
        <v>0.54050481319427479</v>
      </c>
      <c r="L5414">
        <v>0.29759520292282099</v>
      </c>
      <c r="M5414">
        <v>0.46639171242713928</v>
      </c>
      <c r="N5414">
        <v>0.18455272912979129</v>
      </c>
      <c r="O5414">
        <v>0.88829499483108521</v>
      </c>
      <c r="P5414">
        <v>0.31945320963859558</v>
      </c>
      <c r="Q5414">
        <v>0.27219942212104797</v>
      </c>
      <c r="R5414">
        <v>7.3515340685844421E-2</v>
      </c>
      <c r="S5414">
        <v>0.55544060468673706</v>
      </c>
      <c r="T5414">
        <v>0.85869044065475464</v>
      </c>
      <c r="U5414">
        <v>1.0239903926849361</v>
      </c>
    </row>
    <row r="5415" spans="1:21" x14ac:dyDescent="0.55000000000000004">
      <c r="A5415" t="s">
        <v>21737</v>
      </c>
      <c r="B5415" t="s">
        <v>21738</v>
      </c>
      <c r="C5415" t="s">
        <v>21739</v>
      </c>
      <c r="D5415">
        <v>2305</v>
      </c>
      <c r="E5415">
        <v>408</v>
      </c>
      <c r="F5415">
        <v>1306</v>
      </c>
      <c r="G5415">
        <v>591</v>
      </c>
      <c r="H5415" t="s">
        <v>21740</v>
      </c>
      <c r="I5415">
        <v>5</v>
      </c>
      <c r="J5415">
        <v>0.37564492225646973</v>
      </c>
      <c r="K5415">
        <v>0.57979333400726318</v>
      </c>
      <c r="L5415">
        <v>0.33531272411346441</v>
      </c>
      <c r="M5415">
        <v>0.88652324676513672</v>
      </c>
      <c r="O5415">
        <v>0.97107112407684315</v>
      </c>
      <c r="P5415">
        <v>0.92321711778640736</v>
      </c>
      <c r="Q5415">
        <v>0.7236553430557251</v>
      </c>
      <c r="R5415">
        <v>0.43960732221603388</v>
      </c>
      <c r="S5415">
        <v>-1.7223723232746121E-2</v>
      </c>
      <c r="T5415">
        <v>0.94899404048919678</v>
      </c>
      <c r="U5415">
        <v>0.74548256397247314</v>
      </c>
    </row>
    <row r="5416" spans="1:21" x14ac:dyDescent="0.55000000000000004">
      <c r="A5416" t="s">
        <v>21741</v>
      </c>
      <c r="B5416" t="s">
        <v>21742</v>
      </c>
      <c r="C5416" t="s">
        <v>21743</v>
      </c>
      <c r="D5416">
        <v>2349</v>
      </c>
      <c r="E5416">
        <v>203</v>
      </c>
      <c r="F5416">
        <v>1021</v>
      </c>
      <c r="G5416">
        <v>1125</v>
      </c>
      <c r="H5416" t="s">
        <v>21744</v>
      </c>
      <c r="I5416">
        <v>5</v>
      </c>
      <c r="J5416">
        <v>-1.1623409986495969</v>
      </c>
      <c r="K5416">
        <v>-1.1754055023193359</v>
      </c>
      <c r="L5416">
        <v>-1.07140064239502</v>
      </c>
      <c r="M5416">
        <v>-0.21797600388526919</v>
      </c>
      <c r="N5416">
        <v>3.7917182780802198E-3</v>
      </c>
      <c r="O5416">
        <v>-0.4651457667350769</v>
      </c>
      <c r="P5416">
        <v>-0.52144390344619751</v>
      </c>
      <c r="Q5416">
        <v>-0.12736071646213551</v>
      </c>
      <c r="R5416">
        <v>-0.28244870901107788</v>
      </c>
      <c r="S5416">
        <v>-0.58505111932754517</v>
      </c>
      <c r="T5416">
        <v>-0.38197830319404602</v>
      </c>
    </row>
    <row r="5417" spans="1:21" x14ac:dyDescent="0.55000000000000004">
      <c r="A5417" t="s">
        <v>21745</v>
      </c>
      <c r="B5417" t="s">
        <v>21746</v>
      </c>
      <c r="C5417" t="s">
        <v>21747</v>
      </c>
      <c r="D5417">
        <v>10593</v>
      </c>
      <c r="E5417">
        <v>335</v>
      </c>
      <c r="F5417">
        <v>3616</v>
      </c>
      <c r="G5417">
        <v>6642</v>
      </c>
      <c r="H5417" t="s">
        <v>21748</v>
      </c>
      <c r="I5417">
        <v>5</v>
      </c>
      <c r="N5417">
        <v>-0.52420955896377563</v>
      </c>
      <c r="O5417">
        <v>-0.67427706718444835</v>
      </c>
      <c r="P5417">
        <v>-0.91402947902679443</v>
      </c>
      <c r="R5417">
        <v>-1.5955474227666851E-2</v>
      </c>
      <c r="S5417">
        <v>-0.7417696714401244</v>
      </c>
      <c r="T5417">
        <v>-0.97128593921661377</v>
      </c>
    </row>
    <row r="5418" spans="1:21" x14ac:dyDescent="0.55000000000000004">
      <c r="A5418" t="s">
        <v>21749</v>
      </c>
      <c r="B5418" t="s">
        <v>21750</v>
      </c>
      <c r="C5418" t="s">
        <v>21751</v>
      </c>
      <c r="D5418">
        <v>8270</v>
      </c>
      <c r="E5418">
        <v>135</v>
      </c>
      <c r="F5418">
        <v>5978</v>
      </c>
      <c r="G5418">
        <v>2157</v>
      </c>
      <c r="H5418" t="s">
        <v>21752</v>
      </c>
      <c r="I5418">
        <v>5</v>
      </c>
      <c r="J5418">
        <v>-0.94480431079864502</v>
      </c>
      <c r="K5418">
        <v>-0.62315094470977783</v>
      </c>
      <c r="L5418">
        <v>-0.78665089607238781</v>
      </c>
      <c r="M5418">
        <v>2.9165006708353701E-3</v>
      </c>
      <c r="N5418">
        <v>0.29590719938278198</v>
      </c>
      <c r="O5418">
        <v>-0.32586109638214111</v>
      </c>
      <c r="P5418">
        <v>-0.3895837664604187</v>
      </c>
      <c r="Q5418">
        <v>0.27488708496093761</v>
      </c>
      <c r="R5418">
        <v>8.9434966444969177E-2</v>
      </c>
      <c r="S5418">
        <v>-0.2004862725734711</v>
      </c>
      <c r="T5418">
        <v>0.16827870905399331</v>
      </c>
    </row>
    <row r="5419" spans="1:21" x14ac:dyDescent="0.55000000000000004">
      <c r="A5419" t="s">
        <v>21753</v>
      </c>
      <c r="B5419" t="s">
        <v>21754</v>
      </c>
      <c r="C5419" t="s">
        <v>21755</v>
      </c>
      <c r="D5419">
        <v>4411</v>
      </c>
      <c r="E5419">
        <v>92</v>
      </c>
      <c r="F5419">
        <v>2426</v>
      </c>
      <c r="G5419">
        <v>1893</v>
      </c>
      <c r="H5419" t="s">
        <v>21756</v>
      </c>
      <c r="I5419">
        <v>5</v>
      </c>
      <c r="J5419">
        <v>0.1319902837276459</v>
      </c>
      <c r="K5419">
        <v>-0.56110894680023193</v>
      </c>
      <c r="L5419">
        <v>0.1169184446334839</v>
      </c>
      <c r="M5419">
        <v>-0.1096837073564529</v>
      </c>
      <c r="N5419">
        <v>-0.121440589427948</v>
      </c>
      <c r="O5419">
        <v>7.6383188366889954E-2</v>
      </c>
      <c r="P5419">
        <v>-1.480711251497268E-2</v>
      </c>
      <c r="Q5419">
        <v>4.042351990938186E-2</v>
      </c>
      <c r="R5419">
        <v>-0.39680367708206182</v>
      </c>
      <c r="S5419">
        <v>0.26420015096664429</v>
      </c>
      <c r="T5419">
        <v>0.21572522819042211</v>
      </c>
      <c r="U5419">
        <v>0.29979375004768372</v>
      </c>
    </row>
    <row r="5420" spans="1:21" x14ac:dyDescent="0.55000000000000004">
      <c r="A5420" t="s">
        <v>21757</v>
      </c>
      <c r="B5420" t="s">
        <v>21758</v>
      </c>
      <c r="C5420" t="s">
        <v>21759</v>
      </c>
      <c r="D5420">
        <v>4508</v>
      </c>
      <c r="E5420">
        <v>137</v>
      </c>
      <c r="F5420">
        <v>3168</v>
      </c>
      <c r="G5420">
        <v>1203</v>
      </c>
      <c r="H5420" t="s">
        <v>21760</v>
      </c>
      <c r="I5420">
        <v>5</v>
      </c>
      <c r="J5420">
        <v>-0.26673039793968201</v>
      </c>
      <c r="K5420">
        <v>-1.078209757804871</v>
      </c>
      <c r="L5420">
        <v>-0.33771759271621687</v>
      </c>
      <c r="M5420">
        <v>-0.2285275906324386</v>
      </c>
      <c r="N5420">
        <v>9.5273666083812714E-2</v>
      </c>
      <c r="O5420">
        <v>-0.39280787110328669</v>
      </c>
      <c r="P5420">
        <v>-8.6954638361930847E-2</v>
      </c>
      <c r="Q5420">
        <v>-0.15380868315696719</v>
      </c>
      <c r="R5420">
        <v>-0.598824143409729</v>
      </c>
      <c r="S5420">
        <v>-0.36663669347763062</v>
      </c>
      <c r="T5420">
        <v>4.02352819219231E-3</v>
      </c>
      <c r="U5420">
        <v>-3.6290287971496582E-2</v>
      </c>
    </row>
    <row r="5421" spans="1:21" x14ac:dyDescent="0.55000000000000004">
      <c r="A5421" t="s">
        <v>21761</v>
      </c>
      <c r="B5421" t="s">
        <v>21762</v>
      </c>
      <c r="C5421" t="s">
        <v>21763</v>
      </c>
      <c r="D5421">
        <v>2020</v>
      </c>
      <c r="E5421">
        <v>1172</v>
      </c>
      <c r="F5421">
        <v>482</v>
      </c>
      <c r="G5421">
        <v>366</v>
      </c>
      <c r="H5421" t="s">
        <v>21764</v>
      </c>
      <c r="I5421">
        <v>5</v>
      </c>
      <c r="J5421">
        <v>1.3496160507202151</v>
      </c>
      <c r="K5421">
        <v>2.4700291156768799</v>
      </c>
      <c r="L5421">
        <v>1.371570229530334</v>
      </c>
      <c r="M5421">
        <v>1.3654319047927861</v>
      </c>
      <c r="N5421">
        <v>1.125265836715698</v>
      </c>
      <c r="O5421">
        <v>2.4126038551330571</v>
      </c>
      <c r="P5421">
        <v>1.9030765295028691</v>
      </c>
      <c r="Q5421">
        <v>1.3008778095245359</v>
      </c>
      <c r="R5421">
        <v>1.6693102121353149</v>
      </c>
      <c r="S5421">
        <v>1.0325973033905029</v>
      </c>
      <c r="T5421">
        <v>1.3980938196182251</v>
      </c>
      <c r="U5421">
        <v>1.7287029027938841</v>
      </c>
    </row>
    <row r="5422" spans="1:21" x14ac:dyDescent="0.55000000000000004">
      <c r="A5422" t="s">
        <v>21765</v>
      </c>
      <c r="B5422" t="s">
        <v>21766</v>
      </c>
      <c r="C5422" t="s">
        <v>21767</v>
      </c>
      <c r="D5422">
        <v>2440</v>
      </c>
      <c r="E5422">
        <v>252</v>
      </c>
      <c r="F5422">
        <v>736</v>
      </c>
      <c r="G5422">
        <v>1452</v>
      </c>
      <c r="H5422" t="s">
        <v>21768</v>
      </c>
      <c r="I5422">
        <v>5</v>
      </c>
      <c r="L5422">
        <v>0.1624122262001037</v>
      </c>
      <c r="M5422">
        <v>-3.2733965665101998E-2</v>
      </c>
      <c r="N5422">
        <v>-0.142319455742836</v>
      </c>
      <c r="O5422">
        <v>-0.160382479429245</v>
      </c>
      <c r="P5422">
        <v>-0.28598135709762568</v>
      </c>
      <c r="Q5422">
        <v>-0.21677765250205991</v>
      </c>
      <c r="R5422">
        <v>-0.73823010921478271</v>
      </c>
      <c r="S5422">
        <v>-0.13640221953392029</v>
      </c>
      <c r="T5422">
        <v>0.50564301013946522</v>
      </c>
      <c r="U5422">
        <v>0.65595531463623036</v>
      </c>
    </row>
    <row r="5423" spans="1:21" x14ac:dyDescent="0.55000000000000004">
      <c r="A5423" t="s">
        <v>21769</v>
      </c>
      <c r="B5423" t="s">
        <v>21770</v>
      </c>
      <c r="C5423" t="s">
        <v>21771</v>
      </c>
      <c r="D5423">
        <v>2035</v>
      </c>
      <c r="E5423">
        <v>96</v>
      </c>
      <c r="F5423">
        <v>1693</v>
      </c>
      <c r="G5423">
        <v>246</v>
      </c>
      <c r="H5423" t="s">
        <v>21772</v>
      </c>
      <c r="I5423">
        <v>5</v>
      </c>
      <c r="J5423">
        <v>1.470633387565613</v>
      </c>
      <c r="K5423">
        <v>2.531430721282959</v>
      </c>
      <c r="L5423">
        <v>1.496826767921448</v>
      </c>
      <c r="M5423">
        <v>1.4543067216873169</v>
      </c>
      <c r="N5423">
        <v>1.0984770059585569</v>
      </c>
      <c r="O5423">
        <v>2.4694361686706539</v>
      </c>
      <c r="P5423">
        <v>2.098618745803833</v>
      </c>
      <c r="Q5423">
        <v>1.398110032081604</v>
      </c>
      <c r="R5423">
        <v>1.691140413284302</v>
      </c>
      <c r="S5423">
        <v>1.1720216274261479</v>
      </c>
      <c r="T5423">
        <v>1.504273653030396</v>
      </c>
      <c r="U5423">
        <v>1.866787314414978</v>
      </c>
    </row>
    <row r="5424" spans="1:21" x14ac:dyDescent="0.55000000000000004">
      <c r="A5424" t="s">
        <v>21773</v>
      </c>
      <c r="B5424" t="s">
        <v>21774</v>
      </c>
      <c r="C5424" t="s">
        <v>21775</v>
      </c>
      <c r="D5424">
        <v>3212</v>
      </c>
      <c r="E5424">
        <v>532</v>
      </c>
      <c r="F5424">
        <v>2077</v>
      </c>
      <c r="G5424">
        <v>603</v>
      </c>
      <c r="H5424" t="s">
        <v>21776</v>
      </c>
      <c r="I5424">
        <v>5</v>
      </c>
      <c r="J5424">
        <v>0.90773499011993397</v>
      </c>
      <c r="K5424">
        <v>0.51206028461456299</v>
      </c>
      <c r="L5424">
        <v>0.93477314710617077</v>
      </c>
      <c r="M5424">
        <v>0.388159990310669</v>
      </c>
      <c r="N5424">
        <v>-0.10043925046920781</v>
      </c>
      <c r="O5424">
        <v>0.79753321409225453</v>
      </c>
      <c r="P5424">
        <v>0.58877623081207275</v>
      </c>
      <c r="Q5424">
        <v>7.7849566005170302E-3</v>
      </c>
      <c r="R5424">
        <v>-4.1839569807052723E-2</v>
      </c>
      <c r="S5424">
        <v>0.34373900294303888</v>
      </c>
      <c r="T5424">
        <v>1.117011189460754</v>
      </c>
      <c r="U5424">
        <v>1.4303025007247929</v>
      </c>
    </row>
    <row r="5425" spans="1:21" x14ac:dyDescent="0.55000000000000004">
      <c r="A5425" t="s">
        <v>21777</v>
      </c>
      <c r="B5425" t="s">
        <v>21778</v>
      </c>
      <c r="C5425" t="s">
        <v>21779</v>
      </c>
      <c r="D5425">
        <v>6357</v>
      </c>
      <c r="E5425">
        <v>199</v>
      </c>
      <c r="F5425">
        <v>3284</v>
      </c>
      <c r="G5425">
        <v>2874</v>
      </c>
      <c r="H5425" t="s">
        <v>21780</v>
      </c>
      <c r="I5425">
        <v>5</v>
      </c>
      <c r="J5425">
        <v>0.64680826663970947</v>
      </c>
      <c r="K5425">
        <v>-0.28747844696044922</v>
      </c>
      <c r="L5425">
        <v>0.7065809965133667</v>
      </c>
      <c r="M5425">
        <v>-0.37174832820892328</v>
      </c>
      <c r="N5425">
        <v>-0.72571057081222534</v>
      </c>
      <c r="O5425">
        <v>-3.8836516439914703E-2</v>
      </c>
      <c r="P5425">
        <v>-0.22038355469703669</v>
      </c>
      <c r="R5425">
        <v>-0.1905766278505325</v>
      </c>
      <c r="S5425">
        <v>0.34397357702255249</v>
      </c>
      <c r="T5425">
        <v>0.49710768461227423</v>
      </c>
      <c r="U5425">
        <v>1.1439089775085449</v>
      </c>
    </row>
    <row r="5426" spans="1:21" x14ac:dyDescent="0.55000000000000004">
      <c r="A5426" t="s">
        <v>21781</v>
      </c>
      <c r="B5426" t="s">
        <v>21782</v>
      </c>
      <c r="C5426" t="s">
        <v>21783</v>
      </c>
      <c r="D5426">
        <v>778</v>
      </c>
      <c r="E5426">
        <v>72</v>
      </c>
      <c r="F5426">
        <v>538</v>
      </c>
      <c r="G5426">
        <v>168</v>
      </c>
      <c r="H5426" t="s">
        <v>21784</v>
      </c>
      <c r="I5426">
        <v>5</v>
      </c>
      <c r="J5426">
        <v>1.365914940834045</v>
      </c>
      <c r="K5426">
        <v>2.7550063133239751</v>
      </c>
      <c r="L5426">
        <v>1.502860903739929</v>
      </c>
      <c r="M5426">
        <v>1.559440374374389</v>
      </c>
      <c r="N5426">
        <v>1.270270943641663</v>
      </c>
      <c r="O5426">
        <v>2.4989936351776119</v>
      </c>
      <c r="P5426">
        <v>2.0841114521026611</v>
      </c>
      <c r="Q5426">
        <v>1.629076361656189</v>
      </c>
      <c r="R5426">
        <v>1.7485420703887939</v>
      </c>
      <c r="S5426">
        <v>1.0636100769042971</v>
      </c>
      <c r="T5426">
        <v>1.425893783569335</v>
      </c>
      <c r="U5426">
        <v>1.705542206764221</v>
      </c>
    </row>
    <row r="5427" spans="1:21" x14ac:dyDescent="0.55000000000000004">
      <c r="A5427" t="s">
        <v>21785</v>
      </c>
      <c r="B5427" t="s">
        <v>21786</v>
      </c>
      <c r="C5427" t="s">
        <v>21787</v>
      </c>
      <c r="D5427">
        <v>2751</v>
      </c>
      <c r="E5427">
        <v>112</v>
      </c>
      <c r="F5427">
        <v>872</v>
      </c>
      <c r="G5427">
        <v>1767</v>
      </c>
      <c r="H5427" t="s">
        <v>21788</v>
      </c>
      <c r="I5427">
        <v>5</v>
      </c>
      <c r="J5427">
        <v>0.1341422498226166</v>
      </c>
      <c r="K5427">
        <v>8.713502436876297E-2</v>
      </c>
      <c r="L5427">
        <v>0.1093949675559998</v>
      </c>
      <c r="M5427">
        <v>0.15678408741950989</v>
      </c>
      <c r="O5427">
        <v>4.8767112195491791E-2</v>
      </c>
      <c r="R5427">
        <v>-9.7237631678581238E-2</v>
      </c>
      <c r="S5427">
        <v>0.38285702466964722</v>
      </c>
      <c r="T5427">
        <v>0.71342980861663796</v>
      </c>
      <c r="U5427">
        <v>0.92967271804809559</v>
      </c>
    </row>
    <row r="5428" spans="1:21" x14ac:dyDescent="0.55000000000000004">
      <c r="A5428" t="s">
        <v>21789</v>
      </c>
      <c r="B5428" t="s">
        <v>21790</v>
      </c>
      <c r="C5428" t="s">
        <v>21791</v>
      </c>
      <c r="D5428">
        <v>2665</v>
      </c>
      <c r="E5428">
        <v>248</v>
      </c>
      <c r="F5428">
        <v>1811</v>
      </c>
      <c r="G5428">
        <v>606</v>
      </c>
      <c r="H5428" t="s">
        <v>21792</v>
      </c>
      <c r="I5428">
        <v>5</v>
      </c>
      <c r="J5428">
        <v>0.87066000699996948</v>
      </c>
      <c r="K5428">
        <v>0.1932568848133086</v>
      </c>
      <c r="L5428">
        <v>0.89993494749069214</v>
      </c>
      <c r="M5428">
        <v>0.52832877635955811</v>
      </c>
      <c r="N5428">
        <v>0.20879945158958441</v>
      </c>
      <c r="O5428">
        <v>0.74460554122924805</v>
      </c>
      <c r="P5428">
        <v>0.57158052921295166</v>
      </c>
      <c r="Q5428">
        <v>5.3392130881547928E-2</v>
      </c>
      <c r="R5428">
        <v>-0.13388478755950931</v>
      </c>
      <c r="S5428">
        <v>0.2431552708148956</v>
      </c>
      <c r="T5428">
        <v>1.0502058267593379</v>
      </c>
      <c r="U5428">
        <v>1.160961866378784</v>
      </c>
    </row>
    <row r="5429" spans="1:21" x14ac:dyDescent="0.55000000000000004">
      <c r="A5429" t="s">
        <v>21793</v>
      </c>
      <c r="B5429" t="s">
        <v>21794</v>
      </c>
      <c r="C5429" t="s">
        <v>21795</v>
      </c>
      <c r="D5429">
        <v>3173</v>
      </c>
      <c r="E5429">
        <v>218</v>
      </c>
      <c r="F5429">
        <v>2223</v>
      </c>
      <c r="G5429">
        <v>732</v>
      </c>
      <c r="H5429" t="s">
        <v>21796</v>
      </c>
      <c r="I5429">
        <v>5</v>
      </c>
      <c r="J5429">
        <v>0.77907198667526245</v>
      </c>
      <c r="K5429">
        <v>0.8285028338432312</v>
      </c>
      <c r="L5429">
        <v>0.55127435922622681</v>
      </c>
      <c r="M5429">
        <v>0.74306237697601307</v>
      </c>
      <c r="N5429">
        <v>0.59311175346374523</v>
      </c>
      <c r="O5429">
        <v>0.99347245693206798</v>
      </c>
      <c r="P5429">
        <v>0.68643665313720703</v>
      </c>
      <c r="Q5429">
        <v>0.59394443035125732</v>
      </c>
      <c r="R5429">
        <v>0.54502427577972412</v>
      </c>
      <c r="S5429">
        <v>0.39589428901672358</v>
      </c>
      <c r="T5429">
        <v>1.036679148674011</v>
      </c>
      <c r="U5429">
        <v>1.12160336971283</v>
      </c>
    </row>
    <row r="5430" spans="1:21" x14ac:dyDescent="0.55000000000000004">
      <c r="A5430" t="s">
        <v>21797</v>
      </c>
      <c r="B5430" t="s">
        <v>21798</v>
      </c>
      <c r="C5430" t="s">
        <v>21799</v>
      </c>
      <c r="D5430">
        <v>7774</v>
      </c>
      <c r="E5430">
        <v>351</v>
      </c>
      <c r="F5430">
        <v>5863</v>
      </c>
      <c r="G5430">
        <v>1560</v>
      </c>
      <c r="H5430" t="s">
        <v>21800</v>
      </c>
      <c r="I5430">
        <v>5</v>
      </c>
      <c r="J5430">
        <v>-2.494340576231479E-2</v>
      </c>
      <c r="K5430">
        <v>-1.120393753051758</v>
      </c>
      <c r="L5430">
        <v>3.274834156036377E-2</v>
      </c>
      <c r="M5430">
        <v>-0.43992790579795837</v>
      </c>
      <c r="N5430">
        <v>-0.59481561183929454</v>
      </c>
      <c r="O5430">
        <v>-0.29300269484519958</v>
      </c>
      <c r="P5430">
        <v>-0.45188871026039118</v>
      </c>
      <c r="Q5430">
        <v>-3.1747452914714813E-2</v>
      </c>
      <c r="R5430">
        <v>-0.44897857308387762</v>
      </c>
      <c r="S5430">
        <v>-0.16042311489582051</v>
      </c>
      <c r="T5430">
        <v>-8.4797844290733337E-2</v>
      </c>
    </row>
    <row r="5431" spans="1:21" x14ac:dyDescent="0.55000000000000004">
      <c r="A5431" t="s">
        <v>21801</v>
      </c>
      <c r="B5431" t="s">
        <v>21802</v>
      </c>
      <c r="C5431" t="s">
        <v>21803</v>
      </c>
      <c r="D5431">
        <v>4004</v>
      </c>
      <c r="E5431">
        <v>513</v>
      </c>
      <c r="F5431">
        <v>842</v>
      </c>
      <c r="G5431">
        <v>2649</v>
      </c>
      <c r="H5431" t="s">
        <v>21804</v>
      </c>
      <c r="I5431">
        <v>5</v>
      </c>
      <c r="J5431">
        <v>0.31011241674423218</v>
      </c>
      <c r="K5431">
        <v>-0.19130092859268191</v>
      </c>
      <c r="L5431">
        <v>0.4129453599452973</v>
      </c>
      <c r="M5431">
        <v>-0.35639587044715881</v>
      </c>
      <c r="N5431">
        <v>-0.60306775569915771</v>
      </c>
      <c r="O5431">
        <v>-0.112781785428524</v>
      </c>
      <c r="P5431">
        <v>-0.38971790671348572</v>
      </c>
      <c r="R5431">
        <v>-0.24701742827892301</v>
      </c>
      <c r="S5431">
        <v>0.56899547576904297</v>
      </c>
      <c r="T5431">
        <v>0.49807953834533691</v>
      </c>
    </row>
    <row r="5432" spans="1:21" x14ac:dyDescent="0.55000000000000004">
      <c r="A5432" t="s">
        <v>21805</v>
      </c>
      <c r="B5432" t="s">
        <v>21806</v>
      </c>
      <c r="C5432" t="s">
        <v>21807</v>
      </c>
      <c r="D5432">
        <v>4655</v>
      </c>
      <c r="E5432">
        <v>613</v>
      </c>
      <c r="F5432">
        <v>2332</v>
      </c>
      <c r="G5432">
        <v>1710</v>
      </c>
      <c r="H5432" t="s">
        <v>21808</v>
      </c>
      <c r="I5432">
        <v>5</v>
      </c>
      <c r="J5432">
        <v>-0.83632338047027599</v>
      </c>
      <c r="K5432">
        <v>-1.028009176254272</v>
      </c>
      <c r="L5432">
        <v>-0.8116832971572876</v>
      </c>
      <c r="M5432">
        <v>-0.1169620007276535</v>
      </c>
      <c r="N5432">
        <v>-0.1138968020677566</v>
      </c>
      <c r="O5432">
        <v>-0.48598679900169373</v>
      </c>
      <c r="P5432">
        <v>-0.45856103301048279</v>
      </c>
      <c r="R5432">
        <v>-0.46246394515037542</v>
      </c>
      <c r="S5432">
        <v>-0.2657754123210907</v>
      </c>
      <c r="T5432">
        <v>-3.8484513759613037E-2</v>
      </c>
      <c r="U5432">
        <v>-0.17722561955451971</v>
      </c>
    </row>
    <row r="5433" spans="1:21" x14ac:dyDescent="0.55000000000000004">
      <c r="A5433" t="s">
        <v>21809</v>
      </c>
      <c r="B5433" t="s">
        <v>21810</v>
      </c>
      <c r="C5433" t="s">
        <v>21811</v>
      </c>
      <c r="D5433">
        <v>1591</v>
      </c>
      <c r="E5433">
        <v>23</v>
      </c>
      <c r="F5433">
        <v>152</v>
      </c>
      <c r="G5433">
        <v>1416</v>
      </c>
      <c r="H5433" t="s">
        <v>21812</v>
      </c>
      <c r="I5433">
        <v>5</v>
      </c>
      <c r="J5433">
        <v>0.59584277868270874</v>
      </c>
      <c r="K5433">
        <v>1.0699571371078489</v>
      </c>
      <c r="M5433">
        <v>0.71306383609771717</v>
      </c>
      <c r="N5433">
        <v>0.49022284150123602</v>
      </c>
      <c r="O5433">
        <v>0.94720554351806641</v>
      </c>
      <c r="P5433">
        <v>0.62740820646286011</v>
      </c>
      <c r="R5433">
        <v>1.044050455093384</v>
      </c>
      <c r="S5433">
        <v>0.84804737567901611</v>
      </c>
      <c r="T5433">
        <v>0.98829573392868064</v>
      </c>
      <c r="U5433">
        <v>1.2577973604202271</v>
      </c>
    </row>
    <row r="5434" spans="1:21" x14ac:dyDescent="0.55000000000000004">
      <c r="A5434" t="s">
        <v>21813</v>
      </c>
      <c r="B5434" t="s">
        <v>21814</v>
      </c>
      <c r="C5434" t="s">
        <v>21815</v>
      </c>
      <c r="D5434">
        <v>4353</v>
      </c>
      <c r="E5434">
        <v>578</v>
      </c>
      <c r="F5434">
        <v>2422</v>
      </c>
      <c r="G5434">
        <v>1353</v>
      </c>
      <c r="H5434" t="s">
        <v>21816</v>
      </c>
      <c r="I5434">
        <v>5</v>
      </c>
      <c r="J5434">
        <v>-0.12442617118358611</v>
      </c>
      <c r="K5434">
        <v>-0.53476005792617798</v>
      </c>
      <c r="L5434">
        <v>-1.5226650051772589E-2</v>
      </c>
      <c r="M5434">
        <v>0.17280082404613489</v>
      </c>
      <c r="N5434">
        <v>-4.3171394616365433E-2</v>
      </c>
      <c r="O5434">
        <v>-3.5065971314907067E-2</v>
      </c>
      <c r="P5434">
        <v>-4.4161263853311539E-2</v>
      </c>
      <c r="Q5434">
        <v>0.1452845633029938</v>
      </c>
      <c r="R5434">
        <v>-0.1150777488946915</v>
      </c>
      <c r="S5434">
        <v>0.13881573081016541</v>
      </c>
      <c r="T5434">
        <v>0.52956712245941162</v>
      </c>
      <c r="U5434">
        <v>0.4291587769985199</v>
      </c>
    </row>
    <row r="5435" spans="1:21" x14ac:dyDescent="0.55000000000000004">
      <c r="A5435" t="s">
        <v>21817</v>
      </c>
      <c r="B5435" t="s">
        <v>21818</v>
      </c>
      <c r="C5435" t="s">
        <v>21819</v>
      </c>
      <c r="D5435">
        <v>2051</v>
      </c>
      <c r="E5435">
        <v>31</v>
      </c>
      <c r="F5435">
        <v>1057</v>
      </c>
      <c r="G5435">
        <v>963</v>
      </c>
      <c r="H5435" t="s">
        <v>21820</v>
      </c>
      <c r="I5435">
        <v>5</v>
      </c>
      <c r="J5435">
        <v>-0.29437875747680659</v>
      </c>
      <c r="K5435">
        <v>0.54447972774505615</v>
      </c>
      <c r="L5435">
        <v>3.6408759653568268E-2</v>
      </c>
      <c r="M5435">
        <v>0.60463768243789673</v>
      </c>
      <c r="N5435">
        <v>0.63340073823928833</v>
      </c>
      <c r="O5435">
        <v>0.34325724840164179</v>
      </c>
      <c r="P5435">
        <v>0.20975735783576971</v>
      </c>
      <c r="Q5435">
        <v>0.56194508075714111</v>
      </c>
      <c r="R5435">
        <v>0.58403170108795166</v>
      </c>
      <c r="S5435">
        <v>0.34139594435691828</v>
      </c>
      <c r="T5435">
        <v>0.74927276372909546</v>
      </c>
      <c r="U5435">
        <v>0.48088401556015009</v>
      </c>
    </row>
    <row r="5436" spans="1:21" x14ac:dyDescent="0.55000000000000004">
      <c r="A5436" t="s">
        <v>21821</v>
      </c>
      <c r="B5436" t="s">
        <v>21822</v>
      </c>
      <c r="C5436" t="s">
        <v>21823</v>
      </c>
      <c r="D5436">
        <v>1613</v>
      </c>
      <c r="E5436">
        <v>169</v>
      </c>
      <c r="F5436">
        <v>691</v>
      </c>
      <c r="G5436">
        <v>753</v>
      </c>
      <c r="H5436" t="s">
        <v>21824</v>
      </c>
      <c r="I5436">
        <v>5</v>
      </c>
      <c r="J5436">
        <v>1.486372709274292</v>
      </c>
      <c r="K5436">
        <v>2.0976054668426509</v>
      </c>
      <c r="L5436">
        <v>1.4705216884613039</v>
      </c>
      <c r="M5436">
        <v>1.253093004226685</v>
      </c>
      <c r="N5436">
        <v>1.067022323608398</v>
      </c>
      <c r="O5436">
        <v>2.2928271293640141</v>
      </c>
      <c r="P5436">
        <v>2.143743515014648</v>
      </c>
      <c r="Q5436">
        <v>1.038638710975647</v>
      </c>
      <c r="R5436">
        <v>1.358879446983337</v>
      </c>
      <c r="S5436">
        <v>1.1747421026229861</v>
      </c>
      <c r="T5436">
        <v>1.4140915870666499</v>
      </c>
      <c r="U5436">
        <v>1.813645601272583</v>
      </c>
    </row>
    <row r="5437" spans="1:21" x14ac:dyDescent="0.55000000000000004">
      <c r="A5437" t="s">
        <v>21825</v>
      </c>
      <c r="B5437" t="s">
        <v>21826</v>
      </c>
      <c r="C5437" t="s">
        <v>21827</v>
      </c>
      <c r="D5437">
        <v>2170</v>
      </c>
      <c r="E5437">
        <v>55</v>
      </c>
      <c r="F5437">
        <v>1098</v>
      </c>
      <c r="G5437">
        <v>1017</v>
      </c>
      <c r="H5437" t="s">
        <v>21828</v>
      </c>
      <c r="I5437">
        <v>5</v>
      </c>
      <c r="J5437">
        <v>0.47704529762268072</v>
      </c>
      <c r="K5437">
        <v>1.8897958993911741</v>
      </c>
      <c r="L5437">
        <v>0.44234552979469299</v>
      </c>
      <c r="M5437">
        <v>1.174218416213989</v>
      </c>
      <c r="N5437">
        <v>1.0042904615402219</v>
      </c>
      <c r="O5437">
        <v>1.8867876529693599</v>
      </c>
      <c r="P5437">
        <v>1.200947046279907</v>
      </c>
      <c r="Q5437">
        <v>1.573794007301331</v>
      </c>
      <c r="R5437">
        <v>1.719830751419068</v>
      </c>
      <c r="S5437">
        <v>0.86599332094192494</v>
      </c>
      <c r="T5437">
        <v>1.1752580404281621</v>
      </c>
      <c r="U5437">
        <v>1.296488285064697</v>
      </c>
    </row>
    <row r="5438" spans="1:21" x14ac:dyDescent="0.55000000000000004">
      <c r="A5438" t="s">
        <v>21829</v>
      </c>
      <c r="B5438" t="s">
        <v>21830</v>
      </c>
      <c r="C5438" t="s">
        <v>21831</v>
      </c>
      <c r="D5438">
        <v>3384</v>
      </c>
      <c r="E5438">
        <v>252</v>
      </c>
      <c r="F5438">
        <v>789</v>
      </c>
      <c r="G5438">
        <v>2343</v>
      </c>
      <c r="H5438" t="s">
        <v>21832</v>
      </c>
      <c r="I5438">
        <v>5</v>
      </c>
      <c r="J5438">
        <v>0.64015704393386841</v>
      </c>
      <c r="K5438">
        <v>-0.92169505357742321</v>
      </c>
      <c r="L5438">
        <v>0.55084311962127686</v>
      </c>
      <c r="M5438">
        <v>-0.52424162626266479</v>
      </c>
      <c r="N5438">
        <v>-0.60036391019821167</v>
      </c>
      <c r="O5438">
        <v>-0.25017449259758001</v>
      </c>
      <c r="P5438">
        <v>-0.40959134697914129</v>
      </c>
      <c r="Q5438">
        <v>-0.43082037568092352</v>
      </c>
      <c r="R5438">
        <v>-0.84916353225708008</v>
      </c>
      <c r="S5438">
        <v>0.1748637855052948</v>
      </c>
      <c r="T5438">
        <v>-4.0692030452191804E-3</v>
      </c>
      <c r="U5438">
        <v>0.33989149332046509</v>
      </c>
    </row>
    <row r="5439" spans="1:21" x14ac:dyDescent="0.55000000000000004">
      <c r="A5439" t="s">
        <v>21833</v>
      </c>
      <c r="B5439" t="s">
        <v>21834</v>
      </c>
      <c r="C5439" t="s">
        <v>21835</v>
      </c>
      <c r="D5439">
        <v>4874</v>
      </c>
      <c r="E5439">
        <v>262</v>
      </c>
      <c r="F5439">
        <v>2356</v>
      </c>
      <c r="G5439">
        <v>2256</v>
      </c>
      <c r="H5439" t="s">
        <v>21836</v>
      </c>
      <c r="I5439">
        <v>5</v>
      </c>
      <c r="J5439">
        <v>0.52457875013351429</v>
      </c>
      <c r="K5439">
        <v>-0.29340392351150513</v>
      </c>
      <c r="L5439">
        <v>0.551824450492859</v>
      </c>
      <c r="M5439">
        <v>-0.21750397980213171</v>
      </c>
      <c r="N5439">
        <v>-0.60006684064865112</v>
      </c>
      <c r="O5439">
        <v>-7.7034235000610352E-2</v>
      </c>
      <c r="P5439">
        <v>-0.2637593150138855</v>
      </c>
      <c r="R5439">
        <v>-0.1084121018648148</v>
      </c>
      <c r="S5439">
        <v>0.32830458879470831</v>
      </c>
      <c r="T5439">
        <v>0.62668007612228416</v>
      </c>
      <c r="U5439">
        <v>1.089511513710022</v>
      </c>
    </row>
    <row r="5440" spans="1:21" x14ac:dyDescent="0.55000000000000004">
      <c r="A5440" t="s">
        <v>21837</v>
      </c>
      <c r="B5440" t="s">
        <v>21838</v>
      </c>
      <c r="C5440" t="s">
        <v>21839</v>
      </c>
      <c r="D5440">
        <v>6340</v>
      </c>
      <c r="E5440">
        <v>636</v>
      </c>
      <c r="F5440">
        <v>2434</v>
      </c>
      <c r="G5440">
        <v>3270</v>
      </c>
      <c r="H5440" t="s">
        <v>21840</v>
      </c>
      <c r="I5440">
        <v>5</v>
      </c>
      <c r="J5440">
        <v>0.26196882128715521</v>
      </c>
      <c r="K5440">
        <v>-1.1668545007705691</v>
      </c>
      <c r="L5440">
        <v>0.18235282599925989</v>
      </c>
      <c r="M5440">
        <v>-0.68152219057083152</v>
      </c>
      <c r="N5440">
        <v>-0.79582440853118896</v>
      </c>
      <c r="O5440">
        <v>-0.50767123699188232</v>
      </c>
      <c r="P5440">
        <v>-0.56949079036712646</v>
      </c>
      <c r="R5440">
        <v>-0.57201415300369263</v>
      </c>
      <c r="S5440">
        <v>0.1221467480063438</v>
      </c>
      <c r="T5440">
        <v>-0.17488719522953031</v>
      </c>
      <c r="U5440">
        <v>0.128707081079483</v>
      </c>
    </row>
    <row r="5441" spans="1:21" x14ac:dyDescent="0.55000000000000004">
      <c r="A5441" t="s">
        <v>21841</v>
      </c>
      <c r="B5441" t="s">
        <v>21842</v>
      </c>
      <c r="C5441" t="s">
        <v>21843</v>
      </c>
      <c r="D5441">
        <v>7150</v>
      </c>
      <c r="E5441">
        <v>1234</v>
      </c>
      <c r="F5441">
        <v>1161</v>
      </c>
      <c r="G5441">
        <v>4755</v>
      </c>
      <c r="H5441" t="s">
        <v>21844</v>
      </c>
      <c r="I5441">
        <v>5</v>
      </c>
      <c r="J5441">
        <v>0.92819768190383922</v>
      </c>
      <c r="K5441">
        <v>-1.074964761734009</v>
      </c>
      <c r="L5441">
        <v>0.72834479808807373</v>
      </c>
      <c r="M5441">
        <v>-1.042585015296936</v>
      </c>
      <c r="R5441">
        <v>-0.6620354652404784</v>
      </c>
      <c r="S5441">
        <v>-0.28721299767494202</v>
      </c>
      <c r="T5441">
        <v>-0.28374886512756348</v>
      </c>
      <c r="U5441">
        <v>0.4978962540626527</v>
      </c>
    </row>
    <row r="5442" spans="1:21" x14ac:dyDescent="0.55000000000000004">
      <c r="A5442" t="s">
        <v>21845</v>
      </c>
      <c r="B5442" t="s">
        <v>21846</v>
      </c>
      <c r="C5442" t="s">
        <v>21847</v>
      </c>
      <c r="D5442">
        <v>2385</v>
      </c>
      <c r="E5442">
        <v>117</v>
      </c>
      <c r="F5442">
        <v>582</v>
      </c>
      <c r="G5442">
        <v>1686</v>
      </c>
      <c r="H5442" t="s">
        <v>21848</v>
      </c>
      <c r="I5442">
        <v>5</v>
      </c>
      <c r="J5442">
        <v>0.75603592395782471</v>
      </c>
      <c r="K5442">
        <v>1.07563328742981</v>
      </c>
      <c r="L5442">
        <v>0.87002497911453247</v>
      </c>
      <c r="M5442">
        <v>0.55861371755599976</v>
      </c>
      <c r="N5442">
        <v>0.25775665044784551</v>
      </c>
      <c r="O5442">
        <v>1.190396666526794</v>
      </c>
      <c r="P5442">
        <v>0.62513744831085216</v>
      </c>
      <c r="Q5442">
        <v>0.46124687790870672</v>
      </c>
      <c r="R5442">
        <v>1.2305450439453121</v>
      </c>
      <c r="S5442">
        <v>1.161798238754272</v>
      </c>
      <c r="T5442">
        <v>1.145546674728394</v>
      </c>
    </row>
    <row r="5443" spans="1:21" x14ac:dyDescent="0.55000000000000004">
      <c r="A5443" t="s">
        <v>21849</v>
      </c>
      <c r="B5443" t="s">
        <v>21850</v>
      </c>
      <c r="C5443" t="s">
        <v>21851</v>
      </c>
      <c r="D5443">
        <v>6545</v>
      </c>
      <c r="E5443">
        <v>281</v>
      </c>
      <c r="F5443">
        <v>2766</v>
      </c>
      <c r="G5443">
        <v>3498</v>
      </c>
      <c r="H5443" t="s">
        <v>21852</v>
      </c>
      <c r="I5443">
        <v>5</v>
      </c>
      <c r="J5443">
        <v>-1.2658360004425051</v>
      </c>
      <c r="K5443">
        <v>-1.511580348014832</v>
      </c>
      <c r="L5443">
        <v>-1.148972749710083</v>
      </c>
      <c r="M5443">
        <v>-0.78037142753601074</v>
      </c>
      <c r="N5443">
        <v>-0.36962938308715809</v>
      </c>
      <c r="O5443">
        <v>-1.108011960983277</v>
      </c>
      <c r="P5443">
        <v>-0.89088231325149536</v>
      </c>
      <c r="Q5443">
        <v>-0.34466934204101563</v>
      </c>
      <c r="R5443">
        <v>-0.43083876371383661</v>
      </c>
      <c r="S5443">
        <v>-0.5986296534538269</v>
      </c>
      <c r="T5443">
        <v>-0.84769678115844727</v>
      </c>
    </row>
    <row r="5444" spans="1:21" x14ac:dyDescent="0.55000000000000004">
      <c r="A5444" t="s">
        <v>21853</v>
      </c>
      <c r="B5444" t="s">
        <v>21854</v>
      </c>
      <c r="C5444" t="s">
        <v>21855</v>
      </c>
      <c r="D5444">
        <v>1693</v>
      </c>
      <c r="E5444">
        <v>111</v>
      </c>
      <c r="F5444">
        <v>151</v>
      </c>
      <c r="G5444">
        <v>1431</v>
      </c>
      <c r="H5444" t="s">
        <v>21856</v>
      </c>
      <c r="I5444">
        <v>5</v>
      </c>
      <c r="J5444">
        <v>-0.81833541393280029</v>
      </c>
      <c r="K5444">
        <v>-0.1030429378151894</v>
      </c>
      <c r="L5444">
        <v>-0.73661261796951294</v>
      </c>
      <c r="M5444">
        <v>0.30842113494873052</v>
      </c>
      <c r="N5444">
        <v>0.34681430459022522</v>
      </c>
      <c r="O5444">
        <v>-0.15661774575710299</v>
      </c>
      <c r="P5444">
        <v>-0.34510484337806702</v>
      </c>
      <c r="Q5444">
        <v>0.28092801570892351</v>
      </c>
      <c r="R5444">
        <v>0.25820472836494429</v>
      </c>
      <c r="S5444">
        <v>-8.198152482509613E-2</v>
      </c>
      <c r="T5444">
        <v>0.13374333083629611</v>
      </c>
      <c r="U5444">
        <v>-0.25843021273612982</v>
      </c>
    </row>
    <row r="5445" spans="1:21" x14ac:dyDescent="0.55000000000000004">
      <c r="A5445" t="s">
        <v>21857</v>
      </c>
      <c r="B5445" t="s">
        <v>21858</v>
      </c>
      <c r="C5445" t="s">
        <v>21859</v>
      </c>
      <c r="D5445">
        <v>2524</v>
      </c>
      <c r="E5445">
        <v>392</v>
      </c>
      <c r="F5445">
        <v>1205</v>
      </c>
      <c r="G5445">
        <v>927</v>
      </c>
      <c r="H5445" t="s">
        <v>21860</v>
      </c>
      <c r="I5445">
        <v>5</v>
      </c>
      <c r="J5445">
        <v>0.31837242841720581</v>
      </c>
      <c r="K5445">
        <v>6.3509091734886169E-2</v>
      </c>
      <c r="L5445">
        <v>0.44860005378723139</v>
      </c>
      <c r="M5445">
        <v>0.35796010494232178</v>
      </c>
      <c r="N5445">
        <v>-1.925491169095039E-2</v>
      </c>
      <c r="O5445">
        <v>0.76598054170608532</v>
      </c>
      <c r="P5445">
        <v>0.28807100653648382</v>
      </c>
      <c r="Q5445">
        <v>0.2464027404785156</v>
      </c>
      <c r="R5445">
        <v>0.60937595367431652</v>
      </c>
      <c r="S5445">
        <v>0.47962284088134771</v>
      </c>
      <c r="T5445">
        <v>0.72516047954559326</v>
      </c>
      <c r="U5445">
        <v>0.85431003570556641</v>
      </c>
    </row>
    <row r="5446" spans="1:21" x14ac:dyDescent="0.55000000000000004">
      <c r="A5446" t="s">
        <v>21861</v>
      </c>
      <c r="B5446" t="s">
        <v>21862</v>
      </c>
      <c r="C5446" t="s">
        <v>21863</v>
      </c>
      <c r="D5446">
        <v>7782</v>
      </c>
      <c r="E5446">
        <v>519</v>
      </c>
      <c r="F5446">
        <v>1686</v>
      </c>
      <c r="G5446">
        <v>5577</v>
      </c>
      <c r="H5446" t="s">
        <v>21864</v>
      </c>
      <c r="I5446">
        <v>5</v>
      </c>
      <c r="J5446">
        <v>0.18945211172103879</v>
      </c>
      <c r="K5446">
        <v>-1.0329068899154661</v>
      </c>
      <c r="L5446">
        <v>0.12314909696578979</v>
      </c>
      <c r="M5446">
        <v>-1.0824235677719121</v>
      </c>
      <c r="N5446">
        <v>-1.078409790992737</v>
      </c>
      <c r="O5446">
        <v>-0.75789868831634544</v>
      </c>
      <c r="P5446">
        <v>-0.8658021092414856</v>
      </c>
      <c r="Q5446">
        <v>-0.40131226181983948</v>
      </c>
      <c r="R5446">
        <v>-0.73313963413238525</v>
      </c>
      <c r="S5446">
        <v>-0.3949589729309082</v>
      </c>
      <c r="T5446">
        <v>-0.64614033699035645</v>
      </c>
      <c r="U5446">
        <v>-0.32318273186683649</v>
      </c>
    </row>
    <row r="5447" spans="1:21" x14ac:dyDescent="0.55000000000000004">
      <c r="A5447" t="s">
        <v>21865</v>
      </c>
      <c r="B5447" t="s">
        <v>21866</v>
      </c>
      <c r="C5447" t="s">
        <v>21867</v>
      </c>
      <c r="D5447">
        <v>3940</v>
      </c>
      <c r="E5447">
        <v>125</v>
      </c>
      <c r="F5447">
        <v>2597</v>
      </c>
      <c r="G5447">
        <v>1218</v>
      </c>
      <c r="H5447" t="s">
        <v>21868</v>
      </c>
      <c r="I5447">
        <v>5</v>
      </c>
      <c r="J5447">
        <v>0.56876182556152344</v>
      </c>
      <c r="K5447">
        <v>0.33293506503105158</v>
      </c>
      <c r="L5447">
        <v>0.56884527206420876</v>
      </c>
      <c r="M5447">
        <v>0.2885793149471283</v>
      </c>
      <c r="N5447">
        <v>4.3863698840141289E-2</v>
      </c>
      <c r="O5447">
        <v>0.67623722553253174</v>
      </c>
      <c r="P5447">
        <v>0.2435837239027023</v>
      </c>
      <c r="Q5447">
        <v>0.25366657972335821</v>
      </c>
      <c r="R5447">
        <v>0.18955790996551511</v>
      </c>
      <c r="S5447">
        <v>0.69794505834579468</v>
      </c>
      <c r="T5447">
        <v>0.77669250965118408</v>
      </c>
    </row>
    <row r="5448" spans="1:21" x14ac:dyDescent="0.55000000000000004">
      <c r="A5448" t="s">
        <v>21869</v>
      </c>
      <c r="B5448" t="s">
        <v>21870</v>
      </c>
      <c r="C5448" t="s">
        <v>21871</v>
      </c>
      <c r="D5448">
        <v>6635</v>
      </c>
      <c r="E5448">
        <v>200</v>
      </c>
      <c r="F5448">
        <v>2262</v>
      </c>
      <c r="G5448">
        <v>4173</v>
      </c>
      <c r="H5448" t="s">
        <v>21872</v>
      </c>
      <c r="I5448">
        <v>5</v>
      </c>
      <c r="J5448">
        <v>0.1825735121965408</v>
      </c>
      <c r="K5448">
        <v>-0.35008779168128967</v>
      </c>
      <c r="L5448">
        <v>0.29719537496566772</v>
      </c>
      <c r="M5448">
        <v>-0.38237461447715759</v>
      </c>
      <c r="N5448">
        <v>-0.66928815841674794</v>
      </c>
      <c r="O5448">
        <v>-0.2603009045124054</v>
      </c>
      <c r="P5448">
        <v>-0.54014909267425537</v>
      </c>
      <c r="R5448">
        <v>-0.1692111939191818</v>
      </c>
      <c r="S5448">
        <v>0.12705671787261971</v>
      </c>
      <c r="T5448">
        <v>0.26892384886741649</v>
      </c>
      <c r="U5448">
        <v>0.75678175687789917</v>
      </c>
    </row>
    <row r="5449" spans="1:21" x14ac:dyDescent="0.55000000000000004">
      <c r="A5449" t="s">
        <v>21873</v>
      </c>
      <c r="B5449" t="s">
        <v>21874</v>
      </c>
      <c r="C5449" t="s">
        <v>21875</v>
      </c>
      <c r="D5449">
        <v>2455</v>
      </c>
      <c r="E5449">
        <v>188</v>
      </c>
      <c r="F5449">
        <v>1583</v>
      </c>
      <c r="G5449">
        <v>684</v>
      </c>
      <c r="H5449" t="s">
        <v>21876</v>
      </c>
      <c r="I5449">
        <v>5</v>
      </c>
      <c r="J5449">
        <v>1.2061851024627681</v>
      </c>
      <c r="K5449">
        <v>0.85759603977203358</v>
      </c>
      <c r="L5449">
        <v>1.1574112176895139</v>
      </c>
      <c r="M5449">
        <v>0.60172426700592052</v>
      </c>
      <c r="N5449">
        <v>0.437967449426651</v>
      </c>
      <c r="O5449">
        <v>1.223062872886657</v>
      </c>
      <c r="P5449">
        <v>1.1007363796234131</v>
      </c>
      <c r="Q5449">
        <v>0.1946190148591995</v>
      </c>
      <c r="R5449">
        <v>0.67683124542236328</v>
      </c>
      <c r="S5449">
        <v>0.80060118436813354</v>
      </c>
      <c r="T5449">
        <v>1.1899263858795159</v>
      </c>
      <c r="U5449">
        <v>1.5213658809661861</v>
      </c>
    </row>
    <row r="5450" spans="1:21" x14ac:dyDescent="0.55000000000000004">
      <c r="A5450" t="s">
        <v>21877</v>
      </c>
      <c r="B5450" t="s">
        <v>21878</v>
      </c>
      <c r="C5450" t="s">
        <v>21879</v>
      </c>
      <c r="D5450">
        <v>4128</v>
      </c>
      <c r="E5450">
        <v>414</v>
      </c>
      <c r="F5450">
        <v>1386</v>
      </c>
      <c r="G5450">
        <v>2328</v>
      </c>
      <c r="H5450" t="s">
        <v>21880</v>
      </c>
      <c r="I5450">
        <v>5</v>
      </c>
      <c r="J5450">
        <v>-0.13315767049789429</v>
      </c>
      <c r="K5450">
        <v>-0.68022048473358154</v>
      </c>
      <c r="L5450">
        <v>-4.4948510825634003E-2</v>
      </c>
      <c r="M5450">
        <v>0.12124556303024291</v>
      </c>
      <c r="N5450">
        <v>-4.9087479710578901E-3</v>
      </c>
      <c r="O5450">
        <v>-0.29468676447868358</v>
      </c>
      <c r="P5450">
        <v>0.23642334342002869</v>
      </c>
      <c r="Q5450">
        <v>0.1833620369434357</v>
      </c>
      <c r="R5450">
        <v>-0.47459238767623901</v>
      </c>
      <c r="S5450">
        <v>0.16376771032810211</v>
      </c>
      <c r="T5450">
        <v>0.20905883610248571</v>
      </c>
      <c r="U5450">
        <v>5.8721594512462609E-2</v>
      </c>
    </row>
    <row r="5451" spans="1:21" x14ac:dyDescent="0.55000000000000004">
      <c r="A5451" t="s">
        <v>21881</v>
      </c>
      <c r="B5451" t="s">
        <v>21882</v>
      </c>
      <c r="C5451" t="s">
        <v>21883</v>
      </c>
      <c r="D5451">
        <v>1482</v>
      </c>
      <c r="E5451">
        <v>182</v>
      </c>
      <c r="F5451">
        <v>826</v>
      </c>
      <c r="G5451">
        <v>474</v>
      </c>
      <c r="H5451" t="s">
        <v>21884</v>
      </c>
      <c r="I5451">
        <v>5</v>
      </c>
      <c r="J5451">
        <v>-3.1492616981267929E-2</v>
      </c>
      <c r="K5451">
        <v>0.67791539430618286</v>
      </c>
      <c r="L5451">
        <v>1.563045009970665E-2</v>
      </c>
      <c r="M5451">
        <v>0.63082540035247803</v>
      </c>
      <c r="N5451">
        <v>0.54174530506134033</v>
      </c>
      <c r="O5451">
        <v>0.32245326042175287</v>
      </c>
      <c r="P5451">
        <v>0.1157923191785812</v>
      </c>
      <c r="Q5451">
        <v>0.17684835195541379</v>
      </c>
      <c r="R5451">
        <v>-0.224578782916069</v>
      </c>
      <c r="S5451">
        <v>-0.25727865099906921</v>
      </c>
      <c r="T5451">
        <v>0.88816583156585693</v>
      </c>
      <c r="U5451">
        <v>0.71496397256851196</v>
      </c>
    </row>
    <row r="5452" spans="1:21" x14ac:dyDescent="0.55000000000000004">
      <c r="A5452" t="s">
        <v>21885</v>
      </c>
      <c r="B5452" t="s">
        <v>21886</v>
      </c>
      <c r="C5452" t="s">
        <v>21887</v>
      </c>
      <c r="D5452">
        <v>7441</v>
      </c>
      <c r="E5452">
        <v>381</v>
      </c>
      <c r="F5452">
        <v>5497</v>
      </c>
      <c r="G5452">
        <v>1563</v>
      </c>
      <c r="H5452" t="s">
        <v>21888</v>
      </c>
      <c r="I5452">
        <v>5</v>
      </c>
      <c r="J5452">
        <v>-0.42028012871742249</v>
      </c>
      <c r="K5452">
        <v>-0.38832575082778931</v>
      </c>
      <c r="L5452">
        <v>-0.4960846900939942</v>
      </c>
      <c r="M5452">
        <v>0.29882574081420898</v>
      </c>
      <c r="N5452">
        <v>0.213040441274643</v>
      </c>
      <c r="O5452">
        <v>8.2134440541267395E-2</v>
      </c>
      <c r="P5452">
        <v>-6.6536791622638702E-2</v>
      </c>
      <c r="Q5452">
        <v>0.35958033800125122</v>
      </c>
      <c r="R5452">
        <v>-0.4354911744594574</v>
      </c>
      <c r="S5452">
        <v>-0.11110794544219969</v>
      </c>
      <c r="T5452">
        <v>0.4109693169593811</v>
      </c>
      <c r="U5452">
        <v>5.288088321685791E-2</v>
      </c>
    </row>
    <row r="5453" spans="1:21" x14ac:dyDescent="0.55000000000000004">
      <c r="A5453" t="s">
        <v>21889</v>
      </c>
      <c r="B5453" t="s">
        <v>21890</v>
      </c>
      <c r="C5453" t="s">
        <v>21891</v>
      </c>
      <c r="D5453">
        <v>9220</v>
      </c>
      <c r="E5453">
        <v>46</v>
      </c>
      <c r="F5453">
        <v>6348</v>
      </c>
      <c r="G5453">
        <v>2826</v>
      </c>
      <c r="H5453" t="s">
        <v>21892</v>
      </c>
      <c r="I5453">
        <v>5</v>
      </c>
      <c r="J5453">
        <v>0.51707696914672852</v>
      </c>
      <c r="K5453">
        <v>-0.34164926409721369</v>
      </c>
      <c r="L5453">
        <v>0.5790594220161438</v>
      </c>
      <c r="M5453">
        <v>-0.1802906841039657</v>
      </c>
      <c r="N5453">
        <v>-0.49153447151184082</v>
      </c>
      <c r="O5453">
        <v>-7.4919700622558594E-2</v>
      </c>
      <c r="P5453">
        <v>-0.28647512197494512</v>
      </c>
      <c r="Q5453">
        <v>0.30016189813613903</v>
      </c>
      <c r="R5453">
        <v>-0.26821771264076227</v>
      </c>
      <c r="S5453">
        <v>0.23695752024650579</v>
      </c>
      <c r="T5453">
        <v>0.1894752234220505</v>
      </c>
      <c r="U5453">
        <v>0.40448158979415888</v>
      </c>
    </row>
    <row r="5454" spans="1:21" x14ac:dyDescent="0.55000000000000004">
      <c r="A5454" t="s">
        <v>21893</v>
      </c>
      <c r="B5454" t="s">
        <v>21894</v>
      </c>
      <c r="C5454" t="s">
        <v>21895</v>
      </c>
      <c r="D5454">
        <v>1815</v>
      </c>
      <c r="E5454">
        <v>520</v>
      </c>
      <c r="F5454">
        <v>515</v>
      </c>
      <c r="G5454">
        <v>780</v>
      </c>
      <c r="H5454" t="s">
        <v>21896</v>
      </c>
      <c r="I5454">
        <v>5</v>
      </c>
      <c r="K5454">
        <v>-0.58164829015731812</v>
      </c>
      <c r="L5454">
        <v>-0.95033800601959217</v>
      </c>
      <c r="M5454">
        <v>0.1307806521654129</v>
      </c>
      <c r="O5454">
        <v>-0.1992755681276322</v>
      </c>
      <c r="P5454">
        <v>-0.49633735418319702</v>
      </c>
      <c r="Q5454">
        <v>-1.6173135489225381E-2</v>
      </c>
      <c r="R5454">
        <v>-0.1059804186224937</v>
      </c>
      <c r="S5454">
        <v>-0.45900136232376099</v>
      </c>
      <c r="T5454">
        <v>0.1102824658155441</v>
      </c>
      <c r="U5454">
        <v>-9.4323016703128801E-2</v>
      </c>
    </row>
    <row r="5455" spans="1:21" x14ac:dyDescent="0.55000000000000004">
      <c r="A5455" t="s">
        <v>21897</v>
      </c>
      <c r="B5455" t="s">
        <v>21898</v>
      </c>
      <c r="C5455" t="s">
        <v>21899</v>
      </c>
      <c r="D5455">
        <v>1618</v>
      </c>
      <c r="E5455">
        <v>1034</v>
      </c>
      <c r="F5455">
        <v>92</v>
      </c>
      <c r="G5455">
        <v>492</v>
      </c>
      <c r="H5455" t="s">
        <v>21900</v>
      </c>
      <c r="I5455">
        <v>5</v>
      </c>
      <c r="M5455">
        <v>0.39835125207901001</v>
      </c>
      <c r="N5455">
        <v>0.51294088363647439</v>
      </c>
      <c r="O5455">
        <v>0.26560476422309881</v>
      </c>
      <c r="P5455">
        <v>3.1212249770760529E-2</v>
      </c>
      <c r="R5455">
        <v>-0.17458413541316989</v>
      </c>
      <c r="S5455">
        <v>-0.54056656360626221</v>
      </c>
      <c r="T5455">
        <v>0.28153795003890991</v>
      </c>
      <c r="U5455">
        <v>5.31509630382061E-2</v>
      </c>
    </row>
    <row r="5456" spans="1:21" x14ac:dyDescent="0.55000000000000004">
      <c r="A5456" t="s">
        <v>21901</v>
      </c>
      <c r="B5456" t="s">
        <v>21902</v>
      </c>
      <c r="C5456" t="s">
        <v>21903</v>
      </c>
      <c r="D5456">
        <v>1122</v>
      </c>
      <c r="E5456">
        <v>49</v>
      </c>
      <c r="F5456">
        <v>194</v>
      </c>
      <c r="G5456">
        <v>879</v>
      </c>
      <c r="H5456" t="s">
        <v>21904</v>
      </c>
      <c r="I5456">
        <v>5</v>
      </c>
      <c r="J5456">
        <v>-0.16369941830635071</v>
      </c>
      <c r="K5456">
        <v>0.72993743419647206</v>
      </c>
      <c r="L5456">
        <v>-0.1134166494011878</v>
      </c>
      <c r="M5456">
        <v>0.66686022281646729</v>
      </c>
      <c r="N5456">
        <v>0.76953870058059681</v>
      </c>
      <c r="O5456">
        <v>0.58996516466140747</v>
      </c>
      <c r="P5456">
        <v>0.35698041319847112</v>
      </c>
      <c r="Q5456">
        <v>0.63052058219909668</v>
      </c>
      <c r="R5456">
        <v>0.56174743175506592</v>
      </c>
      <c r="S5456">
        <v>0.32431432604789728</v>
      </c>
      <c r="T5456">
        <v>0.87378007173538197</v>
      </c>
      <c r="U5456">
        <v>0.84692156314849854</v>
      </c>
    </row>
    <row r="5457" spans="1:21" x14ac:dyDescent="0.55000000000000004">
      <c r="A5457" t="s">
        <v>21905</v>
      </c>
      <c r="B5457" t="s">
        <v>21906</v>
      </c>
      <c r="C5457" t="s">
        <v>21907</v>
      </c>
      <c r="D5457">
        <v>1563</v>
      </c>
      <c r="E5457">
        <v>358</v>
      </c>
      <c r="F5457">
        <v>464</v>
      </c>
      <c r="G5457">
        <v>741</v>
      </c>
      <c r="H5457" t="s">
        <v>21908</v>
      </c>
      <c r="I5457">
        <v>5</v>
      </c>
      <c r="J5457">
        <v>-1.016409158706665</v>
      </c>
      <c r="K5457">
        <v>-0.49842438101768499</v>
      </c>
      <c r="L5457">
        <v>-0.93938893079757679</v>
      </c>
      <c r="M5457">
        <v>1.9878329709172249E-2</v>
      </c>
      <c r="N5457">
        <v>0.18443429470062259</v>
      </c>
      <c r="O5457">
        <v>-0.28969520330429083</v>
      </c>
      <c r="P5457">
        <v>-0.49945002794265742</v>
      </c>
      <c r="Q5457">
        <v>-7.0495001971721649E-2</v>
      </c>
      <c r="R5457">
        <v>-0.36990875005722051</v>
      </c>
      <c r="S5457">
        <v>-0.61837983131408691</v>
      </c>
      <c r="T5457">
        <v>-3.1523562967777252E-2</v>
      </c>
      <c r="U5457">
        <v>-0.37302246689796448</v>
      </c>
    </row>
    <row r="5458" spans="1:21" x14ac:dyDescent="0.55000000000000004">
      <c r="A5458" t="s">
        <v>21909</v>
      </c>
      <c r="B5458" t="s">
        <v>21910</v>
      </c>
      <c r="C5458" t="s">
        <v>21911</v>
      </c>
      <c r="D5458">
        <v>2213</v>
      </c>
      <c r="E5458">
        <v>131</v>
      </c>
      <c r="F5458">
        <v>825</v>
      </c>
      <c r="G5458">
        <v>1257</v>
      </c>
      <c r="H5458" t="s">
        <v>21912</v>
      </c>
      <c r="I5458">
        <v>5</v>
      </c>
      <c r="J5458">
        <v>0.1994212418794632</v>
      </c>
      <c r="K5458">
        <v>0.24807927012443551</v>
      </c>
      <c r="L5458">
        <v>0.33745265007019037</v>
      </c>
      <c r="M5458">
        <v>0.59000581502914429</v>
      </c>
      <c r="N5458">
        <v>0.34356504678726202</v>
      </c>
      <c r="O5458">
        <v>0.93606263399124157</v>
      </c>
      <c r="P5458">
        <v>0.46697616577148438</v>
      </c>
      <c r="Q5458">
        <v>0.73877662420272827</v>
      </c>
      <c r="R5458">
        <v>0.9441295862197876</v>
      </c>
      <c r="S5458">
        <v>0.72745627164840698</v>
      </c>
      <c r="T5458">
        <v>0.73058128356933594</v>
      </c>
    </row>
    <row r="5459" spans="1:21" x14ac:dyDescent="0.55000000000000004">
      <c r="A5459" t="s">
        <v>21913</v>
      </c>
      <c r="B5459" t="s">
        <v>21914</v>
      </c>
      <c r="C5459" t="s">
        <v>21915</v>
      </c>
      <c r="D5459">
        <v>5237</v>
      </c>
      <c r="E5459">
        <v>27</v>
      </c>
      <c r="F5459">
        <v>4115</v>
      </c>
      <c r="G5459">
        <v>1095</v>
      </c>
      <c r="H5459" t="s">
        <v>21916</v>
      </c>
      <c r="I5459">
        <v>5</v>
      </c>
      <c r="J5459">
        <v>0.84824764728546165</v>
      </c>
      <c r="K5459">
        <v>0.78191769123077393</v>
      </c>
      <c r="L5459">
        <v>0.89991569519042991</v>
      </c>
      <c r="M5459">
        <v>0.60712260007858276</v>
      </c>
      <c r="N5459">
        <v>0.2450306117534638</v>
      </c>
      <c r="O5459">
        <v>0.95413815975189198</v>
      </c>
      <c r="P5459">
        <v>0.53781950473785411</v>
      </c>
      <c r="Q5459">
        <v>0.5872616767883303</v>
      </c>
      <c r="R5459">
        <v>0.73219162225723267</v>
      </c>
      <c r="S5459">
        <v>0.86025065183639537</v>
      </c>
      <c r="T5459">
        <v>1.108002185821533</v>
      </c>
      <c r="U5459">
        <v>1.550957202911377</v>
      </c>
    </row>
    <row r="5460" spans="1:21" x14ac:dyDescent="0.55000000000000004">
      <c r="A5460" t="s">
        <v>21917</v>
      </c>
      <c r="B5460" t="s">
        <v>21918</v>
      </c>
      <c r="C5460" t="s">
        <v>21919</v>
      </c>
      <c r="D5460">
        <v>6399</v>
      </c>
      <c r="E5460">
        <v>572</v>
      </c>
      <c r="F5460">
        <v>2668</v>
      </c>
      <c r="G5460">
        <v>3159</v>
      </c>
      <c r="H5460" t="s">
        <v>21920</v>
      </c>
      <c r="I5460">
        <v>5</v>
      </c>
      <c r="J5460">
        <v>-1.2450578212738039</v>
      </c>
      <c r="K5460">
        <v>-1.6956608295440669</v>
      </c>
      <c r="L5460">
        <v>-1.10948657989502</v>
      </c>
      <c r="M5460">
        <v>-0.89644825458526611</v>
      </c>
      <c r="N5460">
        <v>-0.61792206764221191</v>
      </c>
      <c r="O5460">
        <v>-1.0420515537261961</v>
      </c>
      <c r="P5460">
        <v>-1.088870048522949</v>
      </c>
      <c r="Q5460">
        <v>-0.38174012303352339</v>
      </c>
      <c r="R5460">
        <v>-0.49892646074295038</v>
      </c>
      <c r="S5460">
        <v>-0.69277399778366089</v>
      </c>
    </row>
    <row r="5461" spans="1:21" x14ac:dyDescent="0.55000000000000004">
      <c r="A5461" t="s">
        <v>21921</v>
      </c>
      <c r="B5461" t="s">
        <v>21922</v>
      </c>
      <c r="C5461" t="s">
        <v>21923</v>
      </c>
      <c r="D5461">
        <v>1753</v>
      </c>
      <c r="E5461">
        <v>91</v>
      </c>
      <c r="F5461">
        <v>339</v>
      </c>
      <c r="G5461">
        <v>1323</v>
      </c>
      <c r="H5461" t="s">
        <v>21924</v>
      </c>
      <c r="I5461">
        <v>5</v>
      </c>
      <c r="J5461">
        <v>-6.92567378282547E-2</v>
      </c>
      <c r="K5461">
        <v>0.54322206974029541</v>
      </c>
      <c r="L5461">
        <v>-0.21361784636974329</v>
      </c>
      <c r="M5461">
        <v>0.64921164512634266</v>
      </c>
      <c r="N5461">
        <v>0.94506251811981201</v>
      </c>
      <c r="O5461">
        <v>0.55622565746307373</v>
      </c>
      <c r="P5461">
        <v>0.53290307521820068</v>
      </c>
      <c r="Q5461">
        <v>0.58023202419281006</v>
      </c>
      <c r="R5461">
        <v>0.37009388208389282</v>
      </c>
      <c r="S5461">
        <v>0.2000906765460968</v>
      </c>
      <c r="T5461">
        <v>0.68534868955612183</v>
      </c>
      <c r="U5461">
        <v>0.43722802400589</v>
      </c>
    </row>
    <row r="5462" spans="1:21" x14ac:dyDescent="0.55000000000000004">
      <c r="A5462" t="s">
        <v>21921</v>
      </c>
      <c r="B5462" t="s">
        <v>21925</v>
      </c>
      <c r="C5462" t="s">
        <v>21926</v>
      </c>
      <c r="D5462">
        <v>1546</v>
      </c>
      <c r="E5462">
        <v>119</v>
      </c>
      <c r="F5462">
        <v>440</v>
      </c>
      <c r="G5462">
        <v>987</v>
      </c>
      <c r="H5462" t="s">
        <v>21927</v>
      </c>
      <c r="I5462">
        <v>5</v>
      </c>
      <c r="J5462">
        <v>0.77682387828826904</v>
      </c>
      <c r="K5462">
        <v>0.6918094754219053</v>
      </c>
      <c r="L5462">
        <v>0.5427098274230957</v>
      </c>
      <c r="M5462">
        <v>0.6938536763191222</v>
      </c>
      <c r="N5462">
        <v>0.73623329401016235</v>
      </c>
      <c r="O5462">
        <v>0.69638139009475708</v>
      </c>
      <c r="P5462">
        <v>0.87623965740203869</v>
      </c>
      <c r="Q5462">
        <v>0.44845208525657648</v>
      </c>
      <c r="R5462">
        <v>-0.17075242102146149</v>
      </c>
      <c r="S5462">
        <v>0.31461399793624878</v>
      </c>
      <c r="T5462">
        <v>0.91436451673507679</v>
      </c>
      <c r="U5462">
        <v>0.87934798002243053</v>
      </c>
    </row>
    <row r="5463" spans="1:21" x14ac:dyDescent="0.55000000000000004">
      <c r="A5463" t="s">
        <v>21928</v>
      </c>
      <c r="B5463" t="s">
        <v>21929</v>
      </c>
      <c r="C5463" t="s">
        <v>21930</v>
      </c>
      <c r="D5463">
        <v>2660</v>
      </c>
      <c r="E5463">
        <v>711</v>
      </c>
      <c r="F5463">
        <v>695</v>
      </c>
      <c r="G5463">
        <v>1254</v>
      </c>
      <c r="H5463" t="s">
        <v>21931</v>
      </c>
      <c r="I5463">
        <v>5</v>
      </c>
      <c r="J5463">
        <v>0.1019492894411087</v>
      </c>
      <c r="K5463">
        <v>0.38074678182601929</v>
      </c>
      <c r="L5463">
        <v>0.20261271297931671</v>
      </c>
      <c r="M5463">
        <v>0.55993634462356567</v>
      </c>
      <c r="N5463">
        <v>0.30344551801681519</v>
      </c>
      <c r="O5463">
        <v>0.57158172130584717</v>
      </c>
      <c r="P5463">
        <v>0.33600497245788569</v>
      </c>
      <c r="Q5463">
        <v>0.46909141540527338</v>
      </c>
      <c r="R5463">
        <v>0.42819994688034058</v>
      </c>
      <c r="S5463">
        <v>0.649949550628662</v>
      </c>
      <c r="T5463">
        <v>1.016968846321106</v>
      </c>
      <c r="U5463">
        <v>1.2542662620544429</v>
      </c>
    </row>
    <row r="5464" spans="1:21" x14ac:dyDescent="0.55000000000000004">
      <c r="A5464" t="s">
        <v>21932</v>
      </c>
      <c r="B5464" t="s">
        <v>21933</v>
      </c>
      <c r="C5464" t="s">
        <v>21934</v>
      </c>
      <c r="D5464">
        <v>3733</v>
      </c>
      <c r="E5464">
        <v>112</v>
      </c>
      <c r="F5464">
        <v>2601</v>
      </c>
      <c r="G5464">
        <v>1020</v>
      </c>
      <c r="H5464" t="s">
        <v>21935</v>
      </c>
      <c r="I5464">
        <v>5</v>
      </c>
      <c r="J5464">
        <v>-0.1822793781757355</v>
      </c>
      <c r="K5464">
        <v>0.47155565023422241</v>
      </c>
      <c r="L5464">
        <v>-4.6068914234638207E-2</v>
      </c>
      <c r="M5464">
        <v>0.62485063076019287</v>
      </c>
      <c r="N5464">
        <v>0.61649978160858154</v>
      </c>
      <c r="O5464">
        <v>0.56733047962188721</v>
      </c>
      <c r="P5464">
        <v>0.24681416153907779</v>
      </c>
      <c r="Q5464">
        <v>0.54964065551757813</v>
      </c>
      <c r="R5464">
        <v>0.57926326990127563</v>
      </c>
      <c r="S5464">
        <v>0.3210563063621521</v>
      </c>
      <c r="T5464">
        <v>0.93529099225997958</v>
      </c>
      <c r="U5464">
        <v>0.94616335630416881</v>
      </c>
    </row>
    <row r="5465" spans="1:21" x14ac:dyDescent="0.55000000000000004">
      <c r="A5465" t="s">
        <v>21936</v>
      </c>
      <c r="B5465" t="s">
        <v>21937</v>
      </c>
      <c r="C5465" t="s">
        <v>21938</v>
      </c>
      <c r="D5465">
        <v>4519</v>
      </c>
      <c r="E5465">
        <v>287</v>
      </c>
      <c r="F5465">
        <v>3038</v>
      </c>
      <c r="G5465">
        <v>1194</v>
      </c>
      <c r="H5465" t="s">
        <v>21939</v>
      </c>
      <c r="I5465">
        <v>5</v>
      </c>
      <c r="J5465">
        <v>0.30772444605827332</v>
      </c>
      <c r="K5465">
        <v>-0.48433953523635859</v>
      </c>
      <c r="L5465">
        <v>0.134418711066246</v>
      </c>
      <c r="M5465">
        <v>-0.19754080474376681</v>
      </c>
      <c r="N5465">
        <v>-0.43390899896621699</v>
      </c>
      <c r="O5465">
        <v>-1.204647123813629E-2</v>
      </c>
      <c r="P5465">
        <v>-0.40647768974304199</v>
      </c>
      <c r="Q5465">
        <v>-0.15674689412116999</v>
      </c>
      <c r="R5465">
        <v>-0.59497088193893433</v>
      </c>
      <c r="S5465">
        <v>2.2385640069842339E-2</v>
      </c>
      <c r="T5465">
        <v>0.40849202871322621</v>
      </c>
      <c r="U5465">
        <v>0.6766277551651001</v>
      </c>
    </row>
    <row r="5466" spans="1:21" x14ac:dyDescent="0.55000000000000004">
      <c r="A5466" t="s">
        <v>21940</v>
      </c>
      <c r="B5466" t="s">
        <v>21941</v>
      </c>
      <c r="C5466" t="s">
        <v>21942</v>
      </c>
      <c r="D5466">
        <v>2772</v>
      </c>
      <c r="E5466">
        <v>493</v>
      </c>
      <c r="F5466">
        <v>1061</v>
      </c>
      <c r="G5466">
        <v>1218</v>
      </c>
      <c r="H5466" t="s">
        <v>21943</v>
      </c>
      <c r="I5466">
        <v>5</v>
      </c>
      <c r="J5466">
        <v>-0.62761855125427246</v>
      </c>
      <c r="L5466">
        <v>-0.79438525438308716</v>
      </c>
      <c r="M5466">
        <v>0.28001680970191961</v>
      </c>
      <c r="N5466">
        <v>0.54689770936965942</v>
      </c>
      <c r="O5466">
        <v>-3.2880481332540512E-2</v>
      </c>
      <c r="Q5466">
        <v>0.1036393493413925</v>
      </c>
      <c r="R5466">
        <v>-0.31237250566482538</v>
      </c>
      <c r="S5466">
        <v>-0.29239493608474731</v>
      </c>
      <c r="T5466">
        <v>0.24494656920433039</v>
      </c>
      <c r="U5466">
        <v>-5.9874605387449258E-2</v>
      </c>
    </row>
    <row r="5467" spans="1:21" x14ac:dyDescent="0.55000000000000004">
      <c r="A5467" t="s">
        <v>21944</v>
      </c>
      <c r="B5467" t="s">
        <v>21945</v>
      </c>
      <c r="C5467" t="s">
        <v>21946</v>
      </c>
      <c r="D5467">
        <v>4316</v>
      </c>
      <c r="E5467">
        <v>104</v>
      </c>
      <c r="F5467">
        <v>1980</v>
      </c>
      <c r="G5467">
        <v>2232</v>
      </c>
      <c r="H5467" t="s">
        <v>21947</v>
      </c>
      <c r="I5467">
        <v>5</v>
      </c>
      <c r="J5467">
        <v>-1.352039575576782</v>
      </c>
      <c r="K5467">
        <v>-1.4090790748596189</v>
      </c>
      <c r="L5467">
        <v>-1.273774147033691</v>
      </c>
      <c r="M5467">
        <v>-0.58379149436950684</v>
      </c>
      <c r="N5467">
        <v>-0.18643632531166079</v>
      </c>
      <c r="O5467">
        <v>-0.90826433897018444</v>
      </c>
      <c r="P5467">
        <v>-0.95020169019699074</v>
      </c>
      <c r="Q5467">
        <v>-0.3222903311252594</v>
      </c>
      <c r="R5467">
        <v>-0.49552497267723089</v>
      </c>
      <c r="S5467">
        <v>-0.50542247295379639</v>
      </c>
      <c r="T5467">
        <v>-0.62524259090423584</v>
      </c>
      <c r="U5467">
        <v>-0.57349026203155518</v>
      </c>
    </row>
    <row r="5468" spans="1:21" x14ac:dyDescent="0.55000000000000004">
      <c r="A5468" t="s">
        <v>21948</v>
      </c>
      <c r="B5468" t="s">
        <v>21949</v>
      </c>
      <c r="C5468" t="s">
        <v>21950</v>
      </c>
      <c r="D5468">
        <v>3367</v>
      </c>
      <c r="E5468">
        <v>187</v>
      </c>
      <c r="F5468">
        <v>2010</v>
      </c>
      <c r="G5468">
        <v>1170</v>
      </c>
      <c r="H5468" t="s">
        <v>21951</v>
      </c>
      <c r="I5468">
        <v>5</v>
      </c>
      <c r="J5468">
        <v>0.87563073635101307</v>
      </c>
      <c r="K5468">
        <v>0.904837965965271</v>
      </c>
      <c r="L5468">
        <v>0.9995683431625364</v>
      </c>
      <c r="M5468">
        <v>0.55062597990036011</v>
      </c>
      <c r="N5468">
        <v>0.21552214026451111</v>
      </c>
      <c r="O5468">
        <v>1.062929749488831</v>
      </c>
      <c r="P5468">
        <v>0.84495460987091053</v>
      </c>
      <c r="Q5468">
        <v>0.42363986372947698</v>
      </c>
      <c r="R5468">
        <v>0.94711381196975719</v>
      </c>
      <c r="S5468">
        <v>0.98524701595306396</v>
      </c>
      <c r="T5468">
        <v>1.173241972923279</v>
      </c>
      <c r="U5468">
        <v>1.6568009853363039</v>
      </c>
    </row>
    <row r="5469" spans="1:21" x14ac:dyDescent="0.55000000000000004">
      <c r="A5469" t="s">
        <v>21952</v>
      </c>
      <c r="B5469" t="s">
        <v>21953</v>
      </c>
      <c r="C5469" t="s">
        <v>21954</v>
      </c>
      <c r="D5469">
        <v>4183</v>
      </c>
      <c r="E5469">
        <v>37</v>
      </c>
      <c r="F5469">
        <v>2664</v>
      </c>
      <c r="G5469">
        <v>1482</v>
      </c>
      <c r="H5469" t="s">
        <v>21955</v>
      </c>
      <c r="I5469">
        <v>5</v>
      </c>
      <c r="J5469">
        <v>-0.51993572711944591</v>
      </c>
      <c r="K5469">
        <v>-2.650770545005798E-2</v>
      </c>
      <c r="L5469">
        <v>-0.36156511306762701</v>
      </c>
      <c r="M5469">
        <v>0.4184781014919281</v>
      </c>
      <c r="N5469">
        <v>0.38936248421669012</v>
      </c>
      <c r="O5469">
        <v>-2.9404709115624421E-2</v>
      </c>
      <c r="P5469">
        <v>-0.16462934017181399</v>
      </c>
      <c r="Q5469">
        <v>0.50473868846893311</v>
      </c>
      <c r="R5469">
        <v>0.40935143828392029</v>
      </c>
      <c r="S5469">
        <v>-1.057391241192817E-2</v>
      </c>
      <c r="T5469">
        <v>0.44114065170288091</v>
      </c>
      <c r="U5469">
        <v>-5.3268384188413599E-2</v>
      </c>
    </row>
    <row r="5470" spans="1:21" x14ac:dyDescent="0.55000000000000004">
      <c r="A5470" t="s">
        <v>21956</v>
      </c>
      <c r="B5470" t="s">
        <v>21957</v>
      </c>
      <c r="C5470" t="s">
        <v>21958</v>
      </c>
      <c r="D5470">
        <v>3754</v>
      </c>
      <c r="E5470">
        <v>70</v>
      </c>
      <c r="F5470">
        <v>1878</v>
      </c>
      <c r="G5470">
        <v>1806</v>
      </c>
      <c r="H5470" t="s">
        <v>21959</v>
      </c>
      <c r="I5470">
        <v>5</v>
      </c>
      <c r="J5470">
        <v>1.003329396247864</v>
      </c>
      <c r="K5470">
        <v>0.2182434052228929</v>
      </c>
      <c r="L5470">
        <v>0.88085049390792847</v>
      </c>
      <c r="M5470">
        <v>-8.0224135890602996E-3</v>
      </c>
      <c r="N5470">
        <v>-0.27369225025177002</v>
      </c>
      <c r="O5470">
        <v>0.32398113608360291</v>
      </c>
      <c r="P5470">
        <v>0.1098978146910667</v>
      </c>
      <c r="Q5470">
        <v>-0.16312298178672791</v>
      </c>
      <c r="T5470">
        <v>0.73070669174194314</v>
      </c>
    </row>
    <row r="5471" spans="1:21" x14ac:dyDescent="0.55000000000000004">
      <c r="A5471" t="s">
        <v>21960</v>
      </c>
      <c r="B5471" t="s">
        <v>21961</v>
      </c>
      <c r="C5471" t="s">
        <v>21962</v>
      </c>
      <c r="D5471">
        <v>1872</v>
      </c>
      <c r="E5471">
        <v>405</v>
      </c>
      <c r="F5471">
        <v>999</v>
      </c>
      <c r="G5471">
        <v>468</v>
      </c>
      <c r="H5471" t="s">
        <v>21963</v>
      </c>
      <c r="I5471">
        <v>5</v>
      </c>
      <c r="J5471">
        <v>0.46607691049575822</v>
      </c>
      <c r="K5471">
        <v>1.4662851095199589</v>
      </c>
      <c r="L5471">
        <v>0.42647829651832581</v>
      </c>
      <c r="M5471">
        <v>1.1699439287185669</v>
      </c>
      <c r="N5471">
        <v>1.2107141017913821</v>
      </c>
      <c r="O5471">
        <v>1.5383431911468499</v>
      </c>
      <c r="P5471">
        <v>1.115739226341248</v>
      </c>
      <c r="Q5471">
        <v>1.011925935745239</v>
      </c>
      <c r="R5471">
        <v>1.133646607398987</v>
      </c>
      <c r="S5471">
        <v>0.55721426010131836</v>
      </c>
      <c r="T5471">
        <v>1.238888144493103</v>
      </c>
      <c r="U5471">
        <v>1.298398375511169</v>
      </c>
    </row>
    <row r="5472" spans="1:21" x14ac:dyDescent="0.55000000000000004">
      <c r="A5472" t="s">
        <v>21964</v>
      </c>
      <c r="B5472" t="s">
        <v>21965</v>
      </c>
      <c r="C5472" t="s">
        <v>21966</v>
      </c>
      <c r="D5472">
        <v>2958</v>
      </c>
      <c r="E5472">
        <v>49</v>
      </c>
      <c r="F5472">
        <v>2585</v>
      </c>
      <c r="G5472">
        <v>324</v>
      </c>
      <c r="H5472" t="s">
        <v>21967</v>
      </c>
      <c r="I5472">
        <v>5</v>
      </c>
      <c r="J5472">
        <v>1.469392061233521</v>
      </c>
      <c r="K5472">
        <v>2.1524534225463872</v>
      </c>
      <c r="L5472">
        <v>1.4242488145828249</v>
      </c>
      <c r="M5472">
        <v>1.2911748886108401</v>
      </c>
      <c r="N5472">
        <v>0.97849702835082997</v>
      </c>
      <c r="O5472">
        <v>2.1316077709197998</v>
      </c>
      <c r="P5472">
        <v>1.784523606300354</v>
      </c>
      <c r="Q5472">
        <v>1.0071151256561279</v>
      </c>
      <c r="R5472">
        <v>1.1479858160018921</v>
      </c>
      <c r="S5472">
        <v>0.88174355030059814</v>
      </c>
      <c r="T5472">
        <v>1.498532652854919</v>
      </c>
      <c r="U5472">
        <v>1.8511848449707029</v>
      </c>
    </row>
    <row r="5473" spans="1:21" x14ac:dyDescent="0.55000000000000004">
      <c r="A5473" t="s">
        <v>21968</v>
      </c>
      <c r="B5473" t="s">
        <v>21969</v>
      </c>
      <c r="C5473" t="s">
        <v>21970</v>
      </c>
      <c r="D5473">
        <v>1667</v>
      </c>
      <c r="E5473">
        <v>24</v>
      </c>
      <c r="F5473">
        <v>503</v>
      </c>
      <c r="G5473">
        <v>1140</v>
      </c>
      <c r="H5473" t="s">
        <v>21971</v>
      </c>
      <c r="I5473">
        <v>5</v>
      </c>
      <c r="J5473">
        <v>0.79282277822494507</v>
      </c>
      <c r="K5473">
        <v>0.51627111434936512</v>
      </c>
      <c r="L5473">
        <v>0.81897765398025513</v>
      </c>
      <c r="M5473">
        <v>0.40739411115646362</v>
      </c>
      <c r="N5473">
        <v>0.31747519969940191</v>
      </c>
      <c r="O5473">
        <v>0.55721515417098999</v>
      </c>
      <c r="P5473">
        <v>0.43792256712913508</v>
      </c>
      <c r="Q5473">
        <v>0.15361806750297549</v>
      </c>
      <c r="R5473">
        <v>2.0132685080170631E-2</v>
      </c>
      <c r="S5473">
        <v>0.42070150375366211</v>
      </c>
      <c r="T5473">
        <v>0.77744013071060181</v>
      </c>
      <c r="U5473">
        <v>0.81283140182495117</v>
      </c>
    </row>
    <row r="5474" spans="1:21" x14ac:dyDescent="0.55000000000000004">
      <c r="A5474" t="s">
        <v>21972</v>
      </c>
      <c r="B5474" t="s">
        <v>21973</v>
      </c>
      <c r="C5474" t="s">
        <v>21974</v>
      </c>
      <c r="D5474">
        <v>5227</v>
      </c>
      <c r="E5474">
        <v>33</v>
      </c>
      <c r="F5474">
        <v>3286</v>
      </c>
      <c r="G5474">
        <v>1908</v>
      </c>
      <c r="H5474" t="s">
        <v>21975</v>
      </c>
      <c r="I5474">
        <v>5</v>
      </c>
      <c r="J5474">
        <v>-0.35544249415397638</v>
      </c>
      <c r="K5474">
        <v>2.3276429623365399E-2</v>
      </c>
      <c r="L5474">
        <v>-2.4223243817687031E-2</v>
      </c>
      <c r="M5474">
        <v>0.20514532923698431</v>
      </c>
      <c r="N5474">
        <v>0.1210804209113122</v>
      </c>
      <c r="O5474">
        <v>0.30643174052238459</v>
      </c>
      <c r="P5474">
        <v>-0.15770874917507169</v>
      </c>
      <c r="Q5474">
        <v>0.49791193008422852</v>
      </c>
      <c r="R5474">
        <v>0.84123504161834717</v>
      </c>
      <c r="S5474">
        <v>0.50387305021286011</v>
      </c>
      <c r="T5474">
        <v>0.53579884767532349</v>
      </c>
      <c r="U5474">
        <v>0.55137193202972412</v>
      </c>
    </row>
    <row r="5475" spans="1:21" x14ac:dyDescent="0.55000000000000004">
      <c r="A5475" t="s">
        <v>21976</v>
      </c>
      <c r="B5475" t="s">
        <v>21977</v>
      </c>
      <c r="C5475" t="s">
        <v>21978</v>
      </c>
      <c r="D5475">
        <v>6636</v>
      </c>
      <c r="E5475">
        <v>527</v>
      </c>
      <c r="F5475">
        <v>1324</v>
      </c>
      <c r="G5475">
        <v>4785</v>
      </c>
      <c r="H5475" t="s">
        <v>21979</v>
      </c>
      <c r="I5475">
        <v>5</v>
      </c>
      <c r="J5475">
        <v>0.56908500194549561</v>
      </c>
      <c r="K5475">
        <v>-1.0417846441268921</v>
      </c>
      <c r="L5475">
        <v>0.57683676481246948</v>
      </c>
      <c r="M5475">
        <v>-0.95834338665008523</v>
      </c>
      <c r="N5475">
        <v>-1.1901218891143801</v>
      </c>
      <c r="O5475">
        <v>-0.53874170780181885</v>
      </c>
      <c r="P5475">
        <v>-0.57026469707489014</v>
      </c>
      <c r="Q5475">
        <v>-0.41474968194961548</v>
      </c>
      <c r="R5475">
        <v>-0.5583532452583313</v>
      </c>
      <c r="S5475">
        <v>-4.6082548797130578E-2</v>
      </c>
      <c r="T5475">
        <v>-0.30262205004692078</v>
      </c>
      <c r="U5475">
        <v>0.43594589829444891</v>
      </c>
    </row>
    <row r="5476" spans="1:21" x14ac:dyDescent="0.55000000000000004">
      <c r="A5476" t="s">
        <v>21980</v>
      </c>
      <c r="B5476" t="s">
        <v>21981</v>
      </c>
      <c r="C5476" t="s">
        <v>21982</v>
      </c>
      <c r="D5476">
        <v>1664</v>
      </c>
      <c r="E5476">
        <v>122</v>
      </c>
      <c r="F5476">
        <v>816</v>
      </c>
      <c r="G5476">
        <v>726</v>
      </c>
      <c r="H5476" t="s">
        <v>21983</v>
      </c>
      <c r="I5476">
        <v>5</v>
      </c>
      <c r="J5476">
        <v>0.51176518201828003</v>
      </c>
      <c r="K5476">
        <v>0.74296224117279064</v>
      </c>
      <c r="L5476">
        <v>0.53125631809234619</v>
      </c>
      <c r="M5476">
        <v>0.55309981107711792</v>
      </c>
      <c r="N5476">
        <v>0.48099976778030401</v>
      </c>
      <c r="Q5476">
        <v>0.26742330193519598</v>
      </c>
    </row>
    <row r="5477" spans="1:21" x14ac:dyDescent="0.55000000000000004">
      <c r="A5477" t="s">
        <v>21984</v>
      </c>
      <c r="B5477" t="s">
        <v>21985</v>
      </c>
      <c r="C5477" t="s">
        <v>21986</v>
      </c>
      <c r="D5477">
        <v>2573</v>
      </c>
      <c r="E5477">
        <v>224</v>
      </c>
      <c r="F5477">
        <v>1374</v>
      </c>
      <c r="G5477">
        <v>975</v>
      </c>
      <c r="H5477" t="s">
        <v>21987</v>
      </c>
      <c r="I5477">
        <v>5</v>
      </c>
      <c r="J5477">
        <v>0.90603303909301758</v>
      </c>
      <c r="K5477">
        <v>0.80911129713058483</v>
      </c>
      <c r="L5477">
        <v>0.96132355928420998</v>
      </c>
      <c r="M5477">
        <v>0.31001654267311102</v>
      </c>
      <c r="N5477">
        <v>-7.3451638221740723E-2</v>
      </c>
      <c r="O5477">
        <v>0.99576807022094738</v>
      </c>
      <c r="P5477">
        <v>0.46856659650802612</v>
      </c>
      <c r="Q5477">
        <v>2.1595826372504231E-2</v>
      </c>
      <c r="R5477">
        <v>0.65159857273101807</v>
      </c>
      <c r="S5477">
        <v>0.86109685897827148</v>
      </c>
      <c r="T5477">
        <v>1.190617561340332</v>
      </c>
      <c r="U5477">
        <v>1.805830240249634</v>
      </c>
    </row>
    <row r="5478" spans="1:21" x14ac:dyDescent="0.55000000000000004">
      <c r="A5478" t="s">
        <v>21988</v>
      </c>
      <c r="B5478" t="s">
        <v>21989</v>
      </c>
      <c r="C5478" t="s">
        <v>21990</v>
      </c>
      <c r="D5478">
        <v>1720</v>
      </c>
      <c r="E5478">
        <v>118</v>
      </c>
      <c r="F5478">
        <v>504</v>
      </c>
      <c r="G5478">
        <v>1098</v>
      </c>
      <c r="H5478" t="s">
        <v>21991</v>
      </c>
      <c r="I5478">
        <v>5</v>
      </c>
      <c r="J5478">
        <v>0.39015507698059082</v>
      </c>
      <c r="K5478">
        <v>0.36950990557670588</v>
      </c>
      <c r="L5478">
        <v>0.43940687179565419</v>
      </c>
      <c r="M5478">
        <v>0.70514595508575439</v>
      </c>
      <c r="N5478">
        <v>0.69004887342453003</v>
      </c>
      <c r="O5478">
        <v>0.39907354116439819</v>
      </c>
      <c r="P5478">
        <v>1.0076612234115601</v>
      </c>
      <c r="Q5478">
        <v>0.83527946472167969</v>
      </c>
      <c r="R5478">
        <v>0.4424710869789123</v>
      </c>
      <c r="S5478">
        <v>2.8851937502622601E-2</v>
      </c>
      <c r="T5478">
        <v>0.60910999774932861</v>
      </c>
      <c r="U5478">
        <v>0.30682516098022461</v>
      </c>
    </row>
    <row r="5479" spans="1:21" x14ac:dyDescent="0.55000000000000004">
      <c r="A5479" t="s">
        <v>21992</v>
      </c>
      <c r="B5479" t="s">
        <v>21993</v>
      </c>
      <c r="C5479" t="s">
        <v>21994</v>
      </c>
      <c r="D5479">
        <v>559</v>
      </c>
      <c r="E5479">
        <v>51</v>
      </c>
      <c r="F5479">
        <v>25</v>
      </c>
      <c r="G5479">
        <v>483</v>
      </c>
      <c r="H5479" t="s">
        <v>21995</v>
      </c>
      <c r="I5479">
        <v>5</v>
      </c>
      <c r="L5479">
        <v>1.2343764305114751</v>
      </c>
      <c r="R5479">
        <v>0.80969369411468495</v>
      </c>
      <c r="S5479">
        <v>0.59052622318267822</v>
      </c>
      <c r="T5479">
        <v>1.4104553461074829</v>
      </c>
      <c r="U5479">
        <v>1.756572008132935</v>
      </c>
    </row>
    <row r="5480" spans="1:21" x14ac:dyDescent="0.55000000000000004">
      <c r="A5480" t="s">
        <v>21996</v>
      </c>
      <c r="B5480" t="s">
        <v>21997</v>
      </c>
      <c r="C5480" t="s">
        <v>21998</v>
      </c>
      <c r="D5480">
        <v>3962</v>
      </c>
      <c r="E5480">
        <v>285</v>
      </c>
      <c r="F5480">
        <v>3446</v>
      </c>
      <c r="G5480">
        <v>231</v>
      </c>
      <c r="H5480" t="s">
        <v>21999</v>
      </c>
      <c r="I5480">
        <v>5</v>
      </c>
      <c r="J5480">
        <v>1.075529813766479</v>
      </c>
      <c r="K5480">
        <v>0.84780681133270264</v>
      </c>
      <c r="N5480">
        <v>0.32817816734313959</v>
      </c>
      <c r="O5480">
        <v>1.111284136772156</v>
      </c>
      <c r="P5480">
        <v>0.93932533264160156</v>
      </c>
      <c r="S5480">
        <v>0.36905366182327271</v>
      </c>
    </row>
    <row r="5481" spans="1:21" x14ac:dyDescent="0.55000000000000004">
      <c r="A5481" t="s">
        <v>22000</v>
      </c>
      <c r="B5481" t="s">
        <v>22001</v>
      </c>
      <c r="C5481" t="s">
        <v>22002</v>
      </c>
      <c r="D5481">
        <v>676</v>
      </c>
      <c r="E5481">
        <v>60</v>
      </c>
      <c r="F5481">
        <v>208</v>
      </c>
      <c r="G5481">
        <v>408</v>
      </c>
      <c r="H5481" t="s">
        <v>22003</v>
      </c>
      <c r="I5481">
        <v>5</v>
      </c>
      <c r="J5481">
        <v>1.5736217498779299</v>
      </c>
      <c r="K5481">
        <v>2.3454186916351318</v>
      </c>
      <c r="M5481">
        <v>1.3649259805679319</v>
      </c>
      <c r="N5481">
        <v>1.173430919647217</v>
      </c>
      <c r="O5481">
        <v>2.2538774013519292</v>
      </c>
      <c r="P5481">
        <v>2.0940361022949219</v>
      </c>
      <c r="Q5481">
        <v>1.123627901077271</v>
      </c>
      <c r="R5481">
        <v>1.3908268213272099</v>
      </c>
      <c r="S5481">
        <v>0.93622064590454102</v>
      </c>
      <c r="T5481">
        <v>1.4197494983673089</v>
      </c>
      <c r="U5481">
        <v>1.714552640914917</v>
      </c>
    </row>
    <row r="5482" spans="1:21" x14ac:dyDescent="0.55000000000000004">
      <c r="A5482" t="s">
        <v>22004</v>
      </c>
      <c r="B5482" t="s">
        <v>22005</v>
      </c>
      <c r="C5482" t="s">
        <v>22006</v>
      </c>
      <c r="D5482">
        <v>7401</v>
      </c>
      <c r="E5482">
        <v>392</v>
      </c>
      <c r="F5482">
        <v>5275</v>
      </c>
      <c r="G5482">
        <v>1734</v>
      </c>
      <c r="H5482" t="s">
        <v>22007</v>
      </c>
      <c r="I5482">
        <v>5</v>
      </c>
      <c r="N5482">
        <v>-0.31976711750030518</v>
      </c>
      <c r="O5482">
        <v>-0.28333848714828491</v>
      </c>
      <c r="P5482">
        <v>-0.49578768014907842</v>
      </c>
      <c r="R5482">
        <v>-0.66470038890838623</v>
      </c>
      <c r="S5482">
        <v>-0.17802388966083529</v>
      </c>
    </row>
    <row r="5483" spans="1:21" x14ac:dyDescent="0.55000000000000004">
      <c r="A5483" t="s">
        <v>22008</v>
      </c>
      <c r="B5483" t="s">
        <v>22009</v>
      </c>
      <c r="C5483" t="s">
        <v>22010</v>
      </c>
      <c r="D5483">
        <v>7269</v>
      </c>
      <c r="E5483">
        <v>214</v>
      </c>
      <c r="F5483">
        <v>4049</v>
      </c>
      <c r="G5483">
        <v>3006</v>
      </c>
      <c r="H5483" t="s">
        <v>22011</v>
      </c>
      <c r="I5483">
        <v>5</v>
      </c>
      <c r="J5483">
        <v>0.45617157220840449</v>
      </c>
      <c r="K5483">
        <v>-0.51876008510589589</v>
      </c>
      <c r="L5483">
        <v>0.55960530042648315</v>
      </c>
      <c r="M5483">
        <v>-0.42222604155540472</v>
      </c>
      <c r="N5483">
        <v>-0.72703951597213745</v>
      </c>
      <c r="O5483">
        <v>-0.30881011486053472</v>
      </c>
      <c r="P5483">
        <v>-0.52647203207015991</v>
      </c>
      <c r="Q5483">
        <v>3.5485208034515381E-2</v>
      </c>
      <c r="R5483">
        <v>-0.54952996969223022</v>
      </c>
      <c r="S5483">
        <v>0.1410768777132034</v>
      </c>
      <c r="T5483">
        <v>9.7454443573951721E-2</v>
      </c>
      <c r="U5483">
        <v>0.25595542788505549</v>
      </c>
    </row>
    <row r="5484" spans="1:21" x14ac:dyDescent="0.55000000000000004">
      <c r="A5484" t="s">
        <v>22012</v>
      </c>
      <c r="B5484" t="s">
        <v>22013</v>
      </c>
      <c r="C5484" t="s">
        <v>22014</v>
      </c>
      <c r="D5484">
        <v>2442</v>
      </c>
      <c r="E5484">
        <v>222</v>
      </c>
      <c r="F5484">
        <v>1539</v>
      </c>
      <c r="G5484">
        <v>681</v>
      </c>
      <c r="H5484" t="s">
        <v>22015</v>
      </c>
      <c r="I5484">
        <v>5</v>
      </c>
      <c r="J5484">
        <v>0.6079343557357787</v>
      </c>
      <c r="K5484">
        <v>2.050959587097168</v>
      </c>
      <c r="L5484">
        <v>0.81995213031768788</v>
      </c>
      <c r="M5484">
        <v>1.19715940952301</v>
      </c>
      <c r="N5484">
        <v>0.86685878038406372</v>
      </c>
      <c r="O5484">
        <v>2.198124885559082</v>
      </c>
      <c r="P5484">
        <v>1.0620652437210081</v>
      </c>
      <c r="Q5484">
        <v>1.3328777551651001</v>
      </c>
      <c r="R5484">
        <v>1.7978372573852539</v>
      </c>
      <c r="S5484">
        <v>1.0594959259033201</v>
      </c>
      <c r="T5484">
        <v>1.3466149568557739</v>
      </c>
      <c r="U5484">
        <v>1.648273825645447</v>
      </c>
    </row>
    <row r="5485" spans="1:21" x14ac:dyDescent="0.55000000000000004">
      <c r="A5485" t="s">
        <v>22016</v>
      </c>
      <c r="B5485" t="s">
        <v>22017</v>
      </c>
      <c r="C5485" t="s">
        <v>22018</v>
      </c>
      <c r="D5485">
        <v>3270</v>
      </c>
      <c r="E5485">
        <v>804</v>
      </c>
      <c r="F5485">
        <v>1779</v>
      </c>
      <c r="G5485">
        <v>687</v>
      </c>
      <c r="H5485" t="s">
        <v>22019</v>
      </c>
      <c r="I5485">
        <v>5</v>
      </c>
      <c r="J5485">
        <v>0.57770293951034546</v>
      </c>
      <c r="K5485">
        <v>0.55901652574539185</v>
      </c>
      <c r="L5485">
        <v>0.65139329433441162</v>
      </c>
      <c r="M5485">
        <v>0.44720381498336792</v>
      </c>
      <c r="N5485">
        <v>6.4758621156215668E-2</v>
      </c>
      <c r="O5485">
        <v>0.95850056409835804</v>
      </c>
      <c r="P5485">
        <v>0.564497470855713</v>
      </c>
      <c r="Q5485">
        <v>0.15614934265613559</v>
      </c>
      <c r="R5485">
        <v>0.46056914329528797</v>
      </c>
      <c r="S5485">
        <v>0.62253838777542136</v>
      </c>
      <c r="T5485">
        <v>1.0860840082168579</v>
      </c>
      <c r="U5485">
        <v>1.379746079444885</v>
      </c>
    </row>
    <row r="5486" spans="1:21" x14ac:dyDescent="0.55000000000000004">
      <c r="A5486" t="s">
        <v>22020</v>
      </c>
      <c r="B5486" t="s">
        <v>22021</v>
      </c>
      <c r="C5486" t="s">
        <v>22022</v>
      </c>
      <c r="D5486">
        <v>2383</v>
      </c>
      <c r="E5486">
        <v>304</v>
      </c>
      <c r="F5486">
        <v>1437</v>
      </c>
      <c r="G5486">
        <v>642</v>
      </c>
      <c r="H5486" t="s">
        <v>22023</v>
      </c>
      <c r="I5486">
        <v>5</v>
      </c>
      <c r="J5486">
        <v>1.278614282608032</v>
      </c>
      <c r="K5486">
        <v>0.87826001644134521</v>
      </c>
      <c r="L5486">
        <v>1.1271016597747801</v>
      </c>
      <c r="M5486">
        <v>0.61878246068954468</v>
      </c>
      <c r="N5486">
        <v>0.34819430112838751</v>
      </c>
      <c r="O5486">
        <v>1.029664993286133</v>
      </c>
      <c r="P5486">
        <v>0.91641151905059803</v>
      </c>
      <c r="Q5486">
        <v>6.2151901423931122E-2</v>
      </c>
      <c r="R5486">
        <v>-9.205693751573564E-2</v>
      </c>
      <c r="S5486">
        <v>0.47252455353736877</v>
      </c>
      <c r="T5486">
        <v>1.199043273925781</v>
      </c>
      <c r="U5486">
        <v>1.5448400974273679</v>
      </c>
    </row>
    <row r="5487" spans="1:21" x14ac:dyDescent="0.55000000000000004">
      <c r="A5487" t="s">
        <v>22024</v>
      </c>
      <c r="B5487" t="s">
        <v>22025</v>
      </c>
      <c r="C5487" t="s">
        <v>22026</v>
      </c>
      <c r="D5487">
        <v>3961</v>
      </c>
      <c r="E5487">
        <v>26</v>
      </c>
      <c r="F5487">
        <v>2876</v>
      </c>
      <c r="G5487">
        <v>1059</v>
      </c>
      <c r="H5487" t="s">
        <v>22027</v>
      </c>
      <c r="I5487">
        <v>5</v>
      </c>
      <c r="J5487">
        <v>0.96008235216140758</v>
      </c>
      <c r="K5487">
        <v>0.95781630277633678</v>
      </c>
      <c r="L5487">
        <v>0.80893850326538086</v>
      </c>
      <c r="M5487">
        <v>0.6965363621711731</v>
      </c>
      <c r="N5487">
        <v>0.49408569931983948</v>
      </c>
      <c r="O5487">
        <v>1.091858506202698</v>
      </c>
      <c r="P5487">
        <v>0.78243166208267212</v>
      </c>
      <c r="Q5487">
        <v>0.60052192211151112</v>
      </c>
      <c r="R5487">
        <v>0.45159769058227539</v>
      </c>
      <c r="S5487">
        <v>0.76391685009002674</v>
      </c>
      <c r="T5487">
        <v>1.163050055503845</v>
      </c>
      <c r="U5487">
        <v>1.502364039421082</v>
      </c>
    </row>
    <row r="5488" spans="1:21" x14ac:dyDescent="0.55000000000000004">
      <c r="A5488" t="s">
        <v>22028</v>
      </c>
      <c r="B5488" t="s">
        <v>22029</v>
      </c>
      <c r="C5488" t="s">
        <v>22030</v>
      </c>
      <c r="D5488">
        <v>3672</v>
      </c>
      <c r="E5488">
        <v>80</v>
      </c>
      <c r="F5488">
        <v>2842</v>
      </c>
      <c r="G5488">
        <v>750</v>
      </c>
      <c r="H5488" t="s">
        <v>22031</v>
      </c>
      <c r="I5488">
        <v>5</v>
      </c>
      <c r="J5488">
        <v>1.0777397155761721</v>
      </c>
      <c r="K5488">
        <v>0.84395343065261841</v>
      </c>
      <c r="L5488">
        <v>0.9904079437255856</v>
      </c>
      <c r="M5488">
        <v>0.5951915979385376</v>
      </c>
      <c r="N5488">
        <v>0.30125489830970759</v>
      </c>
      <c r="O5488">
        <v>0.96399515867233276</v>
      </c>
      <c r="P5488">
        <v>0.71187740564346313</v>
      </c>
      <c r="Q5488">
        <v>0.2910819947719574</v>
      </c>
      <c r="R5488">
        <v>3.7384022027254098E-2</v>
      </c>
      <c r="S5488">
        <v>0.35908970236778259</v>
      </c>
      <c r="T5488">
        <v>1.171515226364136</v>
      </c>
      <c r="U5488">
        <v>1.3717935085296631</v>
      </c>
    </row>
    <row r="5489" spans="1:21" x14ac:dyDescent="0.55000000000000004">
      <c r="A5489" t="s">
        <v>22032</v>
      </c>
      <c r="B5489" t="s">
        <v>22033</v>
      </c>
      <c r="C5489" t="s">
        <v>22034</v>
      </c>
      <c r="D5489">
        <v>1260</v>
      </c>
      <c r="E5489">
        <v>56</v>
      </c>
      <c r="F5489">
        <v>667</v>
      </c>
      <c r="G5489">
        <v>537</v>
      </c>
      <c r="H5489" t="s">
        <v>22035</v>
      </c>
      <c r="I5489">
        <v>5</v>
      </c>
      <c r="J5489">
        <v>1.168035507202148</v>
      </c>
      <c r="K5489">
        <v>1.4816204309463501</v>
      </c>
      <c r="L5489">
        <v>1.097380399703979</v>
      </c>
      <c r="M5489">
        <v>0.81917154788970947</v>
      </c>
      <c r="N5489">
        <v>0.75870424509048462</v>
      </c>
      <c r="O5489">
        <v>1.3915361166000371</v>
      </c>
      <c r="P5489">
        <v>0.98010146617889438</v>
      </c>
      <c r="Q5489">
        <v>0.33604651689529419</v>
      </c>
      <c r="R5489">
        <v>0.26253604888916021</v>
      </c>
      <c r="S5489">
        <v>0.57155478000640869</v>
      </c>
      <c r="T5489">
        <v>1.3305927515029909</v>
      </c>
      <c r="U5489">
        <v>1.676158666610718</v>
      </c>
    </row>
    <row r="5490" spans="1:21" x14ac:dyDescent="0.55000000000000004">
      <c r="A5490" t="s">
        <v>22036</v>
      </c>
      <c r="B5490" t="s">
        <v>22037</v>
      </c>
      <c r="C5490" t="s">
        <v>22038</v>
      </c>
      <c r="D5490">
        <v>3546</v>
      </c>
      <c r="E5490">
        <v>308</v>
      </c>
      <c r="F5490">
        <v>841</v>
      </c>
      <c r="G5490">
        <v>2397</v>
      </c>
      <c r="H5490" t="s">
        <v>22039</v>
      </c>
      <c r="I5490">
        <v>5</v>
      </c>
      <c r="J5490">
        <v>-1.1642165184020989</v>
      </c>
      <c r="K5490">
        <v>-1.1183913946151729</v>
      </c>
      <c r="L5490">
        <v>-1.1133077144622801</v>
      </c>
      <c r="M5490">
        <v>-0.36506766080856318</v>
      </c>
      <c r="N5490">
        <v>-0.21570870280265811</v>
      </c>
      <c r="O5490">
        <v>-0.71779131889343262</v>
      </c>
      <c r="P5490">
        <v>-0.77932995557785034</v>
      </c>
      <c r="Q5490">
        <v>-0.20487348735332489</v>
      </c>
      <c r="R5490">
        <v>-0.23449710011482239</v>
      </c>
      <c r="S5490">
        <v>-0.3938295841217041</v>
      </c>
      <c r="T5490">
        <v>-0.34411963820457458</v>
      </c>
    </row>
    <row r="5491" spans="1:21" x14ac:dyDescent="0.55000000000000004">
      <c r="A5491" t="s">
        <v>22040</v>
      </c>
      <c r="B5491" t="s">
        <v>22041</v>
      </c>
      <c r="C5491" t="s">
        <v>22042</v>
      </c>
      <c r="D5491">
        <v>2823</v>
      </c>
      <c r="E5491">
        <v>501</v>
      </c>
      <c r="F5491">
        <v>651</v>
      </c>
      <c r="G5491">
        <v>1671</v>
      </c>
      <c r="H5491" t="s">
        <v>22043</v>
      </c>
      <c r="I5491">
        <v>5</v>
      </c>
      <c r="J5491">
        <v>-0.99208414554595958</v>
      </c>
      <c r="K5491">
        <v>-1.008404493331909</v>
      </c>
      <c r="L5491">
        <v>-0.90687179565429676</v>
      </c>
      <c r="M5491">
        <v>-0.1007596254348755</v>
      </c>
      <c r="N5491">
        <v>-0.14209514856338501</v>
      </c>
      <c r="O5491">
        <v>-0.62389308214187622</v>
      </c>
      <c r="P5491">
        <v>-0.64802873134613037</v>
      </c>
      <c r="Q5491">
        <v>-0.1011302620172501</v>
      </c>
      <c r="R5491">
        <v>-0.19942405819892881</v>
      </c>
      <c r="S5491">
        <v>-0.29477247595787059</v>
      </c>
      <c r="T5491">
        <v>-0.1131157279014587</v>
      </c>
    </row>
    <row r="5492" spans="1:21" x14ac:dyDescent="0.55000000000000004">
      <c r="A5492" t="s">
        <v>22044</v>
      </c>
      <c r="B5492" t="s">
        <v>22045</v>
      </c>
      <c r="C5492" t="s">
        <v>22046</v>
      </c>
      <c r="D5492">
        <v>3505</v>
      </c>
      <c r="E5492">
        <v>101</v>
      </c>
      <c r="F5492">
        <v>326</v>
      </c>
      <c r="G5492">
        <v>3078</v>
      </c>
      <c r="H5492" t="s">
        <v>22047</v>
      </c>
      <c r="I5492">
        <v>5</v>
      </c>
      <c r="J5492">
        <v>-1.202536344528198</v>
      </c>
      <c r="K5492">
        <v>-0.98447191715240479</v>
      </c>
      <c r="L5492">
        <v>-1.0397013425827031</v>
      </c>
      <c r="M5492">
        <v>-0.27429544925689697</v>
      </c>
      <c r="O5492">
        <v>-0.87872809171676636</v>
      </c>
      <c r="Q5492">
        <v>-0.1109344512224197</v>
      </c>
      <c r="R5492">
        <v>-0.3596821129322052</v>
      </c>
      <c r="S5492">
        <v>-0.26588290929794312</v>
      </c>
      <c r="T5492">
        <v>-0.45841163396835333</v>
      </c>
      <c r="U5492">
        <v>-0.65632039308547963</v>
      </c>
    </row>
    <row r="5493" spans="1:21" x14ac:dyDescent="0.55000000000000004">
      <c r="A5493" t="s">
        <v>22048</v>
      </c>
      <c r="B5493" t="s">
        <v>22049</v>
      </c>
      <c r="C5493" t="s">
        <v>22050</v>
      </c>
      <c r="D5493">
        <v>842</v>
      </c>
      <c r="E5493">
        <v>57</v>
      </c>
      <c r="F5493">
        <v>47</v>
      </c>
      <c r="G5493">
        <v>738</v>
      </c>
      <c r="H5493" t="s">
        <v>22051</v>
      </c>
      <c r="I5493">
        <v>5</v>
      </c>
      <c r="J5493">
        <v>-0.37120625376701349</v>
      </c>
      <c r="K5493">
        <v>0.7657923102378843</v>
      </c>
      <c r="L5493">
        <v>-0.1081600189208984</v>
      </c>
      <c r="M5493">
        <v>0.79688316583633423</v>
      </c>
      <c r="N5493">
        <v>0.88308781385421753</v>
      </c>
      <c r="O5493">
        <v>0.52225339412689209</v>
      </c>
      <c r="P5493">
        <v>0.26928338408470148</v>
      </c>
      <c r="Q5493">
        <v>0.75627100467681885</v>
      </c>
      <c r="R5493">
        <v>0.9365972280502316</v>
      </c>
      <c r="S5493">
        <v>0.1698220819234848</v>
      </c>
      <c r="T5493">
        <v>0.79946029186248779</v>
      </c>
      <c r="U5493">
        <v>0.49438685178756708</v>
      </c>
    </row>
    <row r="5494" spans="1:21" x14ac:dyDescent="0.55000000000000004">
      <c r="A5494" t="s">
        <v>22052</v>
      </c>
      <c r="B5494" t="s">
        <v>22053</v>
      </c>
      <c r="C5494" t="s">
        <v>22054</v>
      </c>
      <c r="D5494">
        <v>3653</v>
      </c>
      <c r="E5494">
        <v>216</v>
      </c>
      <c r="F5494">
        <v>1970</v>
      </c>
      <c r="G5494">
        <v>1467</v>
      </c>
      <c r="H5494" t="s">
        <v>22055</v>
      </c>
      <c r="I5494">
        <v>5</v>
      </c>
      <c r="J5494">
        <v>-1.28510057926178</v>
      </c>
      <c r="K5494">
        <v>-1.181596994400024</v>
      </c>
      <c r="L5494">
        <v>-1.168583989143372</v>
      </c>
      <c r="M5494">
        <v>-0.29017758369445801</v>
      </c>
      <c r="N5494">
        <v>-9.8832748830318437E-2</v>
      </c>
      <c r="O5494">
        <v>-0.50957673788070679</v>
      </c>
      <c r="P5494">
        <v>-0.80848586559295654</v>
      </c>
      <c r="Q5494">
        <v>-3.9879642426967621E-2</v>
      </c>
      <c r="R5494">
        <v>2.6972074061632149E-2</v>
      </c>
      <c r="S5494">
        <v>-0.37287122011184692</v>
      </c>
      <c r="T5494">
        <v>-0.32331246137619019</v>
      </c>
      <c r="U5494">
        <v>-0.26561155915260309</v>
      </c>
    </row>
    <row r="5495" spans="1:21" x14ac:dyDescent="0.55000000000000004">
      <c r="A5495" t="s">
        <v>22056</v>
      </c>
      <c r="B5495" t="s">
        <v>22057</v>
      </c>
      <c r="C5495" t="s">
        <v>22058</v>
      </c>
      <c r="D5495">
        <v>1745</v>
      </c>
      <c r="E5495">
        <v>25</v>
      </c>
      <c r="F5495">
        <v>100</v>
      </c>
      <c r="G5495">
        <v>1620</v>
      </c>
      <c r="H5495" t="s">
        <v>22059</v>
      </c>
      <c r="I5495">
        <v>5</v>
      </c>
      <c r="J5495">
        <v>-1.188529253005981</v>
      </c>
      <c r="K5495">
        <v>-0.65840142965316784</v>
      </c>
      <c r="L5495">
        <v>-0.98216134309768677</v>
      </c>
      <c r="M5495">
        <v>-9.9243022501468658E-2</v>
      </c>
      <c r="N5495">
        <v>2.4156466126441949E-2</v>
      </c>
      <c r="O5495">
        <v>-0.70173978805541992</v>
      </c>
      <c r="P5495">
        <v>-0.81211459636688232</v>
      </c>
      <c r="Q5495">
        <v>-4.7594783827662399E-3</v>
      </c>
      <c r="R5495">
        <v>-8.2618921995162964E-2</v>
      </c>
      <c r="S5495">
        <v>-0.53418284654617321</v>
      </c>
      <c r="T5495">
        <v>-0.48899334669113159</v>
      </c>
      <c r="U5495">
        <v>-0.64564120769500732</v>
      </c>
    </row>
    <row r="5496" spans="1:21" x14ac:dyDescent="0.55000000000000004">
      <c r="A5496" t="s">
        <v>22060</v>
      </c>
      <c r="B5496" t="s">
        <v>22061</v>
      </c>
      <c r="C5496" t="s">
        <v>22062</v>
      </c>
      <c r="D5496">
        <v>1792</v>
      </c>
      <c r="E5496">
        <v>178</v>
      </c>
      <c r="F5496">
        <v>426</v>
      </c>
      <c r="G5496">
        <v>1188</v>
      </c>
      <c r="H5496" t="s">
        <v>22063</v>
      </c>
      <c r="I5496">
        <v>5</v>
      </c>
      <c r="J5496">
        <v>1.0341758728027339</v>
      </c>
      <c r="K5496">
        <v>0.69595432281494141</v>
      </c>
      <c r="L5496">
        <v>1.1007063388824461</v>
      </c>
      <c r="M5496">
        <v>0.38142958283424377</v>
      </c>
      <c r="O5496">
        <v>0.71128946542739868</v>
      </c>
      <c r="P5496">
        <v>0.69118154048919678</v>
      </c>
      <c r="T5496">
        <v>1.0259431600570681</v>
      </c>
    </row>
    <row r="5497" spans="1:21" x14ac:dyDescent="0.55000000000000004">
      <c r="A5497" t="s">
        <v>22064</v>
      </c>
      <c r="B5497" t="s">
        <v>22065</v>
      </c>
      <c r="C5497" t="s">
        <v>22066</v>
      </c>
      <c r="D5497">
        <v>6553</v>
      </c>
      <c r="E5497">
        <v>371</v>
      </c>
      <c r="F5497">
        <v>2201</v>
      </c>
      <c r="G5497">
        <v>3981</v>
      </c>
      <c r="H5497" t="s">
        <v>22067</v>
      </c>
      <c r="I5497">
        <v>5</v>
      </c>
      <c r="J5497">
        <v>0.84126102924346924</v>
      </c>
      <c r="L5497">
        <v>0.72507542371749878</v>
      </c>
      <c r="M5497">
        <v>-0.82852476835250854</v>
      </c>
      <c r="N5497">
        <v>-0.93665188550949119</v>
      </c>
      <c r="O5497">
        <v>-0.57956314086914074</v>
      </c>
      <c r="P5497">
        <v>-0.324732005596161</v>
      </c>
      <c r="R5497">
        <v>-0.76151764392852761</v>
      </c>
      <c r="S5497">
        <v>-0.26485958695411682</v>
      </c>
    </row>
    <row r="5498" spans="1:21" x14ac:dyDescent="0.55000000000000004">
      <c r="A5498" t="s">
        <v>22068</v>
      </c>
      <c r="B5498" t="s">
        <v>22069</v>
      </c>
      <c r="C5498" t="s">
        <v>22070</v>
      </c>
      <c r="D5498">
        <v>6032</v>
      </c>
      <c r="E5498">
        <v>113</v>
      </c>
      <c r="F5498">
        <v>5067</v>
      </c>
      <c r="G5498">
        <v>852</v>
      </c>
      <c r="H5498" t="s">
        <v>22071</v>
      </c>
      <c r="I5498">
        <v>5</v>
      </c>
      <c r="J5498">
        <v>0.81328928470611572</v>
      </c>
      <c r="K5498">
        <v>0.92667853832244884</v>
      </c>
      <c r="L5498">
        <v>0.83501279354095459</v>
      </c>
      <c r="M5498">
        <v>0.6987994909286499</v>
      </c>
      <c r="N5498">
        <v>0.38721305131912231</v>
      </c>
      <c r="O5498">
        <v>0.97460776567459118</v>
      </c>
      <c r="P5498">
        <v>0.77435648441314697</v>
      </c>
      <c r="Q5498">
        <v>0.72993534803390514</v>
      </c>
      <c r="R5498">
        <v>0.4207366406917572</v>
      </c>
      <c r="S5498">
        <v>0.574942946434021</v>
      </c>
      <c r="T5498">
        <v>1.1270711421966551</v>
      </c>
      <c r="U5498">
        <v>1.4859552383422849</v>
      </c>
    </row>
    <row r="5499" spans="1:21" x14ac:dyDescent="0.55000000000000004">
      <c r="A5499" t="s">
        <v>22072</v>
      </c>
      <c r="B5499" t="s">
        <v>22073</v>
      </c>
      <c r="C5499" t="s">
        <v>22074</v>
      </c>
      <c r="D5499">
        <v>1218</v>
      </c>
      <c r="E5499">
        <v>271</v>
      </c>
      <c r="F5499">
        <v>476</v>
      </c>
      <c r="G5499">
        <v>471</v>
      </c>
      <c r="H5499" t="s">
        <v>22075</v>
      </c>
      <c r="I5499">
        <v>5</v>
      </c>
      <c r="J5499">
        <v>0.2382749617099762</v>
      </c>
      <c r="K5499">
        <v>0.9876249432563784</v>
      </c>
      <c r="L5499">
        <v>0.36234599351882929</v>
      </c>
      <c r="M5499">
        <v>0.95317018032073997</v>
      </c>
      <c r="P5499">
        <v>0.83335620164871216</v>
      </c>
      <c r="Q5499">
        <v>0.95927965641021717</v>
      </c>
      <c r="T5499">
        <v>0.84035015106201161</v>
      </c>
    </row>
    <row r="5500" spans="1:21" x14ac:dyDescent="0.55000000000000004">
      <c r="A5500" t="s">
        <v>22076</v>
      </c>
      <c r="B5500" t="s">
        <v>22077</v>
      </c>
      <c r="C5500" t="s">
        <v>22078</v>
      </c>
      <c r="D5500">
        <v>3746</v>
      </c>
      <c r="E5500">
        <v>272</v>
      </c>
      <c r="F5500">
        <v>1053</v>
      </c>
      <c r="G5500">
        <v>2421</v>
      </c>
      <c r="H5500" t="s">
        <v>22079</v>
      </c>
      <c r="I5500">
        <v>5</v>
      </c>
      <c r="J5500">
        <v>0.52965903282165527</v>
      </c>
      <c r="K5500">
        <v>1.279361367225647</v>
      </c>
      <c r="L5500">
        <v>0.67088401317596447</v>
      </c>
      <c r="M5500">
        <v>0.92826336622238159</v>
      </c>
      <c r="N5500">
        <v>0.62376183271408081</v>
      </c>
      <c r="O5500">
        <v>1.628649115562439</v>
      </c>
      <c r="P5500">
        <v>1.3788909912109379</v>
      </c>
      <c r="Q5500">
        <v>1.5081726312637329</v>
      </c>
      <c r="R5500">
        <v>1.625120878219604</v>
      </c>
      <c r="S5500">
        <v>1.060842871665955</v>
      </c>
      <c r="T5500">
        <v>1.0459898710250859</v>
      </c>
      <c r="U5500">
        <v>1.395421028137207</v>
      </c>
    </row>
    <row r="5501" spans="1:21" x14ac:dyDescent="0.55000000000000004">
      <c r="A5501" t="s">
        <v>22080</v>
      </c>
      <c r="B5501" t="s">
        <v>22081</v>
      </c>
      <c r="C5501" t="s">
        <v>22082</v>
      </c>
      <c r="D5501">
        <v>2452</v>
      </c>
      <c r="E5501">
        <v>151</v>
      </c>
      <c r="F5501">
        <v>345</v>
      </c>
      <c r="G5501">
        <v>1956</v>
      </c>
      <c r="H5501" t="s">
        <v>22083</v>
      </c>
      <c r="I5501">
        <v>5</v>
      </c>
      <c r="J5501">
        <v>0.85864508152008068</v>
      </c>
      <c r="K5501">
        <v>0.30887693166732788</v>
      </c>
      <c r="L5501">
        <v>0.83827239274978638</v>
      </c>
      <c r="M5501">
        <v>0.19856372475624079</v>
      </c>
      <c r="N5501">
        <v>-4.3669454753398888E-2</v>
      </c>
      <c r="O5501">
        <v>0.35019928216934199</v>
      </c>
      <c r="P5501">
        <v>0.27769929170608521</v>
      </c>
      <c r="Q5501">
        <v>5.6409053504467002E-3</v>
      </c>
      <c r="T5501">
        <v>0.77617067098617565</v>
      </c>
    </row>
    <row r="5502" spans="1:21" x14ac:dyDescent="0.55000000000000004">
      <c r="A5502" t="s">
        <v>22084</v>
      </c>
      <c r="B5502" t="s">
        <v>22085</v>
      </c>
      <c r="C5502" t="s">
        <v>22086</v>
      </c>
      <c r="D5502">
        <v>3351</v>
      </c>
      <c r="E5502">
        <v>350</v>
      </c>
      <c r="F5502">
        <v>940</v>
      </c>
      <c r="G5502">
        <v>2061</v>
      </c>
      <c r="H5502" t="s">
        <v>22087</v>
      </c>
      <c r="I5502">
        <v>5</v>
      </c>
      <c r="J5502">
        <v>0.1849256902933121</v>
      </c>
      <c r="K5502">
        <v>-0.20507106184959409</v>
      </c>
      <c r="M5502">
        <v>0.1139952540397644</v>
      </c>
      <c r="O5502">
        <v>-0.12349520623683929</v>
      </c>
      <c r="P5502">
        <v>-0.27164816856384277</v>
      </c>
      <c r="R5502">
        <v>1.2949933297932139E-2</v>
      </c>
      <c r="S5502">
        <v>0.3768710792064669</v>
      </c>
      <c r="U5502">
        <v>0.893318772315979</v>
      </c>
    </row>
    <row r="5503" spans="1:21" x14ac:dyDescent="0.55000000000000004">
      <c r="A5503" t="s">
        <v>22088</v>
      </c>
      <c r="B5503" t="s">
        <v>22089</v>
      </c>
      <c r="C5503" t="s">
        <v>22090</v>
      </c>
      <c r="D5503">
        <v>6152</v>
      </c>
      <c r="E5503">
        <v>169</v>
      </c>
      <c r="F5503">
        <v>1831</v>
      </c>
      <c r="G5503">
        <v>4152</v>
      </c>
      <c r="H5503" t="s">
        <v>22091</v>
      </c>
      <c r="I5503">
        <v>5</v>
      </c>
      <c r="J5503">
        <v>0.1523579657077789</v>
      </c>
      <c r="K5503">
        <v>-0.2041178494691849</v>
      </c>
      <c r="L5503">
        <v>0.27859371900558472</v>
      </c>
      <c r="M5503">
        <v>-0.26082706451416021</v>
      </c>
      <c r="N5503">
        <v>-0.5776095986366272</v>
      </c>
      <c r="O5503">
        <v>-0.1210957616567612</v>
      </c>
      <c r="P5503">
        <v>-0.35184675455093378</v>
      </c>
      <c r="Q5503">
        <v>0.1845155656337738</v>
      </c>
      <c r="R5503">
        <v>5.2164075896143896E-3</v>
      </c>
      <c r="S5503">
        <v>0.27110153436660772</v>
      </c>
      <c r="T5503">
        <v>0.31051278114318848</v>
      </c>
      <c r="U5503">
        <v>0.80024969577789307</v>
      </c>
    </row>
    <row r="5504" spans="1:21" x14ac:dyDescent="0.55000000000000004">
      <c r="A5504" t="s">
        <v>22092</v>
      </c>
      <c r="B5504" t="s">
        <v>22093</v>
      </c>
      <c r="C5504" t="s">
        <v>22094</v>
      </c>
      <c r="D5504">
        <v>2351</v>
      </c>
      <c r="E5504">
        <v>301</v>
      </c>
      <c r="F5504">
        <v>1465</v>
      </c>
      <c r="G5504">
        <v>585</v>
      </c>
      <c r="H5504" t="s">
        <v>22095</v>
      </c>
      <c r="I5504">
        <v>5</v>
      </c>
      <c r="J5504">
        <v>0.67877709865570068</v>
      </c>
      <c r="K5504">
        <v>0.88595122098922729</v>
      </c>
      <c r="L5504">
        <v>0.66916429996490479</v>
      </c>
      <c r="M5504">
        <v>0.87684857845306408</v>
      </c>
      <c r="N5504">
        <v>0.84394532442092896</v>
      </c>
      <c r="O5504">
        <v>1.1850426197052</v>
      </c>
      <c r="P5504">
        <v>1.1302075386047361</v>
      </c>
      <c r="Q5504">
        <v>0.7478944659233091</v>
      </c>
      <c r="R5504">
        <v>0.84409868717193604</v>
      </c>
      <c r="S5504">
        <v>0.18170735239982599</v>
      </c>
      <c r="T5504">
        <v>0.84321373701095592</v>
      </c>
      <c r="U5504">
        <v>0.53769654035568237</v>
      </c>
    </row>
    <row r="5505" spans="1:21" x14ac:dyDescent="0.55000000000000004">
      <c r="A5505" t="s">
        <v>22096</v>
      </c>
      <c r="B5505" t="s">
        <v>22097</v>
      </c>
      <c r="C5505" t="s">
        <v>22098</v>
      </c>
      <c r="D5505">
        <v>9538</v>
      </c>
      <c r="E5505">
        <v>538</v>
      </c>
      <c r="F5505">
        <v>3417</v>
      </c>
      <c r="G5505">
        <v>5583</v>
      </c>
      <c r="H5505" t="s">
        <v>22099</v>
      </c>
      <c r="I5505">
        <v>5</v>
      </c>
      <c r="J5505">
        <v>-0.51009893417358398</v>
      </c>
      <c r="O5505">
        <v>-0.67439430952072155</v>
      </c>
      <c r="P5505">
        <v>-0.67310965061187744</v>
      </c>
      <c r="R5505">
        <v>-9.2843197286128998E-2</v>
      </c>
      <c r="S5505">
        <v>-0.27440893650054932</v>
      </c>
      <c r="T5505">
        <v>-0.43614920973777771</v>
      </c>
    </row>
    <row r="5506" spans="1:21" x14ac:dyDescent="0.55000000000000004">
      <c r="A5506" t="s">
        <v>22100</v>
      </c>
      <c r="B5506" t="s">
        <v>22101</v>
      </c>
      <c r="C5506" t="s">
        <v>22102</v>
      </c>
      <c r="D5506">
        <v>5078</v>
      </c>
      <c r="E5506">
        <v>1018</v>
      </c>
      <c r="F5506">
        <v>1738</v>
      </c>
      <c r="G5506">
        <v>2322</v>
      </c>
      <c r="H5506" t="s">
        <v>22103</v>
      </c>
      <c r="I5506">
        <v>5</v>
      </c>
      <c r="J5506">
        <v>-0.20468294620513919</v>
      </c>
      <c r="K5506">
        <v>-1.0699142217636111</v>
      </c>
      <c r="M5506">
        <v>-7.4980869889259338E-2</v>
      </c>
      <c r="N5506">
        <v>-0.31599465012550348</v>
      </c>
      <c r="O5506">
        <v>-1.381725631654262E-2</v>
      </c>
      <c r="P5506">
        <v>-0.21083745360374451</v>
      </c>
      <c r="Q5506">
        <v>0.11957041174173361</v>
      </c>
      <c r="R5506">
        <v>-0.40634527802467352</v>
      </c>
      <c r="S5506">
        <v>0.2123601883649826</v>
      </c>
      <c r="T5506">
        <v>0.18703550100326541</v>
      </c>
      <c r="U5506">
        <v>0.1350109130144119</v>
      </c>
    </row>
    <row r="5507" spans="1:21" x14ac:dyDescent="0.55000000000000004">
      <c r="A5507" t="s">
        <v>22104</v>
      </c>
      <c r="B5507" t="s">
        <v>22105</v>
      </c>
      <c r="C5507" t="s">
        <v>22106</v>
      </c>
      <c r="D5507">
        <v>3420</v>
      </c>
      <c r="E5507">
        <v>332</v>
      </c>
      <c r="F5507">
        <v>1210</v>
      </c>
      <c r="G5507">
        <v>1878</v>
      </c>
      <c r="H5507" t="s">
        <v>22107</v>
      </c>
      <c r="I5507">
        <v>5</v>
      </c>
      <c r="J5507">
        <v>0.82276141643524159</v>
      </c>
      <c r="K5507">
        <v>-0.33051195740699768</v>
      </c>
      <c r="L5507">
        <v>0.80380374193191539</v>
      </c>
      <c r="M5507">
        <v>-0.26753169298172003</v>
      </c>
      <c r="N5507">
        <v>-0.59630858898162842</v>
      </c>
      <c r="O5507">
        <v>0.14925467967987061</v>
      </c>
      <c r="P5507">
        <v>-0.25835198163986212</v>
      </c>
      <c r="Q5507">
        <v>-0.35604971647262568</v>
      </c>
      <c r="R5507">
        <v>-0.40158000588417059</v>
      </c>
      <c r="S5507">
        <v>0.44282039999961859</v>
      </c>
      <c r="T5507">
        <v>0.54797911643981934</v>
      </c>
      <c r="U5507">
        <v>1.2124865055084231</v>
      </c>
    </row>
    <row r="5508" spans="1:21" x14ac:dyDescent="0.55000000000000004">
      <c r="A5508" t="s">
        <v>22108</v>
      </c>
      <c r="B5508" t="s">
        <v>22109</v>
      </c>
      <c r="C5508" t="s">
        <v>22110</v>
      </c>
      <c r="D5508">
        <v>3145</v>
      </c>
      <c r="E5508">
        <v>727</v>
      </c>
      <c r="F5508">
        <v>1380</v>
      </c>
      <c r="G5508">
        <v>1038</v>
      </c>
      <c r="H5508" t="s">
        <v>22111</v>
      </c>
      <c r="I5508">
        <v>5</v>
      </c>
      <c r="J5508">
        <v>-0.38134041428565979</v>
      </c>
      <c r="M5508">
        <v>0.3786196112632752</v>
      </c>
      <c r="N5508">
        <v>0.31143635511398321</v>
      </c>
      <c r="O5508">
        <v>0.29809772968292242</v>
      </c>
      <c r="P5508">
        <v>0.46437960863113398</v>
      </c>
      <c r="R5508">
        <v>0.69718939065933216</v>
      </c>
      <c r="S5508">
        <v>-0.47348713874816889</v>
      </c>
    </row>
    <row r="5509" spans="1:21" x14ac:dyDescent="0.55000000000000004">
      <c r="A5509" t="s">
        <v>22112</v>
      </c>
      <c r="B5509" t="s">
        <v>22113</v>
      </c>
      <c r="C5509" t="s">
        <v>22114</v>
      </c>
      <c r="D5509">
        <v>4564</v>
      </c>
      <c r="E5509">
        <v>338</v>
      </c>
      <c r="F5509">
        <v>2120</v>
      </c>
      <c r="G5509">
        <v>2106</v>
      </c>
      <c r="H5509" t="s">
        <v>22115</v>
      </c>
      <c r="I5509">
        <v>5</v>
      </c>
      <c r="J5509">
        <v>0.65929758548736572</v>
      </c>
      <c r="K5509">
        <v>-0.18488605320453641</v>
      </c>
      <c r="L5509">
        <v>0.69147169589996327</v>
      </c>
      <c r="M5509">
        <v>-4.3625343590974808E-2</v>
      </c>
      <c r="N5509">
        <v>-0.33309286832809448</v>
      </c>
      <c r="O5509">
        <v>0.22253918647766111</v>
      </c>
      <c r="P5509">
        <v>-3.62474238499999E-3</v>
      </c>
      <c r="R5509">
        <v>-0.160114660859108</v>
      </c>
      <c r="S5509">
        <v>0.52371525764465332</v>
      </c>
      <c r="T5509">
        <v>0.60635703802108765</v>
      </c>
      <c r="U5509">
        <v>1.0488628149032591</v>
      </c>
    </row>
    <row r="5510" spans="1:21" x14ac:dyDescent="0.55000000000000004">
      <c r="A5510" t="s">
        <v>22116</v>
      </c>
      <c r="B5510" t="s">
        <v>22117</v>
      </c>
      <c r="C5510" t="s">
        <v>22118</v>
      </c>
      <c r="D5510">
        <v>3687</v>
      </c>
      <c r="E5510">
        <v>338</v>
      </c>
      <c r="F5510">
        <v>2296</v>
      </c>
      <c r="G5510">
        <v>1053</v>
      </c>
      <c r="H5510" t="s">
        <v>22119</v>
      </c>
      <c r="I5510">
        <v>5</v>
      </c>
      <c r="J5510">
        <v>-4.0917549282312393E-2</v>
      </c>
      <c r="K5510">
        <v>-0.33375650644302363</v>
      </c>
      <c r="L5510">
        <v>-1.6628485172986981E-2</v>
      </c>
      <c r="M5510">
        <v>0.14361327886581429</v>
      </c>
      <c r="N5510">
        <v>-7.0840224623680115E-2</v>
      </c>
      <c r="O5510">
        <v>-3.7121430505067101E-3</v>
      </c>
      <c r="P5510">
        <v>-5.2042156457901001E-3</v>
      </c>
      <c r="Q5510">
        <v>0.1713424026966095</v>
      </c>
      <c r="R5510">
        <v>-0.12516726553440091</v>
      </c>
      <c r="S5510">
        <v>-0.21608063578605649</v>
      </c>
      <c r="T5510">
        <v>0.20557372272014621</v>
      </c>
      <c r="U5510">
        <v>-0.1015588268637657</v>
      </c>
    </row>
    <row r="5511" spans="1:21" x14ac:dyDescent="0.55000000000000004">
      <c r="A5511" t="s">
        <v>22120</v>
      </c>
      <c r="B5511" t="s">
        <v>22121</v>
      </c>
      <c r="C5511" t="s">
        <v>22122</v>
      </c>
      <c r="D5511">
        <v>2651</v>
      </c>
      <c r="E5511">
        <v>111</v>
      </c>
      <c r="F5511">
        <v>1298</v>
      </c>
      <c r="G5511">
        <v>1242</v>
      </c>
      <c r="H5511" t="s">
        <v>22123</v>
      </c>
      <c r="I5511">
        <v>5</v>
      </c>
      <c r="J5511">
        <v>-4.0083073079586029E-2</v>
      </c>
      <c r="K5511">
        <v>-0.46719589829444891</v>
      </c>
      <c r="L5511">
        <v>0.13964942097663879</v>
      </c>
      <c r="M5511">
        <v>0.18467853963375089</v>
      </c>
      <c r="N5511">
        <v>0.20976114273071289</v>
      </c>
      <c r="O5511">
        <v>0.13736602663993841</v>
      </c>
      <c r="P5511">
        <v>0.3808776438236236</v>
      </c>
      <c r="R5511">
        <v>-5.9717901051044457E-2</v>
      </c>
      <c r="S5511">
        <v>-1.412606053054332E-2</v>
      </c>
      <c r="T5511">
        <v>1.337412558495998E-2</v>
      </c>
      <c r="U5511">
        <v>-0.1634304225444794</v>
      </c>
    </row>
    <row r="5512" spans="1:21" x14ac:dyDescent="0.55000000000000004">
      <c r="A5512" t="s">
        <v>22124</v>
      </c>
      <c r="B5512" t="s">
        <v>22125</v>
      </c>
      <c r="C5512" t="s">
        <v>22126</v>
      </c>
      <c r="D5512">
        <v>7190</v>
      </c>
      <c r="E5512">
        <v>64</v>
      </c>
      <c r="F5512">
        <v>4510</v>
      </c>
      <c r="G5512">
        <v>2616</v>
      </c>
      <c r="H5512" t="s">
        <v>22127</v>
      </c>
      <c r="I5512">
        <v>5</v>
      </c>
      <c r="J5512">
        <v>-0.81534016132354714</v>
      </c>
      <c r="K5512">
        <v>-1.120145797729492</v>
      </c>
      <c r="M5512">
        <v>-0.29399147629737871</v>
      </c>
      <c r="N5512">
        <v>-6.5652281045913002E-4</v>
      </c>
      <c r="O5512">
        <v>-0.41474875807762152</v>
      </c>
      <c r="P5512">
        <v>-0.28150638937950129</v>
      </c>
      <c r="R5512">
        <v>-0.1439141184091568</v>
      </c>
      <c r="S5512">
        <v>-0.27270239591598511</v>
      </c>
      <c r="T5512">
        <v>-0.46169361472129822</v>
      </c>
    </row>
    <row r="5513" spans="1:21" x14ac:dyDescent="0.55000000000000004">
      <c r="A5513" t="s">
        <v>22128</v>
      </c>
      <c r="B5513" t="s">
        <v>22129</v>
      </c>
      <c r="C5513" t="s">
        <v>22130</v>
      </c>
      <c r="D5513">
        <v>6885</v>
      </c>
      <c r="E5513">
        <v>115</v>
      </c>
      <c r="F5513">
        <v>5861</v>
      </c>
      <c r="G5513">
        <v>909</v>
      </c>
      <c r="H5513" t="s">
        <v>22131</v>
      </c>
      <c r="I5513">
        <v>5</v>
      </c>
      <c r="J5513">
        <v>0.88647186756134011</v>
      </c>
      <c r="K5513">
        <v>0.5339210033416748</v>
      </c>
      <c r="L5513">
        <v>0.87175112962722778</v>
      </c>
      <c r="M5513">
        <v>0.42975717782974238</v>
      </c>
      <c r="N5513">
        <v>0.116919681429863</v>
      </c>
      <c r="O5513">
        <v>0.70335233211517334</v>
      </c>
      <c r="P5513">
        <v>0.5056833028793335</v>
      </c>
      <c r="Q5513">
        <v>0.30073562264442438</v>
      </c>
      <c r="R5513">
        <v>-3.3093422651290887E-2</v>
      </c>
      <c r="S5513">
        <v>0.39887699484825129</v>
      </c>
      <c r="T5513">
        <v>0.998041272163391</v>
      </c>
      <c r="U5513">
        <v>1.4111572504043579</v>
      </c>
    </row>
    <row r="5514" spans="1:21" x14ac:dyDescent="0.55000000000000004">
      <c r="A5514" t="s">
        <v>22132</v>
      </c>
      <c r="B5514" t="s">
        <v>22133</v>
      </c>
      <c r="C5514" t="s">
        <v>22134</v>
      </c>
      <c r="D5514">
        <v>4897</v>
      </c>
      <c r="E5514">
        <v>198</v>
      </c>
      <c r="F5514">
        <v>1501</v>
      </c>
      <c r="G5514">
        <v>3198</v>
      </c>
      <c r="H5514" t="s">
        <v>22135</v>
      </c>
      <c r="I5514">
        <v>5</v>
      </c>
      <c r="J5514">
        <v>-5.6305676698684692E-2</v>
      </c>
      <c r="K5514">
        <v>-0.65927505493164063</v>
      </c>
      <c r="L5514">
        <v>-4.083768278360364E-2</v>
      </c>
      <c r="M5514">
        <v>-0.34424909949302668</v>
      </c>
      <c r="N5514">
        <v>-0.50686490535736073</v>
      </c>
      <c r="O5514">
        <v>-0.31303146481513983</v>
      </c>
      <c r="P5514">
        <v>-0.39175844192504877</v>
      </c>
      <c r="R5514">
        <v>-0.47098889946937561</v>
      </c>
      <c r="S5514">
        <v>0.19704215228557589</v>
      </c>
      <c r="T5514">
        <v>6.5413326025009155E-2</v>
      </c>
      <c r="U5514">
        <v>0.1583133935928345</v>
      </c>
    </row>
    <row r="5515" spans="1:21" x14ac:dyDescent="0.55000000000000004">
      <c r="A5515" t="s">
        <v>22136</v>
      </c>
      <c r="B5515" t="s">
        <v>22137</v>
      </c>
      <c r="C5515" t="s">
        <v>22138</v>
      </c>
      <c r="D5515">
        <v>3077</v>
      </c>
      <c r="E5515">
        <v>180</v>
      </c>
      <c r="F5515">
        <v>107</v>
      </c>
      <c r="G5515">
        <v>2790</v>
      </c>
      <c r="H5515" t="s">
        <v>22139</v>
      </c>
      <c r="I5515">
        <v>5</v>
      </c>
      <c r="J5515">
        <v>0.24994917213916781</v>
      </c>
      <c r="K5515">
        <v>-0.31862279772758478</v>
      </c>
      <c r="L5515">
        <v>0.28995901346206671</v>
      </c>
      <c r="M5515">
        <v>-0.25565469264984131</v>
      </c>
      <c r="N5515">
        <v>-0.5897061824798584</v>
      </c>
      <c r="O5515">
        <v>-0.30490607023239141</v>
      </c>
      <c r="P5515">
        <v>-0.57431256771087646</v>
      </c>
      <c r="Q5515">
        <v>-0.20945850014686579</v>
      </c>
      <c r="R5515">
        <v>-0.63026756048202504</v>
      </c>
      <c r="S5515">
        <v>0.25941735506057739</v>
      </c>
      <c r="T5515">
        <v>0.33252769708633417</v>
      </c>
      <c r="U5515">
        <v>0.71800756454467773</v>
      </c>
    </row>
    <row r="5516" spans="1:21" x14ac:dyDescent="0.55000000000000004">
      <c r="A5516" t="s">
        <v>22140</v>
      </c>
      <c r="B5516" t="s">
        <v>22141</v>
      </c>
      <c r="C5516" t="s">
        <v>22142</v>
      </c>
      <c r="D5516">
        <v>10408</v>
      </c>
      <c r="E5516">
        <v>313</v>
      </c>
      <c r="F5516">
        <v>3309</v>
      </c>
      <c r="G5516">
        <v>6786</v>
      </c>
      <c r="H5516" t="s">
        <v>22143</v>
      </c>
      <c r="I5516">
        <v>5</v>
      </c>
      <c r="J5516">
        <v>-0.42300215363502502</v>
      </c>
      <c r="K5516">
        <v>-0.59710496664047241</v>
      </c>
      <c r="L5516">
        <v>-0.11776109039783481</v>
      </c>
      <c r="M5516">
        <v>-0.3733365535736084</v>
      </c>
      <c r="N5516">
        <v>-0.59797859191894531</v>
      </c>
      <c r="O5516">
        <v>-0.39275938272476191</v>
      </c>
      <c r="P5516">
        <v>-0.50817847251892079</v>
      </c>
      <c r="R5516">
        <v>-6.0070366598665697E-3</v>
      </c>
      <c r="S5516">
        <v>-0.16123928129673001</v>
      </c>
      <c r="T5516">
        <v>-5.2754420787096017E-2</v>
      </c>
      <c r="U5516">
        <v>0.21616844832897189</v>
      </c>
    </row>
    <row r="5517" spans="1:21" x14ac:dyDescent="0.55000000000000004">
      <c r="A5517" t="s">
        <v>22144</v>
      </c>
      <c r="B5517" t="s">
        <v>22145</v>
      </c>
      <c r="C5517" t="s">
        <v>22146</v>
      </c>
      <c r="D5517">
        <v>1947</v>
      </c>
      <c r="E5517">
        <v>98</v>
      </c>
      <c r="F5517">
        <v>319</v>
      </c>
      <c r="G5517">
        <v>1530</v>
      </c>
      <c r="H5517" t="s">
        <v>22147</v>
      </c>
      <c r="I5517">
        <v>5</v>
      </c>
      <c r="J5517">
        <v>1.1950551271438601</v>
      </c>
      <c r="K5517">
        <v>0.75625890493392944</v>
      </c>
      <c r="L5517">
        <v>1.1240847110748291</v>
      </c>
      <c r="M5517">
        <v>0.34688356518745422</v>
      </c>
      <c r="N5517">
        <v>0.13878017663955691</v>
      </c>
      <c r="O5517">
        <v>0.87459486722946167</v>
      </c>
      <c r="P5517">
        <v>0.6944621205329895</v>
      </c>
      <c r="R5517">
        <v>-1.4195789583027359E-2</v>
      </c>
      <c r="S5517">
        <v>0.92010343074798562</v>
      </c>
      <c r="T5517">
        <v>1.069923043251038</v>
      </c>
    </row>
    <row r="5518" spans="1:21" x14ac:dyDescent="0.55000000000000004">
      <c r="A5518" t="s">
        <v>22148</v>
      </c>
      <c r="B5518" t="s">
        <v>22149</v>
      </c>
      <c r="C5518" t="s">
        <v>22150</v>
      </c>
      <c r="D5518">
        <v>2936</v>
      </c>
      <c r="E5518">
        <v>597</v>
      </c>
      <c r="F5518">
        <v>899</v>
      </c>
      <c r="G5518">
        <v>1440</v>
      </c>
      <c r="H5518" t="s">
        <v>22151</v>
      </c>
      <c r="I5518">
        <v>5</v>
      </c>
      <c r="J5518">
        <v>-0.59567320346832286</v>
      </c>
      <c r="K5518">
        <v>-0.53467190265655518</v>
      </c>
      <c r="L5518">
        <v>-0.68503814935684204</v>
      </c>
      <c r="M5518">
        <v>4.2086087167263031E-2</v>
      </c>
      <c r="O5518">
        <v>-0.24712696671485901</v>
      </c>
      <c r="R5518">
        <v>-8.0202147364616394E-2</v>
      </c>
      <c r="S5518">
        <v>-0.47075611352920532</v>
      </c>
      <c r="T5518">
        <v>8.7738428264856304E-3</v>
      </c>
      <c r="U5518">
        <v>-0.22756972908973699</v>
      </c>
    </row>
    <row r="5519" spans="1:21" x14ac:dyDescent="0.55000000000000004">
      <c r="A5519" t="s">
        <v>22152</v>
      </c>
      <c r="B5519" t="s">
        <v>22153</v>
      </c>
      <c r="C5519" t="s">
        <v>22154</v>
      </c>
      <c r="D5519">
        <v>3015</v>
      </c>
      <c r="E5519">
        <v>62</v>
      </c>
      <c r="F5519">
        <v>709</v>
      </c>
      <c r="G5519">
        <v>2244</v>
      </c>
      <c r="H5519" t="s">
        <v>22155</v>
      </c>
      <c r="I5519">
        <v>5</v>
      </c>
      <c r="K5519">
        <v>-1.104583740234375</v>
      </c>
      <c r="L5519">
        <v>-0.46516361832618708</v>
      </c>
      <c r="M5519">
        <v>-0.64744889736175526</v>
      </c>
      <c r="N5519">
        <v>-0.54160171747207642</v>
      </c>
      <c r="O5519">
        <v>-0.77246236801147461</v>
      </c>
      <c r="P5519">
        <v>-0.84772890806198109</v>
      </c>
      <c r="Q5519">
        <v>-0.35805368423461909</v>
      </c>
      <c r="R5519">
        <v>-0.68613499402999878</v>
      </c>
      <c r="S5519">
        <v>-0.21110053360462189</v>
      </c>
      <c r="T5519">
        <v>-0.34890860319137568</v>
      </c>
      <c r="U5519">
        <v>-5.1413595676422119E-2</v>
      </c>
    </row>
    <row r="5520" spans="1:21" x14ac:dyDescent="0.55000000000000004">
      <c r="A5520" t="s">
        <v>22156</v>
      </c>
      <c r="B5520" t="s">
        <v>22157</v>
      </c>
      <c r="C5520" t="s">
        <v>22158</v>
      </c>
      <c r="D5520">
        <v>4114</v>
      </c>
      <c r="E5520">
        <v>187</v>
      </c>
      <c r="F5520">
        <v>3612</v>
      </c>
      <c r="G5520">
        <v>315</v>
      </c>
      <c r="H5520" t="s">
        <v>22159</v>
      </c>
      <c r="I5520">
        <v>5</v>
      </c>
      <c r="J5520">
        <v>1.0553014278411861</v>
      </c>
      <c r="K5520">
        <v>1.402323961257935</v>
      </c>
      <c r="L5520">
        <v>1.0206267833709719</v>
      </c>
      <c r="M5520">
        <v>0.83571445941925049</v>
      </c>
      <c r="N5520">
        <v>0.61300742626190197</v>
      </c>
      <c r="O5520">
        <v>1.3445755243301389</v>
      </c>
      <c r="P5520">
        <v>0.89501649141311646</v>
      </c>
      <c r="Q5520">
        <v>0.48494896292686462</v>
      </c>
      <c r="R5520">
        <v>0.43498983979225159</v>
      </c>
      <c r="S5520">
        <v>0.64700716733932506</v>
      </c>
      <c r="T5520">
        <v>1.3914575576782231</v>
      </c>
      <c r="U5520">
        <v>1.7556781768798819</v>
      </c>
    </row>
    <row r="5521" spans="1:21" x14ac:dyDescent="0.55000000000000004">
      <c r="A5521" t="s">
        <v>22160</v>
      </c>
      <c r="B5521" t="s">
        <v>22161</v>
      </c>
      <c r="C5521" t="s">
        <v>22162</v>
      </c>
      <c r="D5521">
        <v>4591</v>
      </c>
      <c r="E5521">
        <v>209</v>
      </c>
      <c r="F5521">
        <v>785</v>
      </c>
      <c r="G5521">
        <v>3597</v>
      </c>
      <c r="H5521" t="s">
        <v>22163</v>
      </c>
      <c r="I5521">
        <v>5</v>
      </c>
      <c r="J5521">
        <v>-1.000089049339294</v>
      </c>
      <c r="K5521">
        <v>-1.047232985496521</v>
      </c>
      <c r="L5521">
        <v>-0.94301950931549083</v>
      </c>
      <c r="M5521">
        <v>-0.45104259252548218</v>
      </c>
      <c r="N5521">
        <v>-0.27015084028244019</v>
      </c>
      <c r="O5521">
        <v>-0.8268621563911438</v>
      </c>
      <c r="P5521">
        <v>-0.66359406709671032</v>
      </c>
      <c r="R5521">
        <v>-0.55891746282577515</v>
      </c>
      <c r="S5521">
        <v>-0.28512671589851379</v>
      </c>
      <c r="T5521">
        <v>-0.37972643971443182</v>
      </c>
      <c r="U5521">
        <v>-0.44184407591819758</v>
      </c>
    </row>
    <row r="5522" spans="1:21" x14ac:dyDescent="0.55000000000000004">
      <c r="A5522" t="s">
        <v>22164</v>
      </c>
      <c r="B5522" t="s">
        <v>22165</v>
      </c>
      <c r="C5522" t="s">
        <v>22166</v>
      </c>
      <c r="D5522">
        <v>3145</v>
      </c>
      <c r="E5522">
        <v>63</v>
      </c>
      <c r="F5522">
        <v>2215</v>
      </c>
      <c r="G5522">
        <v>867</v>
      </c>
      <c r="H5522" t="s">
        <v>22167</v>
      </c>
      <c r="I5522">
        <v>5</v>
      </c>
      <c r="J5522">
        <v>0.51484668254852284</v>
      </c>
      <c r="K5522">
        <v>1.255595326423645</v>
      </c>
      <c r="L5522">
        <v>0.60686576366424561</v>
      </c>
      <c r="M5522">
        <v>0.76060163974761963</v>
      </c>
      <c r="N5522">
        <v>0.58706605434417725</v>
      </c>
      <c r="O5522">
        <v>1.094860315322876</v>
      </c>
      <c r="P5522">
        <v>0.5521964430809021</v>
      </c>
      <c r="Q5522">
        <v>0.73481869697570823</v>
      </c>
      <c r="R5522">
        <v>0.84070146083831787</v>
      </c>
      <c r="S5522">
        <v>0.78704148530960083</v>
      </c>
      <c r="T5522">
        <v>1.2037966251373291</v>
      </c>
      <c r="U5522">
        <v>1.455153703689575</v>
      </c>
    </row>
    <row r="5523" spans="1:21" x14ac:dyDescent="0.55000000000000004">
      <c r="A5523" t="s">
        <v>22168</v>
      </c>
      <c r="B5523" t="s">
        <v>22169</v>
      </c>
      <c r="C5523" t="s">
        <v>22170</v>
      </c>
      <c r="D5523">
        <v>4455</v>
      </c>
      <c r="E5523">
        <v>86</v>
      </c>
      <c r="F5523">
        <v>3043</v>
      </c>
      <c r="G5523">
        <v>1326</v>
      </c>
      <c r="H5523" t="s">
        <v>22171</v>
      </c>
      <c r="I5523">
        <v>5</v>
      </c>
      <c r="J5523">
        <v>0.34671500325202942</v>
      </c>
      <c r="K5523">
        <v>-0.58366817235946655</v>
      </c>
      <c r="L5523">
        <v>0.21646121144294739</v>
      </c>
      <c r="M5523">
        <v>-0.33865737915039068</v>
      </c>
      <c r="N5523">
        <v>-0.46037387847900391</v>
      </c>
      <c r="O5523">
        <v>-0.13187903165817261</v>
      </c>
      <c r="P5523">
        <v>-0.48514357209205627</v>
      </c>
      <c r="Q5523">
        <v>-0.19285573065280909</v>
      </c>
      <c r="S5523">
        <v>-7.3244847357273102E-2</v>
      </c>
      <c r="T5523">
        <v>0.27602994441986078</v>
      </c>
    </row>
    <row r="5524" spans="1:21" x14ac:dyDescent="0.55000000000000004">
      <c r="A5524" t="s">
        <v>22172</v>
      </c>
      <c r="B5524" t="s">
        <v>22173</v>
      </c>
      <c r="C5524" t="s">
        <v>22174</v>
      </c>
      <c r="D5524">
        <v>3447</v>
      </c>
      <c r="E5524">
        <v>145</v>
      </c>
      <c r="F5524">
        <v>2360</v>
      </c>
      <c r="G5524">
        <v>942</v>
      </c>
      <c r="H5524" t="s">
        <v>22175</v>
      </c>
      <c r="I5524">
        <v>5</v>
      </c>
      <c r="J5524">
        <v>-0.14709667861461631</v>
      </c>
      <c r="K5524">
        <v>0.37252947688102722</v>
      </c>
      <c r="L5524">
        <v>-9.5060631632804884E-2</v>
      </c>
      <c r="M5524">
        <v>0.57573151588439941</v>
      </c>
      <c r="N5524">
        <v>0.47695884108543379</v>
      </c>
      <c r="O5524">
        <v>0.3924669623374939</v>
      </c>
      <c r="P5524">
        <v>0.2362270653247833</v>
      </c>
      <c r="Q5524">
        <v>0.5497974157333374</v>
      </c>
      <c r="R5524">
        <v>0.28581860661506647</v>
      </c>
      <c r="S5524">
        <v>0.17800962924957281</v>
      </c>
      <c r="T5524">
        <v>0.85023033618926991</v>
      </c>
      <c r="U5524">
        <v>0.79052174091339122</v>
      </c>
    </row>
    <row r="5525" spans="1:21" x14ac:dyDescent="0.55000000000000004">
      <c r="A5525" t="s">
        <v>22176</v>
      </c>
      <c r="B5525" t="s">
        <v>22177</v>
      </c>
      <c r="C5525" t="s">
        <v>22178</v>
      </c>
      <c r="D5525">
        <v>6567</v>
      </c>
      <c r="E5525">
        <v>138</v>
      </c>
      <c r="F5525">
        <v>4470</v>
      </c>
      <c r="G5525">
        <v>1959</v>
      </c>
      <c r="H5525" t="s">
        <v>22179</v>
      </c>
      <c r="I5525">
        <v>5</v>
      </c>
      <c r="J5525">
        <v>-0.38294589519500732</v>
      </c>
      <c r="K5525">
        <v>-0.5509764552116394</v>
      </c>
      <c r="L5525">
        <v>-0.4358002245426178</v>
      </c>
      <c r="M5525">
        <v>0.33343318104743969</v>
      </c>
      <c r="O5525">
        <v>0.12156186997890479</v>
      </c>
      <c r="P5525">
        <v>0.23977068066596979</v>
      </c>
      <c r="R5525">
        <v>0.14072827994823461</v>
      </c>
      <c r="S5525">
        <v>1.0275157168507571E-2</v>
      </c>
      <c r="T5525">
        <v>0.34919723868370062</v>
      </c>
    </row>
    <row r="5526" spans="1:21" x14ac:dyDescent="0.55000000000000004">
      <c r="A5526" t="s">
        <v>22180</v>
      </c>
      <c r="B5526" t="s">
        <v>22181</v>
      </c>
      <c r="C5526" t="s">
        <v>22182</v>
      </c>
      <c r="D5526">
        <v>3754</v>
      </c>
      <c r="E5526">
        <v>127</v>
      </c>
      <c r="F5526">
        <v>1842</v>
      </c>
      <c r="G5526">
        <v>1785</v>
      </c>
      <c r="H5526" t="s">
        <v>22183</v>
      </c>
      <c r="I5526">
        <v>5</v>
      </c>
      <c r="J5526">
        <v>0.1170373111963272</v>
      </c>
      <c r="K5526">
        <v>0.52465617656707764</v>
      </c>
      <c r="L5526">
        <v>-3.7726461887359619E-2</v>
      </c>
      <c r="M5526">
        <v>0.65372931957244862</v>
      </c>
      <c r="N5526">
        <v>0.630470931529999</v>
      </c>
      <c r="O5526">
        <v>1.067411661148072</v>
      </c>
      <c r="P5526">
        <v>0.72368431091308594</v>
      </c>
      <c r="Q5526">
        <v>0.97918021678924561</v>
      </c>
      <c r="R5526">
        <v>0.81443917751312256</v>
      </c>
      <c r="S5526">
        <v>0.70400822162628174</v>
      </c>
      <c r="T5526">
        <v>0.92997503280639637</v>
      </c>
      <c r="U5526">
        <v>0.99540364742279042</v>
      </c>
    </row>
    <row r="5527" spans="1:21" x14ac:dyDescent="0.55000000000000004">
      <c r="A5527" t="s">
        <v>22184</v>
      </c>
      <c r="B5527" t="s">
        <v>22185</v>
      </c>
      <c r="C5527" t="s">
        <v>22186</v>
      </c>
      <c r="D5527">
        <v>3431</v>
      </c>
      <c r="E5527">
        <v>119</v>
      </c>
      <c r="F5527">
        <v>1800</v>
      </c>
      <c r="G5527">
        <v>1512</v>
      </c>
      <c r="H5527" t="s">
        <v>22187</v>
      </c>
      <c r="I5527">
        <v>5</v>
      </c>
      <c r="J5527">
        <v>-0.38928350806236262</v>
      </c>
      <c r="K5527">
        <v>-0.42190369963645941</v>
      </c>
      <c r="L5527">
        <v>-0.30763345956802368</v>
      </c>
      <c r="M5527">
        <v>0.37225663661956782</v>
      </c>
      <c r="N5527">
        <v>0.53076225519180298</v>
      </c>
      <c r="O5527">
        <v>3.2933425158262253E-2</v>
      </c>
      <c r="P5527">
        <v>0.1604446470737457</v>
      </c>
      <c r="Q5527">
        <v>0.25947320461273188</v>
      </c>
      <c r="R5527">
        <v>0.14148882031440729</v>
      </c>
      <c r="S5527">
        <v>3.9157554507255547E-2</v>
      </c>
      <c r="T5527">
        <v>0.41330108046531677</v>
      </c>
      <c r="U5527">
        <v>4.9054872244596481E-2</v>
      </c>
    </row>
    <row r="5528" spans="1:21" x14ac:dyDescent="0.55000000000000004">
      <c r="A5528" t="s">
        <v>22188</v>
      </c>
      <c r="B5528" t="s">
        <v>22189</v>
      </c>
      <c r="C5528" t="s">
        <v>22190</v>
      </c>
      <c r="D5528">
        <v>704</v>
      </c>
      <c r="E5528">
        <v>143</v>
      </c>
      <c r="F5528">
        <v>309</v>
      </c>
      <c r="G5528">
        <v>252</v>
      </c>
      <c r="H5528" t="s">
        <v>22191</v>
      </c>
      <c r="I5528">
        <v>5</v>
      </c>
      <c r="J5528">
        <v>0.7702409029006958</v>
      </c>
      <c r="K5528">
        <v>1.93626856803894</v>
      </c>
      <c r="L5528">
        <v>0.61490130424499512</v>
      </c>
      <c r="M5528">
        <v>1.4226281642913821</v>
      </c>
      <c r="N5528">
        <v>1.356598973274231</v>
      </c>
      <c r="O5528">
        <v>1.981620788574219</v>
      </c>
      <c r="P5528">
        <v>1.59175181388855</v>
      </c>
      <c r="Q5528">
        <v>1.456652879714966</v>
      </c>
      <c r="R5528">
        <v>1.5423251390457151</v>
      </c>
      <c r="S5528">
        <v>0.49818319082260132</v>
      </c>
      <c r="T5528">
        <v>1.131732225418091</v>
      </c>
      <c r="U5528">
        <v>1.0813271999359131</v>
      </c>
    </row>
    <row r="5529" spans="1:21" x14ac:dyDescent="0.55000000000000004">
      <c r="A5529" t="s">
        <v>22192</v>
      </c>
      <c r="B5529" t="s">
        <v>22193</v>
      </c>
      <c r="C5529" t="s">
        <v>22194</v>
      </c>
      <c r="D5529">
        <v>4260</v>
      </c>
      <c r="E5529">
        <v>49</v>
      </c>
      <c r="F5529">
        <v>1238</v>
      </c>
      <c r="G5529">
        <v>2973</v>
      </c>
      <c r="H5529" t="s">
        <v>22195</v>
      </c>
      <c r="I5529">
        <v>5</v>
      </c>
      <c r="J5529">
        <v>-0.1139113679528236</v>
      </c>
      <c r="K5529">
        <v>-0.50225561857223511</v>
      </c>
      <c r="L5529">
        <v>-0.1171888932585716</v>
      </c>
      <c r="M5529">
        <v>-1.6869638115167611E-2</v>
      </c>
      <c r="N5529">
        <v>2.7023311704397202E-2</v>
      </c>
      <c r="O5529">
        <v>-0.4344031810760498</v>
      </c>
      <c r="P5529">
        <v>4.468652606010437E-2</v>
      </c>
      <c r="Q5529">
        <v>0.1214532405138016</v>
      </c>
      <c r="R5529">
        <v>-0.51169145107269287</v>
      </c>
      <c r="S5529">
        <v>1.5005661174654961E-2</v>
      </c>
      <c r="T5529">
        <v>-3.7204932421445847E-2</v>
      </c>
      <c r="U5529">
        <v>-0.18694277107715609</v>
      </c>
    </row>
    <row r="5530" spans="1:21" x14ac:dyDescent="0.55000000000000004">
      <c r="A5530" t="s">
        <v>22196</v>
      </c>
      <c r="B5530" t="s">
        <v>22197</v>
      </c>
      <c r="C5530" t="s">
        <v>22198</v>
      </c>
      <c r="D5530">
        <v>4619</v>
      </c>
      <c r="E5530">
        <v>523</v>
      </c>
      <c r="F5530">
        <v>1663</v>
      </c>
      <c r="G5530">
        <v>2433</v>
      </c>
      <c r="H5530" t="s">
        <v>22199</v>
      </c>
      <c r="I5530">
        <v>5</v>
      </c>
      <c r="J5530">
        <v>-0.75264501571655273</v>
      </c>
      <c r="K5530">
        <v>-0.58328396081924438</v>
      </c>
      <c r="L5530">
        <v>-0.7910459041595459</v>
      </c>
      <c r="M5530">
        <v>0.21290615200996399</v>
      </c>
      <c r="N5530">
        <v>0.20387172698974609</v>
      </c>
      <c r="O5530">
        <v>-8.9743144810199738E-2</v>
      </c>
      <c r="P5530">
        <v>-0.12554915249347681</v>
      </c>
      <c r="Q5530">
        <v>0.6517258882522583</v>
      </c>
      <c r="R5530">
        <v>0.41073799133300781</v>
      </c>
      <c r="S5530">
        <v>0.1186715736985207</v>
      </c>
      <c r="T5530">
        <v>0.48063534498214722</v>
      </c>
      <c r="U5530">
        <v>0.4662358164787293</v>
      </c>
    </row>
    <row r="5531" spans="1:21" x14ac:dyDescent="0.55000000000000004">
      <c r="A5531" t="s">
        <v>22200</v>
      </c>
      <c r="B5531" t="s">
        <v>22201</v>
      </c>
      <c r="C5531" t="s">
        <v>22202</v>
      </c>
      <c r="D5531">
        <v>5689</v>
      </c>
      <c r="E5531">
        <v>21</v>
      </c>
      <c r="F5531">
        <v>418</v>
      </c>
      <c r="G5531">
        <v>5250</v>
      </c>
      <c r="H5531" t="s">
        <v>22203</v>
      </c>
      <c r="I5531">
        <v>5</v>
      </c>
      <c r="J5531">
        <v>-0.58227312564849854</v>
      </c>
      <c r="K5531">
        <v>-0.50425833463668823</v>
      </c>
      <c r="L5531">
        <v>-0.43926516175270081</v>
      </c>
      <c r="M5531">
        <v>-0.46300125122070313</v>
      </c>
      <c r="N5531">
        <v>-0.36160719394683838</v>
      </c>
      <c r="O5531">
        <v>-0.5607495903968811</v>
      </c>
      <c r="P5531">
        <v>-0.63983768224716187</v>
      </c>
      <c r="Q5531">
        <v>-2.4054303765296929E-2</v>
      </c>
      <c r="R5531">
        <v>-0.19493868947029111</v>
      </c>
      <c r="S5531">
        <v>-8.9705348014831543E-2</v>
      </c>
      <c r="T5531">
        <v>-0.1106060892343521</v>
      </c>
      <c r="U5531">
        <v>-8.0717038363218307E-3</v>
      </c>
    </row>
    <row r="5532" spans="1:21" x14ac:dyDescent="0.55000000000000004">
      <c r="A5532" t="s">
        <v>22204</v>
      </c>
      <c r="B5532" t="s">
        <v>22205</v>
      </c>
      <c r="C5532" t="s">
        <v>22206</v>
      </c>
      <c r="D5532">
        <v>2080</v>
      </c>
      <c r="E5532">
        <v>51</v>
      </c>
      <c r="F5532">
        <v>1030</v>
      </c>
      <c r="G5532">
        <v>999</v>
      </c>
      <c r="H5532" t="s">
        <v>22207</v>
      </c>
      <c r="I5532">
        <v>5</v>
      </c>
      <c r="J5532">
        <v>0.31862759590148931</v>
      </c>
      <c r="K5532">
        <v>0.94724082946777322</v>
      </c>
      <c r="L5532">
        <v>0.4886106550693512</v>
      </c>
      <c r="M5532">
        <v>0.77172106504440319</v>
      </c>
      <c r="N5532">
        <v>0.66920328140258778</v>
      </c>
      <c r="O5532">
        <v>0.9422173500061034</v>
      </c>
      <c r="P5532">
        <v>0.62972742319107056</v>
      </c>
      <c r="Q5532">
        <v>0.6860867738723756</v>
      </c>
      <c r="R5532">
        <v>1.125399589538574</v>
      </c>
      <c r="S5532">
        <v>0.68350023031234741</v>
      </c>
      <c r="T5532">
        <v>1.1053599119186399</v>
      </c>
      <c r="U5532">
        <v>1.241112947463989</v>
      </c>
    </row>
    <row r="5533" spans="1:21" x14ac:dyDescent="0.55000000000000004">
      <c r="A5533" t="s">
        <v>22208</v>
      </c>
      <c r="B5533" t="s">
        <v>22209</v>
      </c>
      <c r="C5533" t="s">
        <v>22210</v>
      </c>
      <c r="D5533">
        <v>3650</v>
      </c>
      <c r="E5533">
        <v>640</v>
      </c>
      <c r="F5533">
        <v>1624</v>
      </c>
      <c r="G5533">
        <v>1386</v>
      </c>
      <c r="H5533" t="s">
        <v>22211</v>
      </c>
      <c r="I5533">
        <v>5</v>
      </c>
      <c r="L5533">
        <v>-0.82790553569793701</v>
      </c>
      <c r="M5533">
        <v>0.25825920701026922</v>
      </c>
      <c r="O5533">
        <v>-4.2666163295507431E-2</v>
      </c>
      <c r="P5533">
        <v>-2.1712616086006161E-2</v>
      </c>
    </row>
    <row r="5534" spans="1:21" x14ac:dyDescent="0.55000000000000004">
      <c r="A5534" t="s">
        <v>22212</v>
      </c>
      <c r="B5534" t="s">
        <v>22213</v>
      </c>
      <c r="C5534" t="s">
        <v>22214</v>
      </c>
      <c r="D5534">
        <v>6256</v>
      </c>
      <c r="E5534">
        <v>244</v>
      </c>
      <c r="F5534">
        <v>2727</v>
      </c>
      <c r="G5534">
        <v>3285</v>
      </c>
      <c r="H5534" t="s">
        <v>22215</v>
      </c>
      <c r="I5534">
        <v>5</v>
      </c>
      <c r="J5534">
        <v>-1.0990381240844731</v>
      </c>
      <c r="K5534">
        <v>-1.593144416809082</v>
      </c>
      <c r="L5534">
        <v>-1.119032025337219</v>
      </c>
      <c r="M5534">
        <v>-0.83300143480300926</v>
      </c>
      <c r="N5534">
        <v>-0.46657839417457581</v>
      </c>
      <c r="O5534">
        <v>-0.8728402853012085</v>
      </c>
      <c r="P5534">
        <v>-0.74909555912017822</v>
      </c>
      <c r="R5534">
        <v>-0.59798270463943481</v>
      </c>
      <c r="S5534">
        <v>-0.50367361307144165</v>
      </c>
      <c r="T5534">
        <v>-0.89729642868041992</v>
      </c>
      <c r="U5534">
        <v>-0.77624005079269387</v>
      </c>
    </row>
    <row r="5535" spans="1:21" x14ac:dyDescent="0.55000000000000004">
      <c r="A5535" t="s">
        <v>22216</v>
      </c>
      <c r="B5535" t="s">
        <v>22217</v>
      </c>
      <c r="C5535" t="s">
        <v>22218</v>
      </c>
      <c r="D5535">
        <v>1385</v>
      </c>
      <c r="E5535">
        <v>23</v>
      </c>
      <c r="F5535">
        <v>426</v>
      </c>
      <c r="G5535">
        <v>936</v>
      </c>
      <c r="H5535" t="s">
        <v>22219</v>
      </c>
      <c r="I5535">
        <v>5</v>
      </c>
      <c r="J5535">
        <v>-1.7103008925914761E-2</v>
      </c>
      <c r="K5535">
        <v>0.77631568908691406</v>
      </c>
      <c r="L5535">
        <v>1.6364920884370799E-3</v>
      </c>
      <c r="M5535">
        <v>0.61656922101974487</v>
      </c>
      <c r="N5535">
        <v>0.6269494891166687</v>
      </c>
      <c r="O5535">
        <v>0.48969954252243042</v>
      </c>
      <c r="P5535">
        <v>0.18364204466342929</v>
      </c>
      <c r="Q5535">
        <v>0.45486325025558472</v>
      </c>
      <c r="R5535">
        <v>0.20589728653430939</v>
      </c>
      <c r="S5535">
        <v>0.42755550146102889</v>
      </c>
      <c r="T5535">
        <v>0.95270270109176658</v>
      </c>
      <c r="U5535">
        <v>1.088404655456543</v>
      </c>
    </row>
    <row r="5536" spans="1:21" x14ac:dyDescent="0.55000000000000004">
      <c r="A5536" t="s">
        <v>22220</v>
      </c>
      <c r="B5536" t="s">
        <v>22221</v>
      </c>
      <c r="C5536" t="s">
        <v>22222</v>
      </c>
      <c r="D5536">
        <v>3151</v>
      </c>
      <c r="E5536">
        <v>171</v>
      </c>
      <c r="F5536">
        <v>1975</v>
      </c>
      <c r="G5536">
        <v>1005</v>
      </c>
      <c r="H5536" t="s">
        <v>22223</v>
      </c>
      <c r="I5536">
        <v>5</v>
      </c>
      <c r="J5536">
        <v>0.31931978464126592</v>
      </c>
      <c r="K5536">
        <v>0.54497337341308594</v>
      </c>
      <c r="L5536">
        <v>0.23800189793109899</v>
      </c>
      <c r="M5536">
        <v>0.77075082063674927</v>
      </c>
      <c r="N5536">
        <v>0.83898413181304921</v>
      </c>
      <c r="O5536">
        <v>1.3304815292358401</v>
      </c>
      <c r="P5536">
        <v>0.88985347747802745</v>
      </c>
      <c r="Q5536">
        <v>0.75333547592163075</v>
      </c>
      <c r="R5536">
        <v>0.72442692518234253</v>
      </c>
      <c r="S5536">
        <v>0.60035860538482666</v>
      </c>
      <c r="T5536">
        <v>1.0091903209686279</v>
      </c>
      <c r="U5536">
        <v>1.034085154533386</v>
      </c>
    </row>
    <row r="5537" spans="1:21" x14ac:dyDescent="0.55000000000000004">
      <c r="A5537" t="s">
        <v>22224</v>
      </c>
      <c r="B5537" t="s">
        <v>22225</v>
      </c>
      <c r="C5537" t="s">
        <v>22226</v>
      </c>
      <c r="D5537">
        <v>2314</v>
      </c>
      <c r="E5537">
        <v>212</v>
      </c>
      <c r="F5537">
        <v>863</v>
      </c>
      <c r="G5537">
        <v>1239</v>
      </c>
      <c r="H5537" t="s">
        <v>22227</v>
      </c>
      <c r="I5537">
        <v>5</v>
      </c>
      <c r="J5537">
        <v>-0.73943185806274414</v>
      </c>
      <c r="K5537">
        <v>-0.82707512378692627</v>
      </c>
      <c r="L5537">
        <v>-0.7274022102355957</v>
      </c>
      <c r="M5537">
        <v>-0.1400671452283859</v>
      </c>
      <c r="N5537">
        <v>-0.12589828670024869</v>
      </c>
      <c r="O5537">
        <v>-0.23262663185596449</v>
      </c>
      <c r="P5537">
        <v>-0.33093637228012079</v>
      </c>
      <c r="Q5537">
        <v>-1.269013620913028E-2</v>
      </c>
      <c r="R5537">
        <v>-0.22785875201225281</v>
      </c>
      <c r="S5537">
        <v>-0.17616121470928189</v>
      </c>
      <c r="T5537">
        <v>-0.2464693039655686</v>
      </c>
      <c r="U5537">
        <v>-0.18997249007225039</v>
      </c>
    </row>
    <row r="5538" spans="1:21" x14ac:dyDescent="0.55000000000000004">
      <c r="A5538" t="s">
        <v>22228</v>
      </c>
      <c r="B5538" t="s">
        <v>22229</v>
      </c>
      <c r="C5538" t="s">
        <v>22230</v>
      </c>
      <c r="D5538">
        <v>2125</v>
      </c>
      <c r="E5538">
        <v>911</v>
      </c>
      <c r="F5538">
        <v>392</v>
      </c>
      <c r="G5538">
        <v>822</v>
      </c>
      <c r="H5538" t="s">
        <v>22231</v>
      </c>
      <c r="I5538">
        <v>5</v>
      </c>
      <c r="J5538">
        <v>-1.180372834205627</v>
      </c>
      <c r="K5538">
        <v>-0.99381667375564575</v>
      </c>
      <c r="L5538">
        <v>-1.1596449613571169</v>
      </c>
      <c r="M5538">
        <v>-0.17889128625392911</v>
      </c>
      <c r="N5538">
        <v>-5.5589843541383743E-2</v>
      </c>
      <c r="O5538">
        <v>-0.57731610536575317</v>
      </c>
      <c r="P5538">
        <v>-0.82000160217285156</v>
      </c>
      <c r="Q5538">
        <v>-0.27467218041419977</v>
      </c>
      <c r="R5538">
        <v>-0.47547239065170283</v>
      </c>
      <c r="S5538">
        <v>-0.72468453645706177</v>
      </c>
      <c r="T5538">
        <v>-0.34781143069267267</v>
      </c>
      <c r="U5538">
        <v>-0.40837511420249939</v>
      </c>
    </row>
    <row r="5539" spans="1:21" x14ac:dyDescent="0.55000000000000004">
      <c r="A5539" t="s">
        <v>22232</v>
      </c>
      <c r="B5539" t="s">
        <v>22233</v>
      </c>
      <c r="C5539" t="s">
        <v>22234</v>
      </c>
      <c r="D5539">
        <v>1546</v>
      </c>
      <c r="E5539">
        <v>100</v>
      </c>
      <c r="F5539">
        <v>609</v>
      </c>
      <c r="G5539">
        <v>837</v>
      </c>
      <c r="H5539" t="s">
        <v>22235</v>
      </c>
      <c r="I5539">
        <v>5</v>
      </c>
      <c r="J5539">
        <v>-0.97937107086181663</v>
      </c>
      <c r="K5539">
        <v>-0.28657960891723627</v>
      </c>
      <c r="L5539">
        <v>-0.78906786441802979</v>
      </c>
      <c r="M5539">
        <v>0.24994263052940369</v>
      </c>
      <c r="N5539">
        <v>0.4393419325351714</v>
      </c>
      <c r="O5539">
        <v>-0.22156047821044919</v>
      </c>
      <c r="P5539">
        <v>-0.52400988340377808</v>
      </c>
      <c r="Q5539">
        <v>0.2296125590801239</v>
      </c>
      <c r="R5539">
        <v>0.3685358464717865</v>
      </c>
      <c r="S5539">
        <v>-0.35003677010536188</v>
      </c>
      <c r="T5539">
        <v>0.2159245312213898</v>
      </c>
      <c r="U5539">
        <v>-2.631202898919582E-2</v>
      </c>
    </row>
    <row r="5540" spans="1:21" x14ac:dyDescent="0.55000000000000004">
      <c r="A5540" t="s">
        <v>22236</v>
      </c>
      <c r="B5540" t="s">
        <v>22237</v>
      </c>
      <c r="C5540" t="s">
        <v>22238</v>
      </c>
      <c r="D5540">
        <v>3104</v>
      </c>
      <c r="E5540">
        <v>249</v>
      </c>
      <c r="F5540">
        <v>665</v>
      </c>
      <c r="G5540">
        <v>2190</v>
      </c>
      <c r="H5540" t="s">
        <v>22239</v>
      </c>
      <c r="I5540">
        <v>5</v>
      </c>
      <c r="J5540">
        <v>-1.2746373414993291</v>
      </c>
      <c r="K5540">
        <v>-1.5386486053466799</v>
      </c>
      <c r="L5540">
        <v>-1.2295812368392951</v>
      </c>
      <c r="M5540">
        <v>-0.58102160692214955</v>
      </c>
      <c r="N5540">
        <v>-0.1583673357963562</v>
      </c>
      <c r="O5540">
        <v>-0.87694245576858521</v>
      </c>
      <c r="P5540">
        <v>-0.61739248037338246</v>
      </c>
      <c r="Q5540">
        <v>-0.38452994823455811</v>
      </c>
      <c r="R5540">
        <v>-0.58759099245071411</v>
      </c>
      <c r="S5540">
        <v>-0.53734052181243896</v>
      </c>
      <c r="T5540">
        <v>-0.87491989135742165</v>
      </c>
    </row>
    <row r="5541" spans="1:21" x14ac:dyDescent="0.55000000000000004">
      <c r="A5541" t="s">
        <v>22240</v>
      </c>
      <c r="B5541" t="s">
        <v>22241</v>
      </c>
      <c r="C5541" t="s">
        <v>22242</v>
      </c>
      <c r="D5541">
        <v>2540</v>
      </c>
      <c r="E5541">
        <v>39</v>
      </c>
      <c r="F5541">
        <v>614</v>
      </c>
      <c r="G5541">
        <v>1887</v>
      </c>
      <c r="H5541" t="s">
        <v>22243</v>
      </c>
      <c r="I5541">
        <v>5</v>
      </c>
      <c r="J5541">
        <v>-1.0524113178253169</v>
      </c>
      <c r="K5541">
        <v>-0.884571373462677</v>
      </c>
      <c r="L5541">
        <v>-0.75511682033538818</v>
      </c>
      <c r="M5541">
        <v>-4.0414042770862579E-2</v>
      </c>
      <c r="N5541">
        <v>0.21827653050422671</v>
      </c>
      <c r="O5541">
        <v>-0.52964580059051514</v>
      </c>
      <c r="P5541">
        <v>-0.37124967575073248</v>
      </c>
      <c r="Q5541">
        <v>0.17115296423435211</v>
      </c>
      <c r="R5541">
        <v>-8.9528057724237407E-3</v>
      </c>
      <c r="S5541">
        <v>-0.27145624160766602</v>
      </c>
      <c r="T5541">
        <v>-0.23071947693824771</v>
      </c>
      <c r="U5541">
        <v>-0.52936732769012451</v>
      </c>
    </row>
    <row r="5542" spans="1:21" x14ac:dyDescent="0.55000000000000004">
      <c r="A5542" t="s">
        <v>22244</v>
      </c>
      <c r="B5542" t="s">
        <v>22245</v>
      </c>
      <c r="C5542" t="s">
        <v>22246</v>
      </c>
      <c r="D5542">
        <v>7982</v>
      </c>
      <c r="E5542">
        <v>160</v>
      </c>
      <c r="F5542">
        <v>6256</v>
      </c>
      <c r="G5542">
        <v>1566</v>
      </c>
      <c r="H5542" t="s">
        <v>22247</v>
      </c>
      <c r="I5542">
        <v>5</v>
      </c>
      <c r="K5542">
        <v>0.32954487204551702</v>
      </c>
      <c r="N5542">
        <v>0.3476683497428894</v>
      </c>
      <c r="O5542">
        <v>1.1696605682373049</v>
      </c>
      <c r="P5542">
        <v>0.76934945583343517</v>
      </c>
      <c r="Q5542">
        <v>0.92582428455352805</v>
      </c>
      <c r="R5542">
        <v>0.55984234809875488</v>
      </c>
      <c r="S5542">
        <v>0.60526812076568604</v>
      </c>
      <c r="T5542">
        <v>0.82050764560699463</v>
      </c>
      <c r="U5542">
        <v>0.97471344470977805</v>
      </c>
    </row>
    <row r="5543" spans="1:21" x14ac:dyDescent="0.55000000000000004">
      <c r="A5543" t="s">
        <v>22248</v>
      </c>
      <c r="B5543" t="s">
        <v>22249</v>
      </c>
      <c r="C5543" t="s">
        <v>22250</v>
      </c>
      <c r="D5543">
        <v>3375</v>
      </c>
      <c r="E5543">
        <v>196</v>
      </c>
      <c r="F5543">
        <v>1871</v>
      </c>
      <c r="G5543">
        <v>1308</v>
      </c>
      <c r="H5543" t="s">
        <v>22251</v>
      </c>
      <c r="I5543">
        <v>5</v>
      </c>
      <c r="J5543">
        <v>-0.8344508409500121</v>
      </c>
      <c r="K5543">
        <v>-0.83485907316207886</v>
      </c>
      <c r="L5543">
        <v>-0.82028770446777333</v>
      </c>
      <c r="M5543">
        <v>-0.1165546551346779</v>
      </c>
      <c r="O5543">
        <v>-0.42808151245117188</v>
      </c>
      <c r="P5543">
        <v>-0.51369380950927734</v>
      </c>
      <c r="Q5543">
        <v>-9.6895799040794359E-2</v>
      </c>
      <c r="R5543">
        <v>-0.50645387172698975</v>
      </c>
      <c r="T5543">
        <v>-0.24757394194602969</v>
      </c>
      <c r="U5543">
        <v>-0.57621800899505615</v>
      </c>
    </row>
    <row r="5544" spans="1:21" x14ac:dyDescent="0.55000000000000004">
      <c r="A5544" t="s">
        <v>22252</v>
      </c>
      <c r="B5544" t="s">
        <v>22253</v>
      </c>
      <c r="C5544" t="s">
        <v>22254</v>
      </c>
      <c r="D5544">
        <v>2747</v>
      </c>
      <c r="E5544">
        <v>143</v>
      </c>
      <c r="F5544">
        <v>1791</v>
      </c>
      <c r="G5544">
        <v>813</v>
      </c>
      <c r="H5544" t="s">
        <v>22255</v>
      </c>
      <c r="I5544">
        <v>5</v>
      </c>
      <c r="K5544">
        <v>-0.86825734376907349</v>
      </c>
      <c r="O5544">
        <v>-0.39346659183502197</v>
      </c>
      <c r="P5544">
        <v>-0.56279981136322033</v>
      </c>
      <c r="R5544">
        <v>-0.37981748580932623</v>
      </c>
      <c r="S5544">
        <v>-0.73628300428390503</v>
      </c>
      <c r="T5544">
        <v>-0.24618792533874509</v>
      </c>
      <c r="U5544">
        <v>-0.30654144287109381</v>
      </c>
    </row>
    <row r="5545" spans="1:21" x14ac:dyDescent="0.55000000000000004">
      <c r="A5545" t="s">
        <v>22256</v>
      </c>
      <c r="B5545" t="s">
        <v>22257</v>
      </c>
      <c r="C5545" t="s">
        <v>22258</v>
      </c>
      <c r="D5545">
        <v>6861</v>
      </c>
      <c r="E5545">
        <v>409</v>
      </c>
      <c r="F5545">
        <v>3332</v>
      </c>
      <c r="G5545">
        <v>3120</v>
      </c>
      <c r="H5545" t="s">
        <v>22259</v>
      </c>
      <c r="I5545">
        <v>5</v>
      </c>
      <c r="J5545">
        <v>-0.57337921857833862</v>
      </c>
      <c r="K5545">
        <v>-1.18869948387146</v>
      </c>
      <c r="L5545">
        <v>-0.59740841388702381</v>
      </c>
      <c r="N5545">
        <v>-0.34569233655929571</v>
      </c>
      <c r="O5545">
        <v>-0.7576720118522644</v>
      </c>
      <c r="P5545">
        <v>-0.51616954803466797</v>
      </c>
      <c r="R5545">
        <v>-0.73009598255157471</v>
      </c>
      <c r="S5545">
        <v>-0.29164150357246399</v>
      </c>
      <c r="T5545">
        <v>-0.44750815629959112</v>
      </c>
      <c r="U5545">
        <v>-0.58193504810333252</v>
      </c>
    </row>
    <row r="5546" spans="1:21" x14ac:dyDescent="0.55000000000000004">
      <c r="A5546" t="s">
        <v>22260</v>
      </c>
      <c r="B5546" t="s">
        <v>22261</v>
      </c>
      <c r="C5546" t="s">
        <v>22262</v>
      </c>
      <c r="D5546">
        <v>4875</v>
      </c>
      <c r="E5546">
        <v>66</v>
      </c>
      <c r="F5546">
        <v>4188</v>
      </c>
      <c r="G5546">
        <v>621</v>
      </c>
      <c r="H5546" t="s">
        <v>22263</v>
      </c>
      <c r="I5546">
        <v>5</v>
      </c>
      <c r="J5546">
        <v>1.335123658180237</v>
      </c>
      <c r="K5546">
        <v>1.5943009853363039</v>
      </c>
      <c r="L5546">
        <v>1.3207437992095949</v>
      </c>
      <c r="M5546">
        <v>0.95928287506103516</v>
      </c>
      <c r="N5546">
        <v>0.67591613531112671</v>
      </c>
      <c r="O5546">
        <v>1.8526248931884759</v>
      </c>
      <c r="P5546">
        <v>1.568061828613281</v>
      </c>
      <c r="Q5546">
        <v>0.72997969388961792</v>
      </c>
      <c r="R5546">
        <v>1.1240189075469971</v>
      </c>
      <c r="S5546">
        <v>1.116688132286072</v>
      </c>
      <c r="T5546">
        <v>1.4144178628921511</v>
      </c>
      <c r="U5546">
        <v>1.9089210033416739</v>
      </c>
    </row>
    <row r="5547" spans="1:21" x14ac:dyDescent="0.55000000000000004">
      <c r="A5547" t="s">
        <v>22264</v>
      </c>
      <c r="B5547" t="s">
        <v>22265</v>
      </c>
      <c r="C5547" t="s">
        <v>22266</v>
      </c>
      <c r="D5547">
        <v>5866</v>
      </c>
      <c r="E5547">
        <v>452</v>
      </c>
      <c r="F5547">
        <v>2522</v>
      </c>
      <c r="G5547">
        <v>2892</v>
      </c>
      <c r="H5547" t="s">
        <v>22267</v>
      </c>
      <c r="I5547">
        <v>5</v>
      </c>
      <c r="J5547">
        <v>1.0172597169876101</v>
      </c>
      <c r="K5547">
        <v>-0.48684874176979048</v>
      </c>
      <c r="L5547">
        <v>0.87850105762481689</v>
      </c>
      <c r="M5547">
        <v>8.3847023546695709E-2</v>
      </c>
      <c r="N5547">
        <v>-0.33325633406639088</v>
      </c>
      <c r="O5547">
        <v>0.59841012954711903</v>
      </c>
      <c r="P5547">
        <v>0.70401167869567871</v>
      </c>
      <c r="Q5547">
        <v>8.8206037878990173E-2</v>
      </c>
      <c r="R5547">
        <v>2.8146093711256981E-2</v>
      </c>
      <c r="S5547">
        <v>0.70050066709518433</v>
      </c>
      <c r="T5547">
        <v>0.54095041751861572</v>
      </c>
      <c r="U5547">
        <v>1.147969603538513</v>
      </c>
    </row>
    <row r="5548" spans="1:21" x14ac:dyDescent="0.55000000000000004">
      <c r="A5548" t="s">
        <v>22268</v>
      </c>
      <c r="B5548" t="s">
        <v>22269</v>
      </c>
      <c r="C5548" t="s">
        <v>22270</v>
      </c>
      <c r="D5548">
        <v>2755</v>
      </c>
      <c r="E5548">
        <v>487</v>
      </c>
      <c r="F5548">
        <v>1020</v>
      </c>
      <c r="G5548">
        <v>1248</v>
      </c>
      <c r="H5548" t="s">
        <v>22271</v>
      </c>
      <c r="I5548">
        <v>5</v>
      </c>
      <c r="J5548">
        <v>0.1164569854736328</v>
      </c>
      <c r="K5548">
        <v>-0.26662334799766541</v>
      </c>
      <c r="L5548">
        <v>0.2465976178646089</v>
      </c>
      <c r="M5548">
        <v>0.36905685067176819</v>
      </c>
      <c r="N5548">
        <v>5.2629448473453522E-2</v>
      </c>
      <c r="O5548">
        <v>0.26578238606452942</v>
      </c>
      <c r="P5548">
        <v>0.22750544548034671</v>
      </c>
      <c r="Q5548">
        <v>0.29430875182151789</v>
      </c>
      <c r="R5548">
        <v>0.42077732086181641</v>
      </c>
      <c r="S5548">
        <v>0.34831923246383639</v>
      </c>
      <c r="T5548">
        <v>0.64904272556304932</v>
      </c>
      <c r="U5548">
        <v>0.70999336242675759</v>
      </c>
    </row>
    <row r="5549" spans="1:21" x14ac:dyDescent="0.55000000000000004">
      <c r="A5549" t="s">
        <v>22272</v>
      </c>
      <c r="B5549" t="s">
        <v>22273</v>
      </c>
      <c r="C5549" t="s">
        <v>22274</v>
      </c>
      <c r="D5549">
        <v>1857</v>
      </c>
      <c r="E5549">
        <v>87</v>
      </c>
      <c r="F5549">
        <v>1500</v>
      </c>
      <c r="G5549">
        <v>270</v>
      </c>
      <c r="H5549" t="s">
        <v>22275</v>
      </c>
      <c r="I5549">
        <v>5</v>
      </c>
      <c r="L5549">
        <v>1.113051652908325</v>
      </c>
      <c r="N5549">
        <v>1.148264408111572</v>
      </c>
      <c r="O5549">
        <v>2.0359292030334468</v>
      </c>
      <c r="P5549">
        <v>1.651530504226685</v>
      </c>
      <c r="R5549">
        <v>1.40690016746521</v>
      </c>
      <c r="S5549">
        <v>0.79961526393890381</v>
      </c>
      <c r="T5549">
        <v>1.3715789318084719</v>
      </c>
      <c r="U5549">
        <v>1.570911765098572</v>
      </c>
    </row>
    <row r="5550" spans="1:21" x14ac:dyDescent="0.55000000000000004">
      <c r="A5550" t="s">
        <v>22276</v>
      </c>
      <c r="B5550" t="s">
        <v>22277</v>
      </c>
      <c r="C5550" t="s">
        <v>22278</v>
      </c>
      <c r="D5550">
        <v>4642</v>
      </c>
      <c r="E5550">
        <v>52</v>
      </c>
      <c r="F5550">
        <v>564</v>
      </c>
      <c r="G5550">
        <v>4026</v>
      </c>
      <c r="H5550" t="s">
        <v>22279</v>
      </c>
      <c r="I5550">
        <v>5</v>
      </c>
      <c r="J5550">
        <v>0.42734947800636292</v>
      </c>
      <c r="K5550">
        <v>-2.6593899354338639E-2</v>
      </c>
      <c r="L5550">
        <v>0.48970279097557068</v>
      </c>
      <c r="M5550">
        <v>0.1220280379056931</v>
      </c>
      <c r="N5550">
        <v>-0.12915971875190729</v>
      </c>
      <c r="O5550">
        <v>0.23541954159736631</v>
      </c>
      <c r="P5550">
        <v>0.3893221914768219</v>
      </c>
      <c r="Q5550">
        <v>0.29220253229141241</v>
      </c>
      <c r="R5550">
        <v>-7.3986746370792389E-2</v>
      </c>
      <c r="S5550">
        <v>0.51088345050811768</v>
      </c>
      <c r="T5550">
        <v>0.37467008829116821</v>
      </c>
      <c r="U5550">
        <v>0.40736564993858332</v>
      </c>
    </row>
    <row r="5551" spans="1:21" x14ac:dyDescent="0.55000000000000004">
      <c r="A5551" t="s">
        <v>22280</v>
      </c>
      <c r="B5551" t="s">
        <v>22281</v>
      </c>
      <c r="C5551" t="s">
        <v>22282</v>
      </c>
      <c r="D5551">
        <v>6093</v>
      </c>
      <c r="E5551">
        <v>283</v>
      </c>
      <c r="F5551">
        <v>4559</v>
      </c>
      <c r="G5551">
        <v>1251</v>
      </c>
      <c r="H5551" t="s">
        <v>22283</v>
      </c>
      <c r="I5551">
        <v>5</v>
      </c>
      <c r="J5551">
        <v>0.76542812585830688</v>
      </c>
      <c r="K5551">
        <v>-0.25896772742271412</v>
      </c>
      <c r="L5551">
        <v>0.64753901958465576</v>
      </c>
      <c r="M5551">
        <v>9.0546868741512299E-2</v>
      </c>
      <c r="N5551">
        <v>-0.1893530339002609</v>
      </c>
      <c r="O5551">
        <v>0.3721771240234375</v>
      </c>
      <c r="P5551">
        <v>0.13512949645519259</v>
      </c>
      <c r="R5551">
        <v>-0.1037405133247376</v>
      </c>
      <c r="S5551">
        <v>0.24338224530220029</v>
      </c>
      <c r="T5551">
        <v>0.59929150342941284</v>
      </c>
      <c r="U5551">
        <v>0.85966092348098755</v>
      </c>
    </row>
    <row r="5552" spans="1:21" x14ac:dyDescent="0.55000000000000004">
      <c r="A5552" t="s">
        <v>22284</v>
      </c>
      <c r="B5552" t="s">
        <v>22285</v>
      </c>
      <c r="C5552" t="s">
        <v>22286</v>
      </c>
      <c r="D5552">
        <v>4178</v>
      </c>
      <c r="E5552">
        <v>637</v>
      </c>
      <c r="F5552">
        <v>2011</v>
      </c>
      <c r="G5552">
        <v>1530</v>
      </c>
      <c r="H5552" t="s">
        <v>22287</v>
      </c>
      <c r="I5552">
        <v>5</v>
      </c>
      <c r="K5552">
        <v>-0.43019157648086548</v>
      </c>
      <c r="L5552">
        <v>0.20215246081352239</v>
      </c>
      <c r="N5552">
        <v>-0.45649391412734991</v>
      </c>
      <c r="O5552">
        <v>0.45834094285964971</v>
      </c>
      <c r="P5552">
        <v>-0.24700729548931119</v>
      </c>
      <c r="Q5552">
        <v>5.9792228043079369E-2</v>
      </c>
      <c r="R5552">
        <v>0.48955020308494568</v>
      </c>
      <c r="S5552">
        <v>0.63289695978164673</v>
      </c>
      <c r="T5552">
        <v>0.46557921171188338</v>
      </c>
      <c r="U5552">
        <v>1.071824908256531</v>
      </c>
    </row>
    <row r="5553" spans="1:21" x14ac:dyDescent="0.55000000000000004">
      <c r="A5553" t="s">
        <v>22288</v>
      </c>
      <c r="B5553" t="s">
        <v>22289</v>
      </c>
      <c r="C5553" t="s">
        <v>22290</v>
      </c>
      <c r="D5553">
        <v>4411</v>
      </c>
      <c r="E5553">
        <v>276</v>
      </c>
      <c r="F5553">
        <v>2044</v>
      </c>
      <c r="G5553">
        <v>2091</v>
      </c>
      <c r="H5553" t="s">
        <v>22291</v>
      </c>
      <c r="I5553">
        <v>5</v>
      </c>
      <c r="L5553">
        <v>-0.10551045835018159</v>
      </c>
      <c r="M5553">
        <v>-0.19343581795692441</v>
      </c>
      <c r="N5553">
        <v>-0.45738992094993602</v>
      </c>
      <c r="O5553">
        <v>-0.27786815166473389</v>
      </c>
      <c r="P5553">
        <v>-0.32496562600135798</v>
      </c>
      <c r="R5553">
        <v>-0.30895879864692688</v>
      </c>
      <c r="S5553">
        <v>0.20843937993049619</v>
      </c>
      <c r="T5553">
        <v>0.10140484571456911</v>
      </c>
      <c r="U5553">
        <v>0.35521668195724487</v>
      </c>
    </row>
    <row r="5554" spans="1:21" x14ac:dyDescent="0.55000000000000004">
      <c r="A5554" t="s">
        <v>22292</v>
      </c>
      <c r="B5554" t="s">
        <v>22293</v>
      </c>
      <c r="C5554" t="s">
        <v>22294</v>
      </c>
      <c r="D5554">
        <v>3760</v>
      </c>
      <c r="E5554">
        <v>340</v>
      </c>
      <c r="F5554">
        <v>2607</v>
      </c>
      <c r="G5554">
        <v>813</v>
      </c>
      <c r="H5554" t="s">
        <v>22295</v>
      </c>
      <c r="I5554">
        <v>5</v>
      </c>
      <c r="J5554">
        <v>-0.40688642859458918</v>
      </c>
      <c r="K5554">
        <v>-0.5893019437789917</v>
      </c>
      <c r="L5554">
        <v>-0.40309947729110718</v>
      </c>
      <c r="M5554">
        <v>0.20872029662132269</v>
      </c>
      <c r="N5554">
        <v>-5.0193024799227697E-3</v>
      </c>
      <c r="O5554">
        <v>0.29110091924667358</v>
      </c>
      <c r="P5554">
        <v>3.1230157241225239E-2</v>
      </c>
      <c r="Q5554">
        <v>0.34858813881874079</v>
      </c>
      <c r="R5554">
        <v>0.23628142476081851</v>
      </c>
      <c r="S5554">
        <v>-0.43314185738563538</v>
      </c>
      <c r="T5554">
        <v>-4.2270593345165253E-2</v>
      </c>
      <c r="U5554">
        <v>-0.30148023366928112</v>
      </c>
    </row>
    <row r="5555" spans="1:21" x14ac:dyDescent="0.55000000000000004">
      <c r="A5555" t="s">
        <v>22296</v>
      </c>
      <c r="B5555" t="s">
        <v>22297</v>
      </c>
      <c r="C5555" t="s">
        <v>22298</v>
      </c>
      <c r="D5555">
        <v>3605</v>
      </c>
      <c r="E5555">
        <v>104</v>
      </c>
      <c r="F5555">
        <v>747</v>
      </c>
      <c r="G5555">
        <v>2754</v>
      </c>
      <c r="H5555" t="s">
        <v>22299</v>
      </c>
      <c r="I5555">
        <v>5</v>
      </c>
      <c r="J5555">
        <v>0.11294879019260411</v>
      </c>
      <c r="K5555">
        <v>0.24174399673938751</v>
      </c>
      <c r="L5555">
        <v>0.25875848531723022</v>
      </c>
      <c r="M5555">
        <v>0.52312272787094116</v>
      </c>
      <c r="N5555">
        <v>0.33945095539093018</v>
      </c>
      <c r="O5555">
        <v>0.50757014751434326</v>
      </c>
      <c r="P5555">
        <v>0.69592732191085815</v>
      </c>
      <c r="Q5555">
        <v>0.97314298152923595</v>
      </c>
      <c r="R5555">
        <v>0.91657334566116322</v>
      </c>
      <c r="S5555">
        <v>0.7084144949913026</v>
      </c>
      <c r="T5555">
        <v>0.68046963214874279</v>
      </c>
      <c r="U5555">
        <v>0.83476412296295177</v>
      </c>
    </row>
    <row r="5556" spans="1:21" x14ac:dyDescent="0.55000000000000004">
      <c r="A5556" t="s">
        <v>22300</v>
      </c>
      <c r="B5556" t="s">
        <v>22301</v>
      </c>
      <c r="C5556" t="s">
        <v>22302</v>
      </c>
      <c r="D5556">
        <v>1932</v>
      </c>
      <c r="E5556">
        <v>214</v>
      </c>
      <c r="F5556">
        <v>599</v>
      </c>
      <c r="G5556">
        <v>1119</v>
      </c>
      <c r="H5556" t="s">
        <v>22303</v>
      </c>
      <c r="I5556">
        <v>5</v>
      </c>
      <c r="J5556">
        <v>0.27191165089607239</v>
      </c>
      <c r="K5556">
        <v>0.45320534706115723</v>
      </c>
      <c r="L5556">
        <v>0.1174082979559898</v>
      </c>
      <c r="N5556">
        <v>0.61612069606781006</v>
      </c>
      <c r="O5556">
        <v>0.88989716768264748</v>
      </c>
      <c r="P5556">
        <v>0.7294655442237854</v>
      </c>
      <c r="Q5556">
        <v>0.67273008823394775</v>
      </c>
      <c r="R5556">
        <v>0.22526092827320099</v>
      </c>
      <c r="S5556">
        <v>0.45660907030105591</v>
      </c>
      <c r="T5556">
        <v>0.95969581604003917</v>
      </c>
      <c r="U5556">
        <v>0.82759922742843628</v>
      </c>
    </row>
    <row r="5557" spans="1:21" x14ac:dyDescent="0.55000000000000004">
      <c r="A5557" t="s">
        <v>22304</v>
      </c>
      <c r="B5557" t="s">
        <v>22305</v>
      </c>
      <c r="C5557" t="s">
        <v>22306</v>
      </c>
      <c r="D5557">
        <v>1292</v>
      </c>
      <c r="E5557">
        <v>102</v>
      </c>
      <c r="F5557">
        <v>320</v>
      </c>
      <c r="G5557">
        <v>870</v>
      </c>
      <c r="H5557" t="s">
        <v>22307</v>
      </c>
      <c r="I5557">
        <v>5</v>
      </c>
      <c r="J5557">
        <v>1.2439454793930049</v>
      </c>
      <c r="K5557">
        <v>1.99859082698822</v>
      </c>
      <c r="L5557">
        <v>1.264474868774415</v>
      </c>
      <c r="M5557">
        <v>0.99760991334915139</v>
      </c>
      <c r="N5557">
        <v>0.77907550334930409</v>
      </c>
      <c r="O5557">
        <v>1.973871231079102</v>
      </c>
      <c r="P5557">
        <v>1.4529935121536259</v>
      </c>
      <c r="Q5557">
        <v>0.78982609510421753</v>
      </c>
      <c r="R5557">
        <v>1.5559089183807371</v>
      </c>
      <c r="S5557">
        <v>1.120256185531616</v>
      </c>
      <c r="T5557">
        <v>1.343283414840698</v>
      </c>
      <c r="U5557">
        <v>1.767182588577271</v>
      </c>
    </row>
    <row r="5558" spans="1:21" x14ac:dyDescent="0.55000000000000004">
      <c r="A5558" t="s">
        <v>22308</v>
      </c>
      <c r="B5558" t="s">
        <v>22309</v>
      </c>
      <c r="C5558" t="s">
        <v>22310</v>
      </c>
      <c r="D5558">
        <v>3414</v>
      </c>
      <c r="E5558">
        <v>478</v>
      </c>
      <c r="F5558">
        <v>2381</v>
      </c>
      <c r="G5558">
        <v>555</v>
      </c>
      <c r="H5558" t="s">
        <v>22311</v>
      </c>
      <c r="I5558">
        <v>5</v>
      </c>
      <c r="J5558">
        <v>-0.51221883296966564</v>
      </c>
      <c r="K5558">
        <v>0.14282800257205949</v>
      </c>
      <c r="L5558">
        <v>-0.440105140209198</v>
      </c>
      <c r="M5558">
        <v>0.62590807676315308</v>
      </c>
      <c r="N5558">
        <v>0.65469717979431141</v>
      </c>
      <c r="O5558">
        <v>0.30318385362625122</v>
      </c>
      <c r="P5558">
        <v>3.8366187363862991E-2</v>
      </c>
      <c r="Q5558">
        <v>0.43012714385986323</v>
      </c>
      <c r="R5558">
        <v>0.17776581645011899</v>
      </c>
      <c r="S5558">
        <v>-0.22735664248466489</v>
      </c>
      <c r="T5558">
        <v>0.79876726865768433</v>
      </c>
      <c r="U5558">
        <v>0.5970299243927002</v>
      </c>
    </row>
    <row r="5559" spans="1:21" x14ac:dyDescent="0.55000000000000004">
      <c r="A5559" t="s">
        <v>22312</v>
      </c>
      <c r="B5559" t="s">
        <v>22313</v>
      </c>
      <c r="C5559" t="s">
        <v>22314</v>
      </c>
      <c r="D5559">
        <v>2683</v>
      </c>
      <c r="E5559">
        <v>307</v>
      </c>
      <c r="F5559">
        <v>1302</v>
      </c>
      <c r="G5559">
        <v>1074</v>
      </c>
      <c r="H5559" t="s">
        <v>22315</v>
      </c>
      <c r="I5559">
        <v>5</v>
      </c>
      <c r="J5559">
        <v>0.77305376529693592</v>
      </c>
      <c r="K5559">
        <v>0.59136539697647095</v>
      </c>
      <c r="L5559">
        <v>0.76161915063858032</v>
      </c>
      <c r="M5559">
        <v>0.53590095043182373</v>
      </c>
      <c r="N5559">
        <v>0.43257227540016191</v>
      </c>
      <c r="O5559">
        <v>0.87379252910614014</v>
      </c>
      <c r="P5559">
        <v>0.68340170383453369</v>
      </c>
      <c r="Q5559">
        <v>0.35263833403587341</v>
      </c>
      <c r="R5559">
        <v>0.32137307524681091</v>
      </c>
      <c r="S5559">
        <v>0.7363814115524292</v>
      </c>
      <c r="T5559">
        <v>1.064502120018006</v>
      </c>
      <c r="U5559">
        <v>1.440209865570069</v>
      </c>
    </row>
    <row r="5560" spans="1:21" x14ac:dyDescent="0.55000000000000004">
      <c r="A5560" t="s">
        <v>22316</v>
      </c>
      <c r="B5560" t="s">
        <v>22317</v>
      </c>
      <c r="C5560" t="s">
        <v>22318</v>
      </c>
      <c r="D5560">
        <v>5455</v>
      </c>
      <c r="E5560">
        <v>221</v>
      </c>
      <c r="F5560">
        <v>3485</v>
      </c>
      <c r="G5560">
        <v>1749</v>
      </c>
      <c r="H5560" t="s">
        <v>22319</v>
      </c>
      <c r="I5560">
        <v>5</v>
      </c>
      <c r="J5560">
        <v>-0.13735345005989069</v>
      </c>
      <c r="K5560">
        <v>-1.1123969554901121</v>
      </c>
      <c r="L5560">
        <v>-0.205148845911026</v>
      </c>
      <c r="M5560">
        <v>-0.61047857999801636</v>
      </c>
      <c r="N5560">
        <v>-0.59477579593658458</v>
      </c>
      <c r="O5560">
        <v>-0.60889738798141502</v>
      </c>
      <c r="P5560">
        <v>-0.76042336225509644</v>
      </c>
      <c r="R5560">
        <v>-0.82655209302902199</v>
      </c>
      <c r="S5560">
        <v>-0.21564480662345889</v>
      </c>
      <c r="T5560">
        <v>-0.2868196964263916</v>
      </c>
    </row>
    <row r="5561" spans="1:21" x14ac:dyDescent="0.55000000000000004">
      <c r="A5561" t="s">
        <v>22320</v>
      </c>
      <c r="B5561" t="s">
        <v>22321</v>
      </c>
      <c r="C5561" t="s">
        <v>22322</v>
      </c>
      <c r="D5561">
        <v>6310</v>
      </c>
      <c r="E5561">
        <v>450</v>
      </c>
      <c r="F5561">
        <v>2287</v>
      </c>
      <c r="G5561">
        <v>3573</v>
      </c>
      <c r="H5561" t="s">
        <v>22323</v>
      </c>
      <c r="I5561">
        <v>5</v>
      </c>
      <c r="J5561">
        <v>0.862762451171875</v>
      </c>
      <c r="K5561">
        <v>-0.83178424835205078</v>
      </c>
      <c r="L5561">
        <v>0.75389158725738536</v>
      </c>
      <c r="M5561">
        <v>-0.47403526306152338</v>
      </c>
      <c r="N5561">
        <v>-0.67247903347015392</v>
      </c>
      <c r="O5561">
        <v>1.3164925388991829E-2</v>
      </c>
      <c r="P5561">
        <v>6.943027675151825E-2</v>
      </c>
      <c r="Q5561">
        <v>-0.13248410820961001</v>
      </c>
      <c r="R5561">
        <v>-0.347505122423172</v>
      </c>
      <c r="S5561">
        <v>0.34672647714614868</v>
      </c>
      <c r="T5561">
        <v>6.3995778560638428E-2</v>
      </c>
      <c r="U5561">
        <v>0.54637062549591076</v>
      </c>
    </row>
    <row r="5562" spans="1:21" x14ac:dyDescent="0.55000000000000004">
      <c r="A5562" t="s">
        <v>22324</v>
      </c>
      <c r="B5562" t="s">
        <v>22325</v>
      </c>
      <c r="C5562" t="s">
        <v>22326</v>
      </c>
      <c r="D5562">
        <v>6417</v>
      </c>
      <c r="E5562">
        <v>568</v>
      </c>
      <c r="F5562">
        <v>4250</v>
      </c>
      <c r="G5562">
        <v>1599</v>
      </c>
      <c r="H5562" t="s">
        <v>22327</v>
      </c>
      <c r="I5562">
        <v>5</v>
      </c>
      <c r="J5562">
        <v>0.43368116021156311</v>
      </c>
      <c r="K5562">
        <v>-0.55038958787918091</v>
      </c>
      <c r="L5562">
        <v>0.44681257009506242</v>
      </c>
      <c r="M5562">
        <v>-0.210775226354599</v>
      </c>
      <c r="N5562">
        <v>-0.49673795700073242</v>
      </c>
      <c r="O5562">
        <v>0.11265565454959869</v>
      </c>
      <c r="P5562">
        <v>-0.13212612271308899</v>
      </c>
      <c r="R5562">
        <v>2.8802359476685521E-2</v>
      </c>
      <c r="S5562">
        <v>0.29674512147903442</v>
      </c>
      <c r="T5562">
        <v>0.4165261685848235</v>
      </c>
      <c r="U5562">
        <v>1.0701558589935301</v>
      </c>
    </row>
    <row r="5563" spans="1:21" x14ac:dyDescent="0.55000000000000004">
      <c r="A5563" t="s">
        <v>22328</v>
      </c>
      <c r="B5563" t="s">
        <v>22329</v>
      </c>
      <c r="C5563" t="s">
        <v>22330</v>
      </c>
      <c r="D5563">
        <v>3949</v>
      </c>
      <c r="E5563">
        <v>369</v>
      </c>
      <c r="F5563">
        <v>1735</v>
      </c>
      <c r="G5563">
        <v>1845</v>
      </c>
      <c r="H5563" t="s">
        <v>22331</v>
      </c>
      <c r="I5563">
        <v>5</v>
      </c>
      <c r="J5563">
        <v>-4.4552017003297799E-2</v>
      </c>
      <c r="K5563">
        <v>-0.81562280654907227</v>
      </c>
      <c r="L5563">
        <v>-6.0796858742833103E-3</v>
      </c>
      <c r="M5563">
        <v>-1.8670272082090371E-2</v>
      </c>
      <c r="O5563">
        <v>4.3416913598775857E-2</v>
      </c>
      <c r="P5563">
        <v>-5.6217730045318597E-2</v>
      </c>
      <c r="Q5563">
        <v>7.8061915934085846E-2</v>
      </c>
      <c r="R5563">
        <v>5.4390951991081203E-3</v>
      </c>
      <c r="S5563">
        <v>0.33179888129234308</v>
      </c>
      <c r="T5563">
        <v>0.2484641522169114</v>
      </c>
      <c r="U5563">
        <v>0.39297616481780978</v>
      </c>
    </row>
    <row r="5564" spans="1:21" x14ac:dyDescent="0.55000000000000004">
      <c r="A5564" t="s">
        <v>22332</v>
      </c>
      <c r="B5564" t="s">
        <v>22333</v>
      </c>
      <c r="C5564" t="s">
        <v>22334</v>
      </c>
      <c r="D5564">
        <v>8515</v>
      </c>
      <c r="E5564">
        <v>845</v>
      </c>
      <c r="F5564">
        <v>6458</v>
      </c>
      <c r="G5564">
        <v>1212</v>
      </c>
      <c r="H5564" t="s">
        <v>22335</v>
      </c>
      <c r="I5564">
        <v>5</v>
      </c>
      <c r="J5564">
        <v>0.79012417793273926</v>
      </c>
      <c r="K5564">
        <v>-0.57832753658294678</v>
      </c>
      <c r="L5564">
        <v>0.68490153551101685</v>
      </c>
      <c r="M5564">
        <v>-2.1517148241400719E-2</v>
      </c>
      <c r="N5564">
        <v>-0.38428729772567749</v>
      </c>
      <c r="O5564">
        <v>0.62623745203018188</v>
      </c>
      <c r="P5564">
        <v>0.26803451776504522</v>
      </c>
      <c r="Q5564">
        <v>0.17094351351261139</v>
      </c>
      <c r="R5564">
        <v>-9.9700175225734725E-2</v>
      </c>
      <c r="S5564">
        <v>0.39516180753707891</v>
      </c>
      <c r="T5564">
        <v>0.5542522668838501</v>
      </c>
      <c r="U5564">
        <v>1.037162780761719</v>
      </c>
    </row>
    <row r="5565" spans="1:21" x14ac:dyDescent="0.55000000000000004">
      <c r="A5565" t="s">
        <v>22336</v>
      </c>
      <c r="B5565" t="s">
        <v>22337</v>
      </c>
      <c r="C5565" t="s">
        <v>22338</v>
      </c>
      <c r="D5565">
        <v>2208</v>
      </c>
      <c r="E5565">
        <v>634</v>
      </c>
      <c r="F5565">
        <v>263</v>
      </c>
      <c r="G5565">
        <v>1311</v>
      </c>
      <c r="H5565" t="s">
        <v>22339</v>
      </c>
      <c r="I5565">
        <v>5</v>
      </c>
      <c r="J5565">
        <v>0.66066569089889526</v>
      </c>
      <c r="K5565">
        <v>-0.29857271909713751</v>
      </c>
      <c r="L5565">
        <v>0.50718861818313599</v>
      </c>
      <c r="M5565">
        <v>-0.21067097783088681</v>
      </c>
      <c r="N5565">
        <v>-0.35711425542831421</v>
      </c>
      <c r="O5565">
        <v>-3.675418347120285E-2</v>
      </c>
      <c r="P5565">
        <v>-0.2641470730304718</v>
      </c>
      <c r="S5565">
        <v>9.9401488900184645E-2</v>
      </c>
      <c r="T5565">
        <v>0.5404975414276123</v>
      </c>
    </row>
    <row r="5566" spans="1:21" x14ac:dyDescent="0.55000000000000004">
      <c r="A5566" t="s">
        <v>22340</v>
      </c>
      <c r="B5566" t="s">
        <v>22341</v>
      </c>
      <c r="C5566" t="s">
        <v>22342</v>
      </c>
      <c r="D5566">
        <v>2496</v>
      </c>
      <c r="E5566">
        <v>40</v>
      </c>
      <c r="F5566">
        <v>1256</v>
      </c>
      <c r="G5566">
        <v>1200</v>
      </c>
      <c r="H5566" t="s">
        <v>22343</v>
      </c>
      <c r="I5566">
        <v>5</v>
      </c>
      <c r="J5566">
        <v>0.63048362731933594</v>
      </c>
      <c r="K5566">
        <v>0.93382775783538818</v>
      </c>
      <c r="L5566">
        <v>0.78187954425811768</v>
      </c>
      <c r="M5566">
        <v>0.51048076152801514</v>
      </c>
      <c r="N5566">
        <v>0.1956913620233536</v>
      </c>
      <c r="O5566">
        <v>0.62704575061798096</v>
      </c>
      <c r="P5566">
        <v>0.2044393569231033</v>
      </c>
      <c r="Q5566">
        <v>0.32433685660362238</v>
      </c>
      <c r="R5566">
        <v>0.86660730838775635</v>
      </c>
      <c r="S5566">
        <v>0.86964768171310425</v>
      </c>
      <c r="T5566">
        <v>1.1067215204238889</v>
      </c>
      <c r="U5566">
        <v>1.701438546180726</v>
      </c>
    </row>
    <row r="5567" spans="1:21" x14ac:dyDescent="0.55000000000000004">
      <c r="A5567" t="s">
        <v>22344</v>
      </c>
      <c r="B5567" t="s">
        <v>22345</v>
      </c>
      <c r="C5567" t="s">
        <v>22346</v>
      </c>
      <c r="D5567">
        <v>2703</v>
      </c>
      <c r="E5567">
        <v>163</v>
      </c>
      <c r="F5567">
        <v>1418</v>
      </c>
      <c r="G5567">
        <v>1122</v>
      </c>
      <c r="H5567" t="s">
        <v>22347</v>
      </c>
      <c r="I5567">
        <v>5</v>
      </c>
      <c r="J5567">
        <v>0.96344375610351563</v>
      </c>
      <c r="K5567">
        <v>1.5045797824859619</v>
      </c>
      <c r="L5567">
        <v>1.0449151992797849</v>
      </c>
      <c r="M5567">
        <v>0.86385983228683472</v>
      </c>
      <c r="N5567">
        <v>0.51848220825195313</v>
      </c>
      <c r="O5567">
        <v>1.6085569858551021</v>
      </c>
      <c r="P5567">
        <v>1.3868653774261479</v>
      </c>
      <c r="R5567">
        <v>1.3148839473724361</v>
      </c>
      <c r="S5567">
        <v>1.000296473503113</v>
      </c>
      <c r="T5567">
        <v>1.3222309350967409</v>
      </c>
      <c r="U5567">
        <v>1.772903203964233</v>
      </c>
    </row>
    <row r="5568" spans="1:21" x14ac:dyDescent="0.55000000000000004">
      <c r="A5568" t="s">
        <v>22348</v>
      </c>
      <c r="B5568" t="s">
        <v>22349</v>
      </c>
      <c r="C5568" t="s">
        <v>22350</v>
      </c>
      <c r="D5568">
        <v>7149</v>
      </c>
      <c r="E5568">
        <v>357</v>
      </c>
      <c r="F5568">
        <v>6021</v>
      </c>
      <c r="G5568">
        <v>771</v>
      </c>
      <c r="H5568" t="s">
        <v>22351</v>
      </c>
      <c r="I5568">
        <v>5</v>
      </c>
      <c r="J5568">
        <v>0.85128480195999134</v>
      </c>
      <c r="K5568">
        <v>-0.1949015408754349</v>
      </c>
      <c r="L5568">
        <v>0.76942902803421021</v>
      </c>
      <c r="M5568">
        <v>0.1176819056272507</v>
      </c>
      <c r="N5568">
        <v>-0.33172163367271418</v>
      </c>
      <c r="O5568">
        <v>0.50276947021484375</v>
      </c>
      <c r="P5568">
        <v>0.24412831664085391</v>
      </c>
      <c r="Q5568">
        <v>0.11222865432500841</v>
      </c>
      <c r="R5568">
        <v>6.5271899104118347E-2</v>
      </c>
      <c r="S5568">
        <v>0.26718032360076899</v>
      </c>
      <c r="T5568">
        <v>0.69680500030517578</v>
      </c>
      <c r="U5568">
        <v>1.3089145421981809</v>
      </c>
    </row>
    <row r="5569" spans="1:21" x14ac:dyDescent="0.55000000000000004">
      <c r="A5569" t="s">
        <v>22352</v>
      </c>
      <c r="B5569" t="s">
        <v>22353</v>
      </c>
      <c r="C5569" t="s">
        <v>22354</v>
      </c>
      <c r="D5569">
        <v>4802</v>
      </c>
      <c r="E5569">
        <v>94</v>
      </c>
      <c r="F5569">
        <v>2377</v>
      </c>
      <c r="G5569">
        <v>2331</v>
      </c>
      <c r="H5569" t="s">
        <v>22355</v>
      </c>
      <c r="I5569">
        <v>5</v>
      </c>
      <c r="J5569">
        <v>0.56048256158828735</v>
      </c>
      <c r="K5569">
        <v>-0.36444300413131708</v>
      </c>
      <c r="L5569">
        <v>0.55789858102798462</v>
      </c>
      <c r="M5569">
        <v>-0.184395506978035</v>
      </c>
      <c r="N5569">
        <v>-0.4934285581111908</v>
      </c>
      <c r="O5569">
        <v>0.1969757825136185</v>
      </c>
      <c r="P5569">
        <v>-0.23005691170692441</v>
      </c>
      <c r="R5569">
        <v>0.14033189415931699</v>
      </c>
      <c r="S5569">
        <v>0.50861036777496338</v>
      </c>
      <c r="T5569">
        <v>0.416667640209198</v>
      </c>
    </row>
    <row r="5570" spans="1:21" x14ac:dyDescent="0.55000000000000004">
      <c r="A5570" t="s">
        <v>22356</v>
      </c>
      <c r="B5570" t="s">
        <v>22357</v>
      </c>
      <c r="C5570" t="s">
        <v>22358</v>
      </c>
      <c r="D5570">
        <v>3488</v>
      </c>
      <c r="E5570">
        <v>56</v>
      </c>
      <c r="F5570">
        <v>2334</v>
      </c>
      <c r="G5570">
        <v>1098</v>
      </c>
      <c r="H5570" t="s">
        <v>22359</v>
      </c>
      <c r="I5570">
        <v>5</v>
      </c>
      <c r="J5570">
        <v>0.30767986178398132</v>
      </c>
      <c r="K5570">
        <v>0.53810840845108032</v>
      </c>
      <c r="L5570">
        <v>0.55873817205429077</v>
      </c>
      <c r="M5570">
        <v>0.42745941877365112</v>
      </c>
      <c r="N5570">
        <v>-3.6197330802679062E-2</v>
      </c>
      <c r="O5570">
        <v>0.4974672794342041</v>
      </c>
      <c r="P5570">
        <v>-3.5816609859466553E-2</v>
      </c>
      <c r="Q5570">
        <v>0.34668463468551641</v>
      </c>
      <c r="T5570">
        <v>0.83499211072921742</v>
      </c>
    </row>
    <row r="5571" spans="1:21" x14ac:dyDescent="0.55000000000000004">
      <c r="A5571" t="s">
        <v>22360</v>
      </c>
      <c r="B5571" t="s">
        <v>22361</v>
      </c>
      <c r="C5571" t="s">
        <v>22362</v>
      </c>
      <c r="D5571">
        <v>7994</v>
      </c>
      <c r="E5571">
        <v>564</v>
      </c>
      <c r="F5571">
        <v>2978</v>
      </c>
      <c r="G5571">
        <v>4452</v>
      </c>
      <c r="H5571" t="s">
        <v>22363</v>
      </c>
      <c r="I5571">
        <v>5</v>
      </c>
      <c r="J5571">
        <v>0.78004711866378795</v>
      </c>
      <c r="K5571">
        <v>-1.1756993532180779</v>
      </c>
      <c r="L5571">
        <v>0.64928179979324341</v>
      </c>
      <c r="M5571">
        <v>-1.1352201700210569</v>
      </c>
      <c r="N5571">
        <v>-1.2183845043182371</v>
      </c>
      <c r="O5571">
        <v>-0.63147604465484619</v>
      </c>
      <c r="P5571">
        <v>-0.78110492229461659</v>
      </c>
      <c r="R5571">
        <v>-0.71969193220138539</v>
      </c>
      <c r="S5571">
        <v>-0.35271117091178888</v>
      </c>
      <c r="T5571">
        <v>-0.45621672272682179</v>
      </c>
      <c r="U5571">
        <v>0.26656395196914667</v>
      </c>
    </row>
    <row r="5572" spans="1:21" x14ac:dyDescent="0.55000000000000004">
      <c r="A5572" t="s">
        <v>22364</v>
      </c>
      <c r="B5572" t="s">
        <v>22365</v>
      </c>
      <c r="C5572" t="s">
        <v>22366</v>
      </c>
      <c r="D5572">
        <v>2233</v>
      </c>
      <c r="E5572">
        <v>157</v>
      </c>
      <c r="F5572">
        <v>1374</v>
      </c>
      <c r="G5572">
        <v>702</v>
      </c>
      <c r="H5572" t="s">
        <v>22367</v>
      </c>
      <c r="I5572">
        <v>5</v>
      </c>
      <c r="J5572">
        <v>-0.31338340044021612</v>
      </c>
      <c r="K5572">
        <v>0.1108115091919899</v>
      </c>
      <c r="L5572">
        <v>-9.0764634311199202E-2</v>
      </c>
      <c r="M5572">
        <v>0.66045290231704712</v>
      </c>
      <c r="N5572">
        <v>0.72368061542510986</v>
      </c>
      <c r="O5572">
        <v>0.35178288817405701</v>
      </c>
      <c r="P5572">
        <v>0.42179584503173828</v>
      </c>
      <c r="Q5572">
        <v>0.4779057502746582</v>
      </c>
      <c r="R5572">
        <v>0.38795390725135798</v>
      </c>
      <c r="S5572">
        <v>-0.51215964555740356</v>
      </c>
      <c r="T5572">
        <v>0.27572214603424072</v>
      </c>
    </row>
    <row r="5573" spans="1:21" x14ac:dyDescent="0.55000000000000004">
      <c r="A5573" t="s">
        <v>22368</v>
      </c>
      <c r="B5573" t="s">
        <v>22369</v>
      </c>
      <c r="C5573" t="s">
        <v>22370</v>
      </c>
      <c r="D5573">
        <v>1526</v>
      </c>
      <c r="E5573">
        <v>104</v>
      </c>
      <c r="F5573">
        <v>327</v>
      </c>
      <c r="G5573">
        <v>1095</v>
      </c>
      <c r="H5573" t="s">
        <v>22371</v>
      </c>
      <c r="I5573">
        <v>5</v>
      </c>
      <c r="J5573">
        <v>-0.92878931760787964</v>
      </c>
      <c r="K5573">
        <v>-0.82446879148483287</v>
      </c>
      <c r="L5573">
        <v>-0.8305627703666687</v>
      </c>
      <c r="M5573">
        <v>-0.1919759213924408</v>
      </c>
      <c r="N5573">
        <v>-9.3044172972440702E-3</v>
      </c>
      <c r="O5573">
        <v>-0.33784320950508112</v>
      </c>
      <c r="P5573">
        <v>-0.59193205833435047</v>
      </c>
      <c r="Q5573">
        <v>-5.8855671435594559E-2</v>
      </c>
      <c r="R5573">
        <v>-0.40141272544860829</v>
      </c>
      <c r="S5573">
        <v>-0.40724998712539667</v>
      </c>
      <c r="T5573">
        <v>-0.23807017505168909</v>
      </c>
      <c r="U5573">
        <v>-0.1232965439558029</v>
      </c>
    </row>
    <row r="5574" spans="1:21" x14ac:dyDescent="0.55000000000000004">
      <c r="A5574" t="s">
        <v>22372</v>
      </c>
      <c r="B5574" t="s">
        <v>22373</v>
      </c>
      <c r="C5574" t="s">
        <v>22374</v>
      </c>
      <c r="D5574">
        <v>4107</v>
      </c>
      <c r="E5574">
        <v>142</v>
      </c>
      <c r="F5574">
        <v>2936</v>
      </c>
      <c r="G5574">
        <v>1029</v>
      </c>
      <c r="H5574" t="s">
        <v>22375</v>
      </c>
      <c r="I5574">
        <v>5</v>
      </c>
      <c r="J5574">
        <v>-0.34683039784431458</v>
      </c>
      <c r="K5574">
        <v>-4.5574311167001717E-2</v>
      </c>
      <c r="L5574">
        <v>-0.42768979072570801</v>
      </c>
      <c r="M5574">
        <v>0.37183097004890442</v>
      </c>
      <c r="N5574">
        <v>0.23435938358306879</v>
      </c>
      <c r="O5574">
        <v>3.2921455800533288E-2</v>
      </c>
      <c r="P5574">
        <v>-0.190517023205757</v>
      </c>
      <c r="Q5574">
        <v>0.27590364217758179</v>
      </c>
      <c r="R5574">
        <v>-0.2180646359920502</v>
      </c>
      <c r="S5574">
        <v>-7.3990181088447571E-2</v>
      </c>
      <c r="T5574">
        <v>0.54324615001678467</v>
      </c>
      <c r="U5574">
        <v>0.3777367770671845</v>
      </c>
    </row>
    <row r="5575" spans="1:21" x14ac:dyDescent="0.55000000000000004">
      <c r="A5575" t="s">
        <v>22376</v>
      </c>
      <c r="B5575" t="s">
        <v>22377</v>
      </c>
      <c r="C5575" t="s">
        <v>22378</v>
      </c>
      <c r="D5575">
        <v>2236</v>
      </c>
      <c r="E5575">
        <v>74</v>
      </c>
      <c r="F5575">
        <v>1109</v>
      </c>
      <c r="G5575">
        <v>1053</v>
      </c>
      <c r="H5575" t="s">
        <v>22379</v>
      </c>
      <c r="I5575">
        <v>5</v>
      </c>
      <c r="J5575">
        <v>0.67018693685531616</v>
      </c>
      <c r="K5575">
        <v>0.76393234729766846</v>
      </c>
      <c r="L5575">
        <v>0.69036972522735596</v>
      </c>
      <c r="M5575">
        <v>0.62003153562545776</v>
      </c>
      <c r="N5575">
        <v>0.4447014331817627</v>
      </c>
      <c r="O5575">
        <v>0.900770664215088</v>
      </c>
      <c r="P5575">
        <v>0.66834670305252075</v>
      </c>
      <c r="Q5575">
        <v>0.45434099435806269</v>
      </c>
      <c r="R5575">
        <v>0.54293715953826904</v>
      </c>
      <c r="S5575">
        <v>0.54936277866363525</v>
      </c>
      <c r="T5575">
        <v>0.88380068540573131</v>
      </c>
      <c r="U5575">
        <v>0.8110116720199585</v>
      </c>
    </row>
    <row r="5576" spans="1:21" x14ac:dyDescent="0.55000000000000004">
      <c r="A5576" t="s">
        <v>22380</v>
      </c>
      <c r="B5576" t="s">
        <v>22381</v>
      </c>
      <c r="C5576" t="s">
        <v>22382</v>
      </c>
      <c r="D5576">
        <v>6399</v>
      </c>
      <c r="E5576">
        <v>778</v>
      </c>
      <c r="F5576">
        <v>4082</v>
      </c>
      <c r="G5576">
        <v>1539</v>
      </c>
      <c r="H5576" t="s">
        <v>22383</v>
      </c>
      <c r="I5576">
        <v>5</v>
      </c>
      <c r="J5576">
        <v>0.49426108598709112</v>
      </c>
      <c r="K5576">
        <v>-1.227130651473999</v>
      </c>
      <c r="L5576">
        <v>0.33826479315757751</v>
      </c>
      <c r="M5576">
        <v>-0.59991735219955444</v>
      </c>
      <c r="N5576">
        <v>-0.71899223327636719</v>
      </c>
      <c r="O5576">
        <v>-0.39186507463455189</v>
      </c>
      <c r="P5576">
        <v>-0.48519605398178101</v>
      </c>
      <c r="R5576">
        <v>-0.76257532835006714</v>
      </c>
      <c r="S5576">
        <v>-0.2461419403553009</v>
      </c>
      <c r="T5576">
        <v>-8.3106979727745004E-3</v>
      </c>
    </row>
    <row r="5577" spans="1:21" x14ac:dyDescent="0.55000000000000004">
      <c r="A5577" t="s">
        <v>22384</v>
      </c>
      <c r="B5577" t="s">
        <v>22385</v>
      </c>
      <c r="C5577" t="s">
        <v>22386</v>
      </c>
      <c r="D5577">
        <v>1391</v>
      </c>
      <c r="E5577">
        <v>52</v>
      </c>
      <c r="F5577">
        <v>181</v>
      </c>
      <c r="G5577">
        <v>1158</v>
      </c>
      <c r="H5577" t="s">
        <v>22387</v>
      </c>
      <c r="I5577">
        <v>5</v>
      </c>
      <c r="J5577">
        <v>0.52545022964477539</v>
      </c>
      <c r="K5577">
        <v>0.58918076753616333</v>
      </c>
      <c r="L5577">
        <v>0.55410891771316528</v>
      </c>
      <c r="M5577">
        <v>0.40858635306358332</v>
      </c>
      <c r="N5577">
        <v>0.3726830780506134</v>
      </c>
      <c r="O5577">
        <v>0.47060960531234741</v>
      </c>
      <c r="P5577">
        <v>0.42334026098251343</v>
      </c>
      <c r="Q5577">
        <v>0.23532453179359439</v>
      </c>
      <c r="R5577">
        <v>1.160992868244648E-2</v>
      </c>
      <c r="S5577">
        <v>0.41914695501327531</v>
      </c>
      <c r="T5577">
        <v>0.68446648120880127</v>
      </c>
      <c r="U5577">
        <v>0.53508764505386341</v>
      </c>
    </row>
    <row r="5578" spans="1:21" x14ac:dyDescent="0.55000000000000004">
      <c r="A5578" t="s">
        <v>22388</v>
      </c>
      <c r="B5578" t="s">
        <v>22389</v>
      </c>
      <c r="C5578" t="s">
        <v>22390</v>
      </c>
      <c r="D5578">
        <v>4483</v>
      </c>
      <c r="E5578">
        <v>99</v>
      </c>
      <c r="F5578">
        <v>667</v>
      </c>
      <c r="G5578">
        <v>3717</v>
      </c>
      <c r="H5578" t="s">
        <v>22391</v>
      </c>
      <c r="I5578">
        <v>5</v>
      </c>
      <c r="J5578">
        <v>0.46811705827713013</v>
      </c>
      <c r="K5578">
        <v>-9.9606268107891083E-2</v>
      </c>
      <c r="L5578">
        <v>0.56300604343414307</v>
      </c>
      <c r="M5578">
        <v>-0.15871474146842959</v>
      </c>
      <c r="N5578">
        <v>-0.50829309225082386</v>
      </c>
      <c r="O5578">
        <v>-1.8413275480270351E-2</v>
      </c>
      <c r="P5578">
        <v>-0.18165962398052221</v>
      </c>
      <c r="Q5578">
        <v>8.356621116399765E-2</v>
      </c>
      <c r="R5578">
        <v>-0.22842998802661901</v>
      </c>
      <c r="S5578">
        <v>0.45554152131080627</v>
      </c>
      <c r="T5578">
        <v>0.36801356077194208</v>
      </c>
    </row>
    <row r="5579" spans="1:21" x14ac:dyDescent="0.55000000000000004">
      <c r="A5579" t="s">
        <v>22392</v>
      </c>
      <c r="B5579" t="s">
        <v>22393</v>
      </c>
      <c r="C5579" t="s">
        <v>22394</v>
      </c>
      <c r="D5579">
        <v>1589</v>
      </c>
      <c r="E5579">
        <v>74</v>
      </c>
      <c r="F5579">
        <v>384</v>
      </c>
      <c r="G5579">
        <v>1131</v>
      </c>
      <c r="H5579" t="s">
        <v>22395</v>
      </c>
      <c r="I5579">
        <v>5</v>
      </c>
      <c r="J5579">
        <v>0.15121626853942871</v>
      </c>
      <c r="K5579">
        <v>0.89657419919967651</v>
      </c>
      <c r="L5579">
        <v>0.41252055764198309</v>
      </c>
      <c r="M5579">
        <v>0.75739818811416615</v>
      </c>
      <c r="N5579">
        <v>0.63140428066253662</v>
      </c>
      <c r="O5579">
        <v>0.7821692228317263</v>
      </c>
      <c r="P5579">
        <v>0.59756982326507557</v>
      </c>
      <c r="Q5579">
        <v>0.67521476745605491</v>
      </c>
      <c r="R5579">
        <v>0.86586552858352661</v>
      </c>
      <c r="S5579">
        <v>0.85434353351593018</v>
      </c>
      <c r="T5579">
        <v>1.109978079795837</v>
      </c>
      <c r="U5579">
        <v>1.3611850738525391</v>
      </c>
    </row>
    <row r="5580" spans="1:21" x14ac:dyDescent="0.55000000000000004">
      <c r="A5580" t="s">
        <v>22396</v>
      </c>
      <c r="B5580" t="s">
        <v>22397</v>
      </c>
      <c r="C5580" t="s">
        <v>22398</v>
      </c>
      <c r="D5580">
        <v>611</v>
      </c>
      <c r="E5580">
        <v>47</v>
      </c>
      <c r="F5580">
        <v>162</v>
      </c>
      <c r="G5580">
        <v>402</v>
      </c>
      <c r="H5580" t="s">
        <v>22399</v>
      </c>
      <c r="I5580">
        <v>5</v>
      </c>
      <c r="J5580">
        <v>0.92293339967727661</v>
      </c>
      <c r="K5580">
        <v>2.538057804107666</v>
      </c>
      <c r="L5580">
        <v>0.76530963182449341</v>
      </c>
      <c r="M5580">
        <v>1.4752814769744871</v>
      </c>
      <c r="N5580">
        <v>1.3347488641738889</v>
      </c>
      <c r="O5580">
        <v>2.3459534645080571</v>
      </c>
      <c r="P5580">
        <v>1.543524026870728</v>
      </c>
      <c r="Q5580">
        <v>1.7871048450469971</v>
      </c>
      <c r="R5580">
        <v>1.8759829998016351</v>
      </c>
      <c r="S5580">
        <v>0.88866311311721802</v>
      </c>
      <c r="T5580">
        <v>1.254810094833374</v>
      </c>
      <c r="U5580">
        <v>1.3572976589202881</v>
      </c>
    </row>
    <row r="5581" spans="1:21" x14ac:dyDescent="0.55000000000000004">
      <c r="A5581" t="s">
        <v>22400</v>
      </c>
      <c r="B5581" t="s">
        <v>22401</v>
      </c>
      <c r="C5581" t="s">
        <v>22402</v>
      </c>
      <c r="D5581">
        <v>6559</v>
      </c>
      <c r="E5581">
        <v>114</v>
      </c>
      <c r="F5581">
        <v>5074</v>
      </c>
      <c r="G5581">
        <v>1371</v>
      </c>
      <c r="H5581" t="s">
        <v>22403</v>
      </c>
      <c r="I5581">
        <v>5</v>
      </c>
      <c r="J5581">
        <v>-0.25274437665939331</v>
      </c>
      <c r="K5581">
        <v>-3.8885870017111301E-3</v>
      </c>
      <c r="L5581">
        <v>-0.16812348365783689</v>
      </c>
      <c r="M5581">
        <v>0.27587246894836431</v>
      </c>
      <c r="N5581">
        <v>0.14984466135501859</v>
      </c>
      <c r="O5581">
        <v>5.8181680738925927E-2</v>
      </c>
      <c r="P5581">
        <v>-0.1568206399679184</v>
      </c>
      <c r="Q5581">
        <v>0.35050183534622192</v>
      </c>
      <c r="R5581">
        <v>-0.30747470259666437</v>
      </c>
      <c r="S5581">
        <v>3.5627826582640401E-3</v>
      </c>
      <c r="T5581">
        <v>0.46184778213500982</v>
      </c>
      <c r="U5581">
        <v>0.25017040967941279</v>
      </c>
    </row>
    <row r="5582" spans="1:21" x14ac:dyDescent="0.55000000000000004">
      <c r="A5582" t="s">
        <v>22404</v>
      </c>
      <c r="B5582" t="s">
        <v>22405</v>
      </c>
      <c r="C5582" t="s">
        <v>22406</v>
      </c>
      <c r="D5582">
        <v>3492</v>
      </c>
      <c r="E5582">
        <v>22</v>
      </c>
      <c r="F5582">
        <v>1778</v>
      </c>
      <c r="G5582">
        <v>1692</v>
      </c>
      <c r="H5582" t="s">
        <v>22407</v>
      </c>
      <c r="I5582">
        <v>5</v>
      </c>
      <c r="J5582">
        <v>-0.68131184577941895</v>
      </c>
      <c r="K5582">
        <v>4.7719795256853097E-2</v>
      </c>
      <c r="L5582">
        <v>-0.67224031686782837</v>
      </c>
      <c r="M5582">
        <v>0.22838696837425229</v>
      </c>
      <c r="N5582">
        <v>0.31920319795608521</v>
      </c>
      <c r="O5582">
        <v>-5.8999441564083099E-2</v>
      </c>
      <c r="P5582">
        <v>-0.48450765013694758</v>
      </c>
      <c r="Q5582">
        <v>0.26179784536361689</v>
      </c>
      <c r="R5582">
        <v>5.1039159297943098E-3</v>
      </c>
      <c r="S5582">
        <v>0.18719673156738301</v>
      </c>
      <c r="T5582">
        <v>0.45304149389266968</v>
      </c>
      <c r="U5582">
        <v>0.40312376618385343</v>
      </c>
    </row>
    <row r="5583" spans="1:21" x14ac:dyDescent="0.55000000000000004">
      <c r="A5583" t="s">
        <v>22408</v>
      </c>
      <c r="B5583" t="s">
        <v>22409</v>
      </c>
      <c r="C5583" t="s">
        <v>22410</v>
      </c>
      <c r="D5583">
        <v>6445</v>
      </c>
      <c r="E5583">
        <v>300</v>
      </c>
      <c r="F5583">
        <v>4624</v>
      </c>
      <c r="G5583">
        <v>1521</v>
      </c>
      <c r="H5583" t="s">
        <v>22411</v>
      </c>
      <c r="I5583">
        <v>5</v>
      </c>
      <c r="N5583">
        <v>-0.25253903865814209</v>
      </c>
      <c r="O5583">
        <v>-0.32803910970687872</v>
      </c>
      <c r="P5583">
        <v>-0.40971621870994568</v>
      </c>
      <c r="R5583">
        <v>-0.4886137843132019</v>
      </c>
      <c r="S5583">
        <v>-0.41009077429771418</v>
      </c>
    </row>
    <row r="5584" spans="1:21" x14ac:dyDescent="0.55000000000000004">
      <c r="A5584" t="s">
        <v>22412</v>
      </c>
      <c r="B5584" t="s">
        <v>22413</v>
      </c>
      <c r="C5584" t="s">
        <v>22414</v>
      </c>
      <c r="D5584">
        <v>2504</v>
      </c>
      <c r="E5584">
        <v>246</v>
      </c>
      <c r="F5584">
        <v>830</v>
      </c>
      <c r="G5584">
        <v>1428</v>
      </c>
      <c r="H5584" t="s">
        <v>22415</v>
      </c>
      <c r="I5584">
        <v>5</v>
      </c>
      <c r="J5584">
        <v>0.5725477933883667</v>
      </c>
      <c r="K5584">
        <v>-2.9249582439661019E-2</v>
      </c>
      <c r="L5584">
        <v>0.55594003200531006</v>
      </c>
      <c r="M5584">
        <v>2.9469400644302361E-2</v>
      </c>
      <c r="N5584">
        <v>-0.26943999528884888</v>
      </c>
      <c r="O5584">
        <v>0.23330910503864291</v>
      </c>
      <c r="P5584">
        <v>-6.4768694341182709E-2</v>
      </c>
      <c r="Q5584">
        <v>-0.1175697594881058</v>
      </c>
      <c r="R5584">
        <v>-0.33619111776351929</v>
      </c>
      <c r="S5584">
        <v>0.45152360200881958</v>
      </c>
      <c r="T5584">
        <v>0.55860370397567738</v>
      </c>
      <c r="U5584">
        <v>0.97087019681930542</v>
      </c>
    </row>
    <row r="5585" spans="1:21" x14ac:dyDescent="0.55000000000000004">
      <c r="A5585" t="s">
        <v>22416</v>
      </c>
      <c r="B5585" t="s">
        <v>22417</v>
      </c>
      <c r="C5585" t="s">
        <v>22418</v>
      </c>
      <c r="D5585">
        <v>2707</v>
      </c>
      <c r="E5585">
        <v>191</v>
      </c>
      <c r="F5585">
        <v>110</v>
      </c>
      <c r="G5585">
        <v>2406</v>
      </c>
      <c r="H5585" t="s">
        <v>22419</v>
      </c>
      <c r="I5585">
        <v>5</v>
      </c>
      <c r="J5585">
        <v>6.1530482023954391E-2</v>
      </c>
      <c r="K5585">
        <v>-0.67040938138961781</v>
      </c>
      <c r="O5585">
        <v>-0.33201095461845398</v>
      </c>
      <c r="Q5585">
        <v>-0.2015133798122406</v>
      </c>
      <c r="R5585">
        <v>-0.76968419551849365</v>
      </c>
      <c r="S5585">
        <v>-9.5740677788853593E-3</v>
      </c>
      <c r="U5585">
        <v>0.24661059677600861</v>
      </c>
    </row>
    <row r="5586" spans="1:21" x14ac:dyDescent="0.55000000000000004">
      <c r="A5586" t="s">
        <v>22420</v>
      </c>
      <c r="B5586" t="s">
        <v>22421</v>
      </c>
      <c r="C5586" t="s">
        <v>22422</v>
      </c>
      <c r="D5586">
        <v>6364</v>
      </c>
      <c r="E5586">
        <v>170</v>
      </c>
      <c r="F5586">
        <v>4829</v>
      </c>
      <c r="G5586">
        <v>1365</v>
      </c>
      <c r="H5586" t="s">
        <v>22423</v>
      </c>
      <c r="I5586">
        <v>5</v>
      </c>
      <c r="J5586">
        <v>-7.6235510408878326E-2</v>
      </c>
      <c r="K5586">
        <v>0.1810774058103562</v>
      </c>
      <c r="L5586">
        <v>3.4329898655414581E-2</v>
      </c>
      <c r="M5586">
        <v>0.30112215876579279</v>
      </c>
      <c r="N5586">
        <v>0.11511480808258059</v>
      </c>
      <c r="O5586">
        <v>4.2818795889616013E-2</v>
      </c>
      <c r="P5586">
        <v>-0.17639639973640439</v>
      </c>
      <c r="Q5586">
        <v>0.30157858133316051</v>
      </c>
      <c r="R5586">
        <v>-0.1754817068576813</v>
      </c>
      <c r="T5586">
        <v>0.70799076557159435</v>
      </c>
    </row>
    <row r="5587" spans="1:21" x14ac:dyDescent="0.55000000000000004">
      <c r="A5587" t="s">
        <v>22424</v>
      </c>
      <c r="B5587" t="s">
        <v>22425</v>
      </c>
      <c r="C5587" t="s">
        <v>22426</v>
      </c>
      <c r="D5587">
        <v>1534</v>
      </c>
      <c r="E5587">
        <v>126</v>
      </c>
      <c r="F5587">
        <v>235</v>
      </c>
      <c r="G5587">
        <v>1173</v>
      </c>
      <c r="H5587" t="s">
        <v>22427</v>
      </c>
      <c r="I5587">
        <v>5</v>
      </c>
      <c r="J5587">
        <v>0.63844621181488037</v>
      </c>
      <c r="K5587">
        <v>1.1613900661468499</v>
      </c>
      <c r="L5587">
        <v>0.51695668697357178</v>
      </c>
      <c r="M5587">
        <v>0.66292458772659302</v>
      </c>
      <c r="N5587">
        <v>0.55442905426025391</v>
      </c>
      <c r="O5587">
        <v>1.398152112960815</v>
      </c>
      <c r="P5587">
        <v>0.53686350584030151</v>
      </c>
      <c r="Q5587">
        <v>0.55861240625381481</v>
      </c>
      <c r="R5587">
        <v>0.87239676713943481</v>
      </c>
      <c r="S5587">
        <v>1.0337023735046389</v>
      </c>
      <c r="T5587">
        <v>1.15235435962677</v>
      </c>
      <c r="U5587">
        <v>1.5576063394546511</v>
      </c>
    </row>
    <row r="5588" spans="1:21" x14ac:dyDescent="0.55000000000000004">
      <c r="A5588" t="s">
        <v>22428</v>
      </c>
      <c r="B5588" t="s">
        <v>22429</v>
      </c>
      <c r="C5588" t="s">
        <v>22430</v>
      </c>
      <c r="D5588">
        <v>2373</v>
      </c>
      <c r="E5588">
        <v>162</v>
      </c>
      <c r="F5588">
        <v>1428</v>
      </c>
      <c r="G5588">
        <v>783</v>
      </c>
      <c r="H5588" t="s">
        <v>22431</v>
      </c>
      <c r="I5588">
        <v>5</v>
      </c>
      <c r="J5588">
        <v>1.199948310852051</v>
      </c>
      <c r="K5588">
        <v>0.96192628145217918</v>
      </c>
      <c r="L5588">
        <v>1.103145480155945</v>
      </c>
      <c r="M5588">
        <v>0.50485622882843029</v>
      </c>
      <c r="N5588">
        <v>0.196355625987053</v>
      </c>
      <c r="O5588">
        <v>0.98046606779098522</v>
      </c>
      <c r="P5588">
        <v>0.81920719146728538</v>
      </c>
      <c r="Q5588">
        <v>4.4207476079463959E-2</v>
      </c>
      <c r="R5588">
        <v>0.20344400405883781</v>
      </c>
      <c r="S5588">
        <v>0.65036410093307495</v>
      </c>
      <c r="T5588">
        <v>1.2367346286773679</v>
      </c>
      <c r="U5588">
        <v>1.6514456272125251</v>
      </c>
    </row>
    <row r="5589" spans="1:21" x14ac:dyDescent="0.55000000000000004">
      <c r="A5589" t="s">
        <v>22432</v>
      </c>
      <c r="B5589" t="s">
        <v>22433</v>
      </c>
      <c r="C5589" t="s">
        <v>22434</v>
      </c>
      <c r="D5589">
        <v>6944</v>
      </c>
      <c r="E5589">
        <v>533</v>
      </c>
      <c r="F5589">
        <v>5142</v>
      </c>
      <c r="G5589">
        <v>1269</v>
      </c>
      <c r="H5589" t="s">
        <v>22435</v>
      </c>
      <c r="I5589">
        <v>5</v>
      </c>
      <c r="L5589">
        <v>-5.7381380349397659E-2</v>
      </c>
      <c r="M5589">
        <v>-0.2648309171199798</v>
      </c>
      <c r="N5589">
        <v>-0.45585766434669489</v>
      </c>
      <c r="O5589">
        <v>-0.26004272699356079</v>
      </c>
    </row>
    <row r="5590" spans="1:21" x14ac:dyDescent="0.55000000000000004">
      <c r="A5590" t="s">
        <v>22436</v>
      </c>
      <c r="B5590" t="s">
        <v>22437</v>
      </c>
      <c r="C5590" t="s">
        <v>22438</v>
      </c>
      <c r="D5590">
        <v>5047</v>
      </c>
      <c r="E5590">
        <v>57</v>
      </c>
      <c r="F5590">
        <v>3865</v>
      </c>
      <c r="G5590">
        <v>1125</v>
      </c>
      <c r="H5590" t="s">
        <v>22439</v>
      </c>
      <c r="I5590">
        <v>5</v>
      </c>
      <c r="J5590">
        <v>0.95453011989593517</v>
      </c>
      <c r="K5590">
        <v>0.89345133304595925</v>
      </c>
      <c r="L5590">
        <v>1.0044170618057251</v>
      </c>
      <c r="M5590">
        <v>0.54332530498504639</v>
      </c>
      <c r="N5590">
        <v>0.221345379948616</v>
      </c>
      <c r="O5590">
        <v>0.99601668119430542</v>
      </c>
      <c r="P5590">
        <v>0.71900641918182373</v>
      </c>
      <c r="Q5590">
        <v>0.44111117720603932</v>
      </c>
      <c r="R5590">
        <v>0.53286647796630859</v>
      </c>
      <c r="S5590">
        <v>0.84778851270675659</v>
      </c>
      <c r="T5590">
        <v>1.1719586849212651</v>
      </c>
      <c r="U5590">
        <v>1.7550204992294309</v>
      </c>
    </row>
    <row r="5591" spans="1:21" x14ac:dyDescent="0.55000000000000004">
      <c r="A5591" t="s">
        <v>22440</v>
      </c>
      <c r="B5591" t="s">
        <v>22441</v>
      </c>
      <c r="C5591" t="s">
        <v>22442</v>
      </c>
      <c r="D5591">
        <v>3814</v>
      </c>
      <c r="E5591">
        <v>37</v>
      </c>
      <c r="F5591">
        <v>2739</v>
      </c>
      <c r="G5591">
        <v>1038</v>
      </c>
      <c r="H5591" t="s">
        <v>22443</v>
      </c>
      <c r="I5591">
        <v>5</v>
      </c>
      <c r="J5591">
        <v>-9.8320022225379958E-2</v>
      </c>
      <c r="K5591">
        <v>0.4259033203125</v>
      </c>
      <c r="L5591">
        <v>-5.896265059709549E-2</v>
      </c>
      <c r="M5591">
        <v>0.57742923498153687</v>
      </c>
      <c r="N5591">
        <v>0.60980093479156494</v>
      </c>
      <c r="O5591">
        <v>0.47760018706321711</v>
      </c>
      <c r="P5591">
        <v>0.22533659636974329</v>
      </c>
      <c r="Q5591">
        <v>0.60627532005310059</v>
      </c>
      <c r="R5591">
        <v>0.59971678256988525</v>
      </c>
      <c r="S5591">
        <v>0.17647409439086911</v>
      </c>
    </row>
    <row r="5592" spans="1:21" x14ac:dyDescent="0.55000000000000004">
      <c r="A5592" t="s">
        <v>22444</v>
      </c>
      <c r="B5592" t="s">
        <v>22445</v>
      </c>
      <c r="C5592" t="s">
        <v>22446</v>
      </c>
      <c r="D5592">
        <v>3714</v>
      </c>
      <c r="E5592">
        <v>125</v>
      </c>
      <c r="F5592">
        <v>2074</v>
      </c>
      <c r="G5592">
        <v>1515</v>
      </c>
      <c r="H5592" t="s">
        <v>22447</v>
      </c>
      <c r="I5592">
        <v>5</v>
      </c>
      <c r="J5592">
        <v>0.82205629348754883</v>
      </c>
      <c r="K5592">
        <v>0.35073202848434448</v>
      </c>
      <c r="L5592">
        <v>0.82925593852996826</v>
      </c>
      <c r="M5592">
        <v>0.20125456154346461</v>
      </c>
      <c r="N5592">
        <v>-7.1598418056964874E-2</v>
      </c>
      <c r="O5592">
        <v>0.45381221175193759</v>
      </c>
      <c r="P5592">
        <v>0.20900967717170721</v>
      </c>
      <c r="Q5592">
        <v>9.1122597455978394E-2</v>
      </c>
      <c r="R5592">
        <v>-0.25159233808517462</v>
      </c>
      <c r="S5592">
        <v>0.62297964096069358</v>
      </c>
      <c r="T5592">
        <v>0.82924604415893555</v>
      </c>
      <c r="U5592">
        <v>1.22156834602356</v>
      </c>
    </row>
    <row r="5593" spans="1:21" x14ac:dyDescent="0.55000000000000004">
      <c r="A5593" t="s">
        <v>22448</v>
      </c>
      <c r="B5593" t="s">
        <v>22449</v>
      </c>
      <c r="C5593" t="s">
        <v>22450</v>
      </c>
      <c r="D5593">
        <v>1650</v>
      </c>
      <c r="E5593">
        <v>45</v>
      </c>
      <c r="F5593">
        <v>609</v>
      </c>
      <c r="G5593">
        <v>996</v>
      </c>
      <c r="H5593" t="s">
        <v>22451</v>
      </c>
      <c r="I5593">
        <v>5</v>
      </c>
      <c r="J5593">
        <v>-0.34096324443817139</v>
      </c>
      <c r="K5593">
        <v>0.59502542018890381</v>
      </c>
      <c r="L5593">
        <v>-0.2493226230144501</v>
      </c>
      <c r="M5593">
        <v>0.53177106380462658</v>
      </c>
      <c r="N5593">
        <v>0.69102239608764671</v>
      </c>
      <c r="O5593">
        <v>0.22494141757488251</v>
      </c>
      <c r="P5593">
        <v>3.5702459514141187E-2</v>
      </c>
      <c r="Q5593">
        <v>0.32669958472251892</v>
      </c>
      <c r="R5593">
        <v>0.1009342670440674</v>
      </c>
      <c r="S5593">
        <v>0.2736685574054718</v>
      </c>
      <c r="T5593">
        <v>0.83903646469116211</v>
      </c>
      <c r="U5593">
        <v>0.85839498043060281</v>
      </c>
    </row>
    <row r="5594" spans="1:21" x14ac:dyDescent="0.55000000000000004">
      <c r="A5594" t="s">
        <v>22452</v>
      </c>
      <c r="B5594" t="s">
        <v>22453</v>
      </c>
      <c r="C5594" t="s">
        <v>22454</v>
      </c>
      <c r="D5594">
        <v>2773</v>
      </c>
      <c r="E5594">
        <v>26</v>
      </c>
      <c r="F5594">
        <v>1181</v>
      </c>
      <c r="G5594">
        <v>1566</v>
      </c>
      <c r="H5594" t="s">
        <v>22455</v>
      </c>
      <c r="I5594">
        <v>5</v>
      </c>
      <c r="J5594">
        <v>-3.1912375241518021E-2</v>
      </c>
      <c r="K5594">
        <v>0.57854384183883667</v>
      </c>
      <c r="L5594">
        <v>3.225104883313179E-2</v>
      </c>
      <c r="M5594">
        <v>0.66905760765075672</v>
      </c>
      <c r="N5594">
        <v>0.61027407646179199</v>
      </c>
      <c r="O5594">
        <v>0.651328444480896</v>
      </c>
      <c r="P5594">
        <v>0.54803359508514404</v>
      </c>
      <c r="Q5594">
        <v>0.71197539567947388</v>
      </c>
      <c r="R5594">
        <v>0.45214542746543901</v>
      </c>
      <c r="S5594">
        <v>0.65247654914855957</v>
      </c>
      <c r="T5594">
        <v>0.79584044218063343</v>
      </c>
      <c r="U5594">
        <v>0.70358932018280029</v>
      </c>
    </row>
    <row r="5595" spans="1:21" x14ac:dyDescent="0.55000000000000004">
      <c r="A5595" t="s">
        <v>22456</v>
      </c>
      <c r="B5595" t="s">
        <v>22457</v>
      </c>
      <c r="C5595" t="s">
        <v>22458</v>
      </c>
      <c r="D5595">
        <v>1815</v>
      </c>
      <c r="E5595">
        <v>163</v>
      </c>
      <c r="F5595">
        <v>368</v>
      </c>
      <c r="G5595">
        <v>1284</v>
      </c>
      <c r="H5595" t="s">
        <v>22459</v>
      </c>
      <c r="I5595">
        <v>5</v>
      </c>
      <c r="J5595">
        <v>-0.30722337961196899</v>
      </c>
      <c r="K5595">
        <v>0.18202553689479831</v>
      </c>
      <c r="L5595">
        <v>-0.32747071981430048</v>
      </c>
      <c r="M5595">
        <v>0.32996845245361328</v>
      </c>
      <c r="N5595">
        <v>0.3595615029335022</v>
      </c>
      <c r="O5595">
        <v>4.9650100991129797E-3</v>
      </c>
      <c r="P5595">
        <v>-0.24448497593402871</v>
      </c>
      <c r="Q5595">
        <v>0.1225154250860214</v>
      </c>
      <c r="R5595">
        <v>-0.160963699221611</v>
      </c>
      <c r="S5595">
        <v>0.1179889217019081</v>
      </c>
      <c r="T5595">
        <v>0.62612569332122803</v>
      </c>
      <c r="U5595">
        <v>0.68610191345214833</v>
      </c>
    </row>
    <row r="5596" spans="1:21" x14ac:dyDescent="0.55000000000000004">
      <c r="A5596" t="s">
        <v>22460</v>
      </c>
      <c r="B5596" t="s">
        <v>22461</v>
      </c>
      <c r="C5596" t="s">
        <v>22462</v>
      </c>
      <c r="D5596">
        <v>2522</v>
      </c>
      <c r="E5596">
        <v>94</v>
      </c>
      <c r="F5596">
        <v>1516</v>
      </c>
      <c r="G5596">
        <v>912</v>
      </c>
      <c r="H5596" t="s">
        <v>22463</v>
      </c>
      <c r="I5596">
        <v>5</v>
      </c>
      <c r="J5596">
        <v>0.40503352880477911</v>
      </c>
      <c r="K5596">
        <v>1.1808760166168211</v>
      </c>
      <c r="L5596">
        <v>0.66519927978515625</v>
      </c>
      <c r="M5596">
        <v>0.70166689157485951</v>
      </c>
      <c r="N5596">
        <v>0.47270497679710388</v>
      </c>
      <c r="O5596">
        <v>0.95778781175613403</v>
      </c>
      <c r="P5596">
        <v>0.36731764674186701</v>
      </c>
      <c r="Q5596">
        <v>0.62938803434371948</v>
      </c>
      <c r="R5596">
        <v>1.275206327438354</v>
      </c>
      <c r="S5596">
        <v>0.90671175718307495</v>
      </c>
      <c r="T5596">
        <v>1.233792781829834</v>
      </c>
      <c r="U5596">
        <v>1.686967134475708</v>
      </c>
    </row>
    <row r="5597" spans="1:21" x14ac:dyDescent="0.55000000000000004">
      <c r="A5597" t="s">
        <v>22464</v>
      </c>
      <c r="B5597" t="s">
        <v>22465</v>
      </c>
      <c r="C5597" t="s">
        <v>22466</v>
      </c>
      <c r="D5597">
        <v>2129</v>
      </c>
      <c r="E5597">
        <v>119</v>
      </c>
      <c r="F5597">
        <v>1278</v>
      </c>
      <c r="G5597">
        <v>732</v>
      </c>
      <c r="H5597" t="s">
        <v>22467</v>
      </c>
      <c r="I5597">
        <v>5</v>
      </c>
      <c r="J5597">
        <v>-0.2458439767360687</v>
      </c>
      <c r="K5597">
        <v>0.83276319503784202</v>
      </c>
      <c r="L5597">
        <v>-0.103739932179451</v>
      </c>
      <c r="M5597">
        <v>0.8780010938644407</v>
      </c>
      <c r="N5597">
        <v>0.96429127454757679</v>
      </c>
      <c r="O5597">
        <v>0.81572437286376953</v>
      </c>
      <c r="P5597">
        <v>0.41743141412734991</v>
      </c>
      <c r="Q5597">
        <v>0.7112361788749697</v>
      </c>
      <c r="R5597">
        <v>0.86676377058029175</v>
      </c>
      <c r="S5597">
        <v>0.2413662672042847</v>
      </c>
      <c r="T5597">
        <v>0.99101543426513683</v>
      </c>
      <c r="U5597">
        <v>0.81839543581008933</v>
      </c>
    </row>
    <row r="5598" spans="1:21" x14ac:dyDescent="0.55000000000000004">
      <c r="A5598" t="s">
        <v>22468</v>
      </c>
      <c r="B5598" t="s">
        <v>22469</v>
      </c>
      <c r="C5598" t="s">
        <v>22470</v>
      </c>
      <c r="D5598">
        <v>3480</v>
      </c>
      <c r="E5598">
        <v>153</v>
      </c>
      <c r="F5598">
        <v>252</v>
      </c>
      <c r="G5598">
        <v>3075</v>
      </c>
      <c r="H5598" t="s">
        <v>22471</v>
      </c>
      <c r="I5598">
        <v>5</v>
      </c>
      <c r="J5598">
        <v>-1.3830776214599609</v>
      </c>
      <c r="K5598">
        <v>-1.5258266925811761</v>
      </c>
      <c r="L5598">
        <v>-1.323590993881226</v>
      </c>
      <c r="M5598">
        <v>-0.63131421804428101</v>
      </c>
      <c r="N5598">
        <v>-0.13418422639369959</v>
      </c>
      <c r="O5598">
        <v>-0.96341210603713978</v>
      </c>
      <c r="P5598">
        <v>-0.8972550630569458</v>
      </c>
      <c r="R5598">
        <v>-0.29485100507736212</v>
      </c>
      <c r="S5598">
        <v>-0.50852757692337047</v>
      </c>
      <c r="T5598">
        <v>-0.97004461288452137</v>
      </c>
    </row>
    <row r="5599" spans="1:21" x14ac:dyDescent="0.55000000000000004">
      <c r="A5599" t="s">
        <v>22472</v>
      </c>
      <c r="B5599" t="s">
        <v>22473</v>
      </c>
      <c r="C5599" t="s">
        <v>22474</v>
      </c>
      <c r="D5599">
        <v>578</v>
      </c>
      <c r="E5599">
        <v>41</v>
      </c>
      <c r="F5599">
        <v>297</v>
      </c>
      <c r="G5599">
        <v>240</v>
      </c>
      <c r="H5599" t="s">
        <v>22475</v>
      </c>
      <c r="I5599">
        <v>5</v>
      </c>
      <c r="J5599">
        <v>1.073952794075012</v>
      </c>
      <c r="K5599">
        <v>2.8041396141052251</v>
      </c>
      <c r="L5599">
        <v>1.220254182815552</v>
      </c>
      <c r="M5599">
        <v>1.5891492366790769</v>
      </c>
      <c r="N5599">
        <v>1.335317015647888</v>
      </c>
      <c r="O5599">
        <v>2.566278219223022</v>
      </c>
      <c r="P5599">
        <v>1.959648489952087</v>
      </c>
      <c r="Q5599">
        <v>1.8565032482147219</v>
      </c>
      <c r="R5599">
        <v>1.912864685058594</v>
      </c>
      <c r="S5599">
        <v>1.054627537727356</v>
      </c>
      <c r="T5599">
        <v>1.342637777328491</v>
      </c>
      <c r="U5599">
        <v>1.5559196472167971</v>
      </c>
    </row>
    <row r="5600" spans="1:21" x14ac:dyDescent="0.55000000000000004">
      <c r="A5600" t="s">
        <v>22476</v>
      </c>
      <c r="B5600" t="s">
        <v>22477</v>
      </c>
      <c r="C5600" t="s">
        <v>22478</v>
      </c>
      <c r="D5600">
        <v>1790</v>
      </c>
      <c r="E5600">
        <v>164</v>
      </c>
      <c r="F5600">
        <v>288</v>
      </c>
      <c r="G5600">
        <v>1338</v>
      </c>
      <c r="H5600" t="s">
        <v>22479</v>
      </c>
      <c r="I5600">
        <v>5</v>
      </c>
      <c r="J5600">
        <v>-0.99505412578582764</v>
      </c>
      <c r="K5600">
        <v>-0.62718123197555542</v>
      </c>
      <c r="L5600">
        <v>-0.93111687898635875</v>
      </c>
      <c r="M5600">
        <v>0.2379215210676193</v>
      </c>
      <c r="N5600">
        <v>0.256730616092682</v>
      </c>
      <c r="O5600">
        <v>-0.12838785350322721</v>
      </c>
      <c r="P5600">
        <v>-0.46048980951309221</v>
      </c>
      <c r="Q5600">
        <v>0.25080662965774542</v>
      </c>
      <c r="R5600">
        <v>0.3954921960830689</v>
      </c>
      <c r="S5600">
        <v>-0.15312206745147711</v>
      </c>
      <c r="T5600">
        <v>0.28399291634559631</v>
      </c>
      <c r="U5600">
        <v>-4.1782595217227929E-2</v>
      </c>
    </row>
    <row r="5601" spans="1:21" x14ac:dyDescent="0.55000000000000004">
      <c r="A5601" t="s">
        <v>22480</v>
      </c>
      <c r="B5601" t="s">
        <v>22481</v>
      </c>
      <c r="C5601" t="s">
        <v>22482</v>
      </c>
      <c r="D5601">
        <v>4114</v>
      </c>
      <c r="E5601">
        <v>164</v>
      </c>
      <c r="F5601">
        <v>1193</v>
      </c>
      <c r="G5601">
        <v>2757</v>
      </c>
      <c r="H5601" t="s">
        <v>22483</v>
      </c>
      <c r="I5601">
        <v>5</v>
      </c>
      <c r="J5601">
        <v>-0.58242404460906982</v>
      </c>
      <c r="K5601">
        <v>-0.69195055961608887</v>
      </c>
      <c r="L5601">
        <v>-0.60165596008300781</v>
      </c>
      <c r="M5601">
        <v>-2.455018833279609E-2</v>
      </c>
      <c r="N5601">
        <v>0.16537085175514221</v>
      </c>
      <c r="O5601">
        <v>-0.48973029851913452</v>
      </c>
      <c r="P5601">
        <v>-4.7750465571880341E-2</v>
      </c>
      <c r="Q5601">
        <v>9.7370073199272156E-2</v>
      </c>
      <c r="R5601">
        <v>-0.56767058372497559</v>
      </c>
      <c r="S5601">
        <v>-0.14474490284919739</v>
      </c>
      <c r="T5601">
        <v>-6.8064436316490173E-2</v>
      </c>
      <c r="U5601">
        <v>-0.37540227174758911</v>
      </c>
    </row>
    <row r="5602" spans="1:21" x14ac:dyDescent="0.55000000000000004">
      <c r="A5602" t="s">
        <v>22484</v>
      </c>
      <c r="B5602" t="s">
        <v>22485</v>
      </c>
      <c r="C5602" t="s">
        <v>22486</v>
      </c>
      <c r="D5602">
        <v>6899</v>
      </c>
      <c r="E5602">
        <v>41</v>
      </c>
      <c r="F5602">
        <v>5232</v>
      </c>
      <c r="G5602">
        <v>1626</v>
      </c>
      <c r="H5602" t="s">
        <v>22487</v>
      </c>
      <c r="I5602">
        <v>5</v>
      </c>
      <c r="J5602">
        <v>0.64346790313720714</v>
      </c>
      <c r="K5602">
        <v>0.7758200168609618</v>
      </c>
      <c r="L5602">
        <v>0.79983556270599365</v>
      </c>
      <c r="M5602">
        <v>0.53918278217315663</v>
      </c>
      <c r="N5602">
        <v>0.1668238639831543</v>
      </c>
      <c r="O5602">
        <v>0.87804615497589111</v>
      </c>
      <c r="P5602">
        <v>0.45518937706947332</v>
      </c>
      <c r="Q5602">
        <v>0.74376571178436279</v>
      </c>
      <c r="R5602">
        <v>0.64875602722167969</v>
      </c>
      <c r="S5602">
        <v>0.86666965484619118</v>
      </c>
      <c r="T5602">
        <v>1.052666068077087</v>
      </c>
      <c r="U5602">
        <v>1.592970132827759</v>
      </c>
    </row>
    <row r="5603" spans="1:21" x14ac:dyDescent="0.55000000000000004">
      <c r="A5603" t="s">
        <v>22488</v>
      </c>
      <c r="B5603" t="s">
        <v>22489</v>
      </c>
      <c r="C5603" t="s">
        <v>22490</v>
      </c>
      <c r="D5603">
        <v>2915</v>
      </c>
      <c r="E5603">
        <v>708</v>
      </c>
      <c r="F5603">
        <v>635</v>
      </c>
      <c r="G5603">
        <v>1572</v>
      </c>
      <c r="H5603" t="s">
        <v>22491</v>
      </c>
      <c r="I5603">
        <v>5</v>
      </c>
      <c r="K5603">
        <v>-0.90065944194793701</v>
      </c>
      <c r="L5603">
        <v>-0.94795799255371083</v>
      </c>
      <c r="M5603">
        <v>6.0515538789331904E-3</v>
      </c>
      <c r="N5603">
        <v>0.27638930082321161</v>
      </c>
      <c r="O5603">
        <v>-0.206419587135315</v>
      </c>
      <c r="P5603">
        <v>-0.12596651911735529</v>
      </c>
      <c r="S5603">
        <v>-0.25499853491783142</v>
      </c>
    </row>
    <row r="5604" spans="1:21" x14ac:dyDescent="0.55000000000000004">
      <c r="A5604" t="s">
        <v>22492</v>
      </c>
      <c r="B5604" t="s">
        <v>22493</v>
      </c>
      <c r="C5604" t="s">
        <v>22494</v>
      </c>
      <c r="D5604">
        <v>860</v>
      </c>
      <c r="E5604">
        <v>95</v>
      </c>
      <c r="F5604">
        <v>120</v>
      </c>
      <c r="G5604">
        <v>645</v>
      </c>
      <c r="H5604" t="s">
        <v>22495</v>
      </c>
      <c r="I5604">
        <v>5</v>
      </c>
      <c r="J5604">
        <v>-0.1243280917406082</v>
      </c>
      <c r="K5604">
        <v>1.4276533126831059</v>
      </c>
      <c r="L5604">
        <v>0.25128817558288569</v>
      </c>
      <c r="M5604">
        <v>1.0096228122711179</v>
      </c>
      <c r="N5604">
        <v>0.94384825229644798</v>
      </c>
      <c r="O5604">
        <v>1.192644000053406</v>
      </c>
      <c r="P5604">
        <v>0.65621793270111084</v>
      </c>
      <c r="Q5604">
        <v>1.247450113296509</v>
      </c>
      <c r="R5604">
        <v>1.51350474357605</v>
      </c>
      <c r="S5604">
        <v>0.72186368703842163</v>
      </c>
      <c r="T5604">
        <v>1.063325166702271</v>
      </c>
      <c r="U5604">
        <v>1.132613897323608</v>
      </c>
    </row>
    <row r="5605" spans="1:21" x14ac:dyDescent="0.55000000000000004">
      <c r="A5605" t="s">
        <v>22496</v>
      </c>
      <c r="B5605" t="s">
        <v>22497</v>
      </c>
      <c r="C5605" t="s">
        <v>22498</v>
      </c>
      <c r="D5605">
        <v>697</v>
      </c>
      <c r="E5605">
        <v>244</v>
      </c>
      <c r="F5605">
        <v>51</v>
      </c>
      <c r="G5605">
        <v>402</v>
      </c>
      <c r="H5605" t="s">
        <v>22499</v>
      </c>
      <c r="I5605">
        <v>5</v>
      </c>
      <c r="J5605">
        <v>1.337007403373718</v>
      </c>
      <c r="K5605">
        <v>2.689836978912354</v>
      </c>
      <c r="L5605">
        <v>1.2818901538848879</v>
      </c>
      <c r="M5605">
        <v>1.5881001949310301</v>
      </c>
      <c r="N5605">
        <v>1.353742837905884</v>
      </c>
      <c r="O5605">
        <v>2.5692167282104501</v>
      </c>
      <c r="P5605">
        <v>2.2266781330108651</v>
      </c>
      <c r="Q5605">
        <v>1.9117944240570071</v>
      </c>
      <c r="R5605">
        <v>1.930469870567322</v>
      </c>
      <c r="S5605">
        <v>1.0136487483978269</v>
      </c>
      <c r="T5605">
        <v>1.27763819694519</v>
      </c>
      <c r="U5605">
        <v>1.3985153436660771</v>
      </c>
    </row>
    <row r="5606" spans="1:21" x14ac:dyDescent="0.55000000000000004">
      <c r="A5606" t="s">
        <v>22500</v>
      </c>
      <c r="B5606" t="s">
        <v>22501</v>
      </c>
      <c r="C5606" t="s">
        <v>22502</v>
      </c>
      <c r="D5606">
        <v>3086</v>
      </c>
      <c r="E5606">
        <v>240</v>
      </c>
      <c r="F5606">
        <v>701</v>
      </c>
      <c r="G5606">
        <v>2145</v>
      </c>
      <c r="H5606" t="s">
        <v>22503</v>
      </c>
      <c r="I5606">
        <v>5</v>
      </c>
      <c r="J5606">
        <v>-0.72773468494415283</v>
      </c>
      <c r="K5606">
        <v>-0.54235935211181641</v>
      </c>
      <c r="L5606">
        <v>-0.66727441549301147</v>
      </c>
      <c r="M5606">
        <v>0.23448045551776889</v>
      </c>
      <c r="N5606">
        <v>0.2030581533908844</v>
      </c>
      <c r="O5606">
        <v>-0.11785928905010221</v>
      </c>
      <c r="P5606">
        <v>-3.0102068558335301E-2</v>
      </c>
      <c r="Q5606">
        <v>0.40224432945251443</v>
      </c>
      <c r="R5606">
        <v>0.29947295784950262</v>
      </c>
      <c r="S5606">
        <v>5.8101426810026169E-2</v>
      </c>
      <c r="T5606">
        <v>0.41601338982582092</v>
      </c>
      <c r="U5606">
        <v>0.2321967631578446</v>
      </c>
    </row>
    <row r="5607" spans="1:21" x14ac:dyDescent="0.55000000000000004">
      <c r="A5607" t="s">
        <v>22504</v>
      </c>
      <c r="B5607" t="s">
        <v>22505</v>
      </c>
      <c r="C5607" t="s">
        <v>22506</v>
      </c>
      <c r="D5607">
        <v>6980</v>
      </c>
      <c r="E5607">
        <v>385</v>
      </c>
      <c r="F5607">
        <v>3958</v>
      </c>
      <c r="G5607">
        <v>2637</v>
      </c>
      <c r="H5607" t="s">
        <v>22507</v>
      </c>
      <c r="I5607">
        <v>5</v>
      </c>
      <c r="J5607">
        <v>-1.443153500556946</v>
      </c>
      <c r="K5607">
        <v>-1.6763347387313849</v>
      </c>
      <c r="L5607">
        <v>-1.2811272144317629</v>
      </c>
      <c r="M5607">
        <v>-0.86390781402587891</v>
      </c>
      <c r="N5607">
        <v>-0.40697130560874939</v>
      </c>
      <c r="O5607">
        <v>-1.1202800273895259</v>
      </c>
      <c r="P5607">
        <v>-1.118976235389709</v>
      </c>
      <c r="Q5607">
        <v>-0.42762404680252081</v>
      </c>
      <c r="R5607">
        <v>-0.47595199942588812</v>
      </c>
      <c r="S5607">
        <v>-0.72105664014816284</v>
      </c>
      <c r="T5607">
        <v>-1.04687511920929</v>
      </c>
      <c r="U5607">
        <v>-1.011098146438598</v>
      </c>
    </row>
    <row r="5608" spans="1:21" x14ac:dyDescent="0.55000000000000004">
      <c r="A5608" t="s">
        <v>22508</v>
      </c>
      <c r="B5608" t="s">
        <v>22509</v>
      </c>
      <c r="C5608" t="s">
        <v>22510</v>
      </c>
      <c r="D5608">
        <v>2339</v>
      </c>
      <c r="E5608">
        <v>669</v>
      </c>
      <c r="F5608">
        <v>590</v>
      </c>
      <c r="G5608">
        <v>1080</v>
      </c>
      <c r="H5608" t="s">
        <v>22511</v>
      </c>
      <c r="I5608">
        <v>5</v>
      </c>
      <c r="J5608">
        <v>0.39092758297920233</v>
      </c>
      <c r="K5608">
        <v>0.87005442380905151</v>
      </c>
      <c r="L5608">
        <v>0.34833884239196777</v>
      </c>
      <c r="M5608">
        <v>0.76745927333831776</v>
      </c>
      <c r="N5608">
        <v>0.58688610792160034</v>
      </c>
      <c r="O5608">
        <v>1.314063668251038</v>
      </c>
      <c r="P5608">
        <v>0.92698955535888683</v>
      </c>
      <c r="Q5608">
        <v>0.89115744829177856</v>
      </c>
      <c r="R5608">
        <v>1.008770227432251</v>
      </c>
      <c r="S5608">
        <v>0.81860017776489258</v>
      </c>
      <c r="T5608">
        <v>1.042126417160034</v>
      </c>
      <c r="U5608">
        <v>1.266651391983032</v>
      </c>
    </row>
    <row r="5609" spans="1:21" x14ac:dyDescent="0.55000000000000004">
      <c r="A5609" t="s">
        <v>22512</v>
      </c>
      <c r="B5609" t="s">
        <v>22513</v>
      </c>
      <c r="C5609" t="s">
        <v>22514</v>
      </c>
      <c r="D5609">
        <v>7386</v>
      </c>
      <c r="E5609">
        <v>870</v>
      </c>
      <c r="F5609">
        <v>3027</v>
      </c>
      <c r="G5609">
        <v>3489</v>
      </c>
      <c r="H5609" t="s">
        <v>22515</v>
      </c>
      <c r="I5609">
        <v>5</v>
      </c>
      <c r="J5609">
        <v>-0.75526130199432373</v>
      </c>
      <c r="K5609">
        <v>-1.4890623092651369</v>
      </c>
      <c r="L5609">
        <v>-0.72721016407012939</v>
      </c>
      <c r="M5609">
        <v>-0.78452146053314209</v>
      </c>
      <c r="N5609">
        <v>-0.60407054424285889</v>
      </c>
      <c r="O5609">
        <v>-0.76734334230422974</v>
      </c>
      <c r="P5609">
        <v>-0.62271386384963989</v>
      </c>
      <c r="Q5609">
        <v>-0.31109365820884699</v>
      </c>
      <c r="R5609">
        <v>-0.59792673587799072</v>
      </c>
      <c r="S5609">
        <v>-0.3053867518901825</v>
      </c>
      <c r="T5609">
        <v>-0.63815653324127197</v>
      </c>
      <c r="U5609">
        <v>-0.53898459672927856</v>
      </c>
    </row>
    <row r="5610" spans="1:21" x14ac:dyDescent="0.55000000000000004">
      <c r="A5610" t="s">
        <v>22516</v>
      </c>
      <c r="B5610" t="s">
        <v>22517</v>
      </c>
      <c r="C5610" t="s">
        <v>22518</v>
      </c>
      <c r="D5610">
        <v>1236</v>
      </c>
      <c r="E5610">
        <v>133</v>
      </c>
      <c r="F5610">
        <v>110</v>
      </c>
      <c r="G5610">
        <v>993</v>
      </c>
      <c r="H5610" t="s">
        <v>22519</v>
      </c>
      <c r="I5610">
        <v>5</v>
      </c>
      <c r="J5610">
        <v>-9.3989614397287299E-3</v>
      </c>
      <c r="K5610">
        <v>0.76998883485794067</v>
      </c>
      <c r="L5610">
        <v>7.9643085598945618E-2</v>
      </c>
      <c r="M5610">
        <v>0.89551258087158192</v>
      </c>
      <c r="N5610">
        <v>0.8976449966430663</v>
      </c>
      <c r="O5610">
        <v>0.76161527633666992</v>
      </c>
      <c r="P5610">
        <v>0.80742788314819336</v>
      </c>
      <c r="Q5610">
        <v>1.02637791633606</v>
      </c>
      <c r="R5610">
        <v>0.93487662076950084</v>
      </c>
      <c r="S5610">
        <v>0.34108096361160278</v>
      </c>
      <c r="T5610">
        <v>0.95782327651977561</v>
      </c>
      <c r="U5610">
        <v>0.83867967128753673</v>
      </c>
    </row>
    <row r="5611" spans="1:21" x14ac:dyDescent="0.55000000000000004">
      <c r="A5611" t="s">
        <v>22520</v>
      </c>
      <c r="B5611" t="s">
        <v>22521</v>
      </c>
      <c r="C5611" t="s">
        <v>22522</v>
      </c>
      <c r="D5611">
        <v>5177</v>
      </c>
      <c r="E5611">
        <v>124</v>
      </c>
      <c r="F5611">
        <v>205</v>
      </c>
      <c r="G5611">
        <v>4848</v>
      </c>
      <c r="H5611" t="s">
        <v>22523</v>
      </c>
      <c r="I5611">
        <v>5</v>
      </c>
      <c r="J5611">
        <v>-1.145191431045532</v>
      </c>
      <c r="K5611">
        <v>-1.2803347110748291</v>
      </c>
      <c r="L5611">
        <v>-0.96531927585601796</v>
      </c>
      <c r="M5611">
        <v>-0.51668238639831554</v>
      </c>
      <c r="N5611">
        <v>-0.1942308247089386</v>
      </c>
      <c r="O5611">
        <v>-0.73243504762649536</v>
      </c>
      <c r="P5611">
        <v>-0.55292278528213501</v>
      </c>
      <c r="Q5611">
        <v>6.7607231438159943E-2</v>
      </c>
      <c r="R5611">
        <v>-3.1976889818906777E-2</v>
      </c>
      <c r="S5611">
        <v>-0.3735177516937257</v>
      </c>
      <c r="T5611">
        <v>-0.58506900072097778</v>
      </c>
      <c r="U5611">
        <v>-0.72213208675384521</v>
      </c>
    </row>
    <row r="5612" spans="1:21" x14ac:dyDescent="0.55000000000000004">
      <c r="A5612" t="s">
        <v>22524</v>
      </c>
      <c r="B5612" t="s">
        <v>22525</v>
      </c>
      <c r="C5612" t="s">
        <v>22526</v>
      </c>
      <c r="D5612">
        <v>7198</v>
      </c>
      <c r="E5612">
        <v>187</v>
      </c>
      <c r="F5612">
        <v>663</v>
      </c>
      <c r="G5612">
        <v>6348</v>
      </c>
      <c r="H5612" t="s">
        <v>22527</v>
      </c>
      <c r="I5612">
        <v>5</v>
      </c>
      <c r="J5612">
        <v>-0.64845943450927734</v>
      </c>
      <c r="K5612">
        <v>-0.82002812623977661</v>
      </c>
      <c r="L5612">
        <v>-0.61317485570907593</v>
      </c>
      <c r="M5612">
        <v>-0.40191811323165888</v>
      </c>
      <c r="N5612">
        <v>-0.22775690257549289</v>
      </c>
      <c r="O5612">
        <v>-0.66862505674362183</v>
      </c>
      <c r="P5612">
        <v>-0.20681603252887731</v>
      </c>
      <c r="Q5612">
        <v>1.781001128256321E-2</v>
      </c>
      <c r="R5612">
        <v>-0.31668320298194891</v>
      </c>
      <c r="S5612">
        <v>-0.40518993139266962</v>
      </c>
      <c r="T5612">
        <v>-0.36021628975868231</v>
      </c>
      <c r="U5612">
        <v>-0.61661535501480103</v>
      </c>
    </row>
    <row r="5613" spans="1:21" x14ac:dyDescent="0.55000000000000004">
      <c r="A5613" t="s">
        <v>22528</v>
      </c>
      <c r="B5613" t="s">
        <v>22529</v>
      </c>
      <c r="C5613" t="s">
        <v>22530</v>
      </c>
      <c r="D5613">
        <v>4193</v>
      </c>
      <c r="E5613">
        <v>188</v>
      </c>
      <c r="F5613">
        <v>1242</v>
      </c>
      <c r="G5613">
        <v>2763</v>
      </c>
      <c r="H5613" t="s">
        <v>22531</v>
      </c>
      <c r="I5613">
        <v>5</v>
      </c>
      <c r="K5613">
        <v>-0.77891963720321655</v>
      </c>
      <c r="M5613">
        <v>6.3457004725933075E-2</v>
      </c>
      <c r="O5613">
        <v>-0.27292218804359442</v>
      </c>
      <c r="P5613">
        <v>-0.41253477334976191</v>
      </c>
      <c r="R5613">
        <v>2.594149112701416E-2</v>
      </c>
      <c r="S5613">
        <v>1.374926138669252E-2</v>
      </c>
      <c r="T5613">
        <v>0.2291440665721893</v>
      </c>
      <c r="U5613">
        <v>8.9116618037223816E-2</v>
      </c>
    </row>
    <row r="5614" spans="1:21" x14ac:dyDescent="0.55000000000000004">
      <c r="A5614" t="s">
        <v>22532</v>
      </c>
      <c r="B5614" t="s">
        <v>22533</v>
      </c>
      <c r="C5614" t="s">
        <v>22534</v>
      </c>
      <c r="D5614">
        <v>1963</v>
      </c>
      <c r="E5614">
        <v>920</v>
      </c>
      <c r="F5614">
        <v>167</v>
      </c>
      <c r="G5614">
        <v>876</v>
      </c>
      <c r="H5614" t="s">
        <v>22535</v>
      </c>
      <c r="I5614">
        <v>5</v>
      </c>
      <c r="J5614">
        <v>-0.76022785902023315</v>
      </c>
      <c r="K5614">
        <v>-0.53920209407806396</v>
      </c>
      <c r="L5614">
        <v>-0.76695293188095093</v>
      </c>
      <c r="M5614">
        <v>0.17529977858066559</v>
      </c>
      <c r="N5614">
        <v>0.19547617435455331</v>
      </c>
      <c r="O5614">
        <v>-0.1326482146978378</v>
      </c>
      <c r="P5614">
        <v>-0.24381689727306369</v>
      </c>
      <c r="R5614">
        <v>-3.8071472197771072E-2</v>
      </c>
      <c r="S5614">
        <v>-0.32571181654930131</v>
      </c>
      <c r="T5614">
        <v>0.18502399325370791</v>
      </c>
      <c r="U5614">
        <v>2.843024767935276E-2</v>
      </c>
    </row>
    <row r="5615" spans="1:21" x14ac:dyDescent="0.55000000000000004">
      <c r="A5615" t="s">
        <v>22536</v>
      </c>
      <c r="B5615" t="s">
        <v>22537</v>
      </c>
      <c r="C5615" t="s">
        <v>22538</v>
      </c>
      <c r="D5615">
        <v>3402</v>
      </c>
      <c r="E5615">
        <v>126</v>
      </c>
      <c r="F5615">
        <v>1983</v>
      </c>
      <c r="G5615">
        <v>1293</v>
      </c>
      <c r="H5615" t="s">
        <v>22539</v>
      </c>
      <c r="I5615">
        <v>5</v>
      </c>
      <c r="J5615">
        <v>-1.09968650341034</v>
      </c>
      <c r="K5615">
        <v>-1.026232004165649</v>
      </c>
      <c r="L5615">
        <v>-1.004986524581909</v>
      </c>
      <c r="M5615">
        <v>-0.17049822211265561</v>
      </c>
      <c r="N5615">
        <v>-1.9395660609006882E-2</v>
      </c>
      <c r="O5615">
        <v>-0.5082021951675415</v>
      </c>
      <c r="P5615">
        <v>-0.59577405452728271</v>
      </c>
      <c r="Q5615">
        <v>-0.14937043190002439</v>
      </c>
      <c r="R5615">
        <v>-0.43964233994483948</v>
      </c>
      <c r="S5615">
        <v>-0.47075146436691279</v>
      </c>
    </row>
    <row r="5616" spans="1:21" x14ac:dyDescent="0.55000000000000004">
      <c r="A5616" t="s">
        <v>22540</v>
      </c>
      <c r="B5616" t="s">
        <v>22541</v>
      </c>
      <c r="C5616" t="s">
        <v>22542</v>
      </c>
      <c r="D5616">
        <v>3085</v>
      </c>
      <c r="E5616">
        <v>456</v>
      </c>
      <c r="F5616">
        <v>2002</v>
      </c>
      <c r="G5616">
        <v>627</v>
      </c>
      <c r="H5616" t="s">
        <v>22543</v>
      </c>
      <c r="I5616">
        <v>5</v>
      </c>
      <c r="J5616">
        <v>1.12057101726532</v>
      </c>
      <c r="K5616">
        <v>1.189809083938598</v>
      </c>
      <c r="L5616">
        <v>1.1001570224761961</v>
      </c>
      <c r="M5616">
        <v>0.97431641817092896</v>
      </c>
      <c r="N5616">
        <v>0.64907729625701915</v>
      </c>
      <c r="O5616">
        <v>1.5547723770141599</v>
      </c>
      <c r="P5616">
        <v>1.231138348579407</v>
      </c>
      <c r="Q5616">
        <v>0.5626646876335144</v>
      </c>
      <c r="R5616">
        <v>0.8129267692565918</v>
      </c>
      <c r="S5616">
        <v>0.91814881563186646</v>
      </c>
      <c r="T5616">
        <v>1.3419029712677</v>
      </c>
      <c r="U5616">
        <v>1.687040328979492</v>
      </c>
    </row>
    <row r="5617" spans="1:21" x14ac:dyDescent="0.55000000000000004">
      <c r="A5617" t="s">
        <v>22544</v>
      </c>
      <c r="B5617" t="s">
        <v>22545</v>
      </c>
      <c r="C5617" t="s">
        <v>22546</v>
      </c>
      <c r="D5617">
        <v>7960</v>
      </c>
      <c r="E5617">
        <v>227</v>
      </c>
      <c r="F5617">
        <v>671</v>
      </c>
      <c r="G5617">
        <v>7062</v>
      </c>
      <c r="H5617" t="s">
        <v>22547</v>
      </c>
      <c r="I5617">
        <v>5</v>
      </c>
      <c r="J5617">
        <v>-0.5738815665245055</v>
      </c>
      <c r="K5617">
        <v>-0.54057168960571289</v>
      </c>
      <c r="L5617">
        <v>-0.38680082559585571</v>
      </c>
      <c r="M5617">
        <v>-0.69282054901123047</v>
      </c>
      <c r="N5617">
        <v>-0.7495492696762085</v>
      </c>
      <c r="O5617">
        <v>-0.55081683397293091</v>
      </c>
      <c r="P5617">
        <v>-0.69032251834869385</v>
      </c>
      <c r="Q5617">
        <v>-9.4773069024085999E-2</v>
      </c>
      <c r="R5617">
        <v>-0.66314584016799949</v>
      </c>
      <c r="S5617">
        <v>-0.50879585742950451</v>
      </c>
    </row>
    <row r="5618" spans="1:21" x14ac:dyDescent="0.55000000000000004">
      <c r="A5618" t="s">
        <v>22548</v>
      </c>
      <c r="B5618" t="s">
        <v>22549</v>
      </c>
      <c r="C5618" t="s">
        <v>22550</v>
      </c>
      <c r="D5618">
        <v>2333</v>
      </c>
      <c r="E5618">
        <v>21</v>
      </c>
      <c r="F5618">
        <v>1616</v>
      </c>
      <c r="G5618">
        <v>696</v>
      </c>
      <c r="H5618" t="s">
        <v>22551</v>
      </c>
      <c r="I5618">
        <v>5</v>
      </c>
      <c r="J5618">
        <v>-5.5542685091495507E-2</v>
      </c>
      <c r="K5618">
        <v>0.74989461898803711</v>
      </c>
      <c r="L5618">
        <v>0.2453712522983551</v>
      </c>
      <c r="M5618">
        <v>0.7190677523612975</v>
      </c>
      <c r="N5618">
        <v>0.5845489501953125</v>
      </c>
      <c r="O5618">
        <v>0.4459693431854248</v>
      </c>
      <c r="P5618">
        <v>0.13744284212589261</v>
      </c>
      <c r="Q5618">
        <v>0.6309661865234375</v>
      </c>
      <c r="R5618">
        <v>1.0313823223114009</v>
      </c>
      <c r="S5618">
        <v>6.2921538949012756E-2</v>
      </c>
      <c r="T5618">
        <v>0.74159538745880149</v>
      </c>
    </row>
    <row r="5619" spans="1:21" x14ac:dyDescent="0.55000000000000004">
      <c r="A5619" t="s">
        <v>22552</v>
      </c>
      <c r="B5619" t="s">
        <v>22553</v>
      </c>
      <c r="C5619" t="s">
        <v>22554</v>
      </c>
      <c r="D5619">
        <v>5681</v>
      </c>
      <c r="E5619">
        <v>332</v>
      </c>
      <c r="F5619">
        <v>2970</v>
      </c>
      <c r="G5619">
        <v>2379</v>
      </c>
      <c r="H5619" t="s">
        <v>22555</v>
      </c>
      <c r="I5619">
        <v>5</v>
      </c>
      <c r="J5619">
        <v>-0.41187104582786549</v>
      </c>
      <c r="K5619">
        <v>-0.70594602823257446</v>
      </c>
      <c r="L5619">
        <v>-0.45582276582717901</v>
      </c>
      <c r="M5619">
        <v>-0.12515644729137421</v>
      </c>
      <c r="N5619">
        <v>-0.20010948181152341</v>
      </c>
      <c r="O5619">
        <v>-0.4391275942325592</v>
      </c>
      <c r="P5619">
        <v>-0.4193967878818512</v>
      </c>
      <c r="R5619">
        <v>-0.61498898267745972</v>
      </c>
      <c r="S5619">
        <v>4.0974050760269158E-2</v>
      </c>
      <c r="T5619">
        <v>0.24480502307415011</v>
      </c>
    </row>
    <row r="5620" spans="1:21" x14ac:dyDescent="0.55000000000000004">
      <c r="A5620" t="s">
        <v>22556</v>
      </c>
      <c r="B5620" t="s">
        <v>22557</v>
      </c>
      <c r="C5620" t="s">
        <v>22558</v>
      </c>
      <c r="D5620">
        <v>1637</v>
      </c>
      <c r="E5620">
        <v>38</v>
      </c>
      <c r="F5620">
        <v>18</v>
      </c>
      <c r="G5620">
        <v>1581</v>
      </c>
      <c r="H5620" t="s">
        <v>22559</v>
      </c>
      <c r="I5620">
        <v>5</v>
      </c>
      <c r="J5620">
        <v>-0.1394348740577698</v>
      </c>
      <c r="K5620">
        <v>0.54948139190673828</v>
      </c>
      <c r="L5620">
        <v>-3.3162515610456467E-2</v>
      </c>
      <c r="M5620">
        <v>0.20793160796165461</v>
      </c>
      <c r="N5620">
        <v>2.2419491782784459E-2</v>
      </c>
      <c r="O5620">
        <v>0.17251257598400119</v>
      </c>
      <c r="P5620">
        <v>-0.39688077569007868</v>
      </c>
      <c r="Q5620">
        <v>4.8514734953641891E-2</v>
      </c>
      <c r="R5620">
        <v>0.32651790976524331</v>
      </c>
      <c r="S5620">
        <v>0.54080408811569214</v>
      </c>
      <c r="T5620">
        <v>0.88179272413253784</v>
      </c>
      <c r="U5620">
        <v>1.5234215259552</v>
      </c>
    </row>
    <row r="5621" spans="1:21" x14ac:dyDescent="0.55000000000000004">
      <c r="A5621" t="s">
        <v>22560</v>
      </c>
      <c r="B5621" t="s">
        <v>22561</v>
      </c>
      <c r="C5621" t="s">
        <v>22562</v>
      </c>
      <c r="D5621">
        <v>759</v>
      </c>
      <c r="E5621">
        <v>130</v>
      </c>
      <c r="F5621">
        <v>41</v>
      </c>
      <c r="G5621">
        <v>588</v>
      </c>
      <c r="H5621" t="s">
        <v>22563</v>
      </c>
      <c r="I5621">
        <v>5</v>
      </c>
      <c r="J5621">
        <v>1.0101295709609981</v>
      </c>
      <c r="K5621">
        <v>1.4293918609619141</v>
      </c>
      <c r="L5621">
        <v>0.9509648084640504</v>
      </c>
      <c r="M5621">
        <v>0.59524005651473999</v>
      </c>
      <c r="N5621">
        <v>0.42060232162475591</v>
      </c>
      <c r="O5621">
        <v>1.083854675292969</v>
      </c>
      <c r="P5621">
        <v>0.46425962448120123</v>
      </c>
      <c r="Q5621">
        <v>0.1374651491641998</v>
      </c>
      <c r="R5621">
        <v>0.18727955222129811</v>
      </c>
      <c r="S5621">
        <v>0.39613467454910278</v>
      </c>
      <c r="T5621">
        <v>1.2292076349258421</v>
      </c>
      <c r="U5621">
        <v>1.7193267345428469</v>
      </c>
    </row>
    <row r="5622" spans="1:21" x14ac:dyDescent="0.55000000000000004">
      <c r="A5622" t="s">
        <v>22564</v>
      </c>
      <c r="B5622" t="s">
        <v>22565</v>
      </c>
      <c r="C5622" t="s">
        <v>22566</v>
      </c>
      <c r="D5622">
        <v>6841</v>
      </c>
      <c r="E5622">
        <v>159</v>
      </c>
      <c r="F5622">
        <v>4555</v>
      </c>
      <c r="G5622">
        <v>2127</v>
      </c>
      <c r="H5622" t="s">
        <v>22567</v>
      </c>
      <c r="I5622">
        <v>5</v>
      </c>
      <c r="J5622">
        <v>0.87750005722045921</v>
      </c>
      <c r="K5622">
        <v>1.093536056578159E-2</v>
      </c>
      <c r="L5622">
        <v>0.88950127363204934</v>
      </c>
      <c r="M5622">
        <v>-7.4179768562316895E-2</v>
      </c>
      <c r="N5622">
        <v>-0.43976634740829468</v>
      </c>
      <c r="O5622">
        <v>0.3916187584400177</v>
      </c>
      <c r="P5622">
        <v>0.17505070567131051</v>
      </c>
      <c r="Q5622">
        <v>4.5887209475040429E-2</v>
      </c>
      <c r="R5622">
        <v>-0.17328301072120669</v>
      </c>
      <c r="S5622">
        <v>0.61597132682800293</v>
      </c>
      <c r="T5622">
        <v>0.74147593975067139</v>
      </c>
      <c r="U5622">
        <v>1.193559646606446</v>
      </c>
    </row>
    <row r="5623" spans="1:21" x14ac:dyDescent="0.55000000000000004">
      <c r="A5623" t="s">
        <v>22568</v>
      </c>
      <c r="B5623" t="s">
        <v>22569</v>
      </c>
      <c r="C5623" t="s">
        <v>22570</v>
      </c>
      <c r="D5623">
        <v>4028</v>
      </c>
      <c r="E5623">
        <v>30</v>
      </c>
      <c r="F5623">
        <v>3149</v>
      </c>
      <c r="G5623">
        <v>849</v>
      </c>
      <c r="H5623" t="s">
        <v>22571</v>
      </c>
      <c r="I5623">
        <v>5</v>
      </c>
      <c r="J5623">
        <v>-0.1267338693141937</v>
      </c>
      <c r="K5623">
        <v>0.23645210266113281</v>
      </c>
      <c r="L5623">
        <v>-2.6321569457650181E-2</v>
      </c>
      <c r="M5623">
        <v>0.41184300184249889</v>
      </c>
      <c r="N5623">
        <v>0.18360836803913119</v>
      </c>
      <c r="O5623">
        <v>0.1589407026767731</v>
      </c>
      <c r="P5623">
        <v>-0.1240114569664002</v>
      </c>
      <c r="Q5623">
        <v>0.37033742666244501</v>
      </c>
      <c r="R5623">
        <v>6.2316108494997018E-2</v>
      </c>
      <c r="S5623">
        <v>-0.35837119817733759</v>
      </c>
      <c r="T5623">
        <v>0.38363081216812123</v>
      </c>
      <c r="U5623">
        <v>-4.6660624444484711E-2</v>
      </c>
    </row>
    <row r="5624" spans="1:21" x14ac:dyDescent="0.55000000000000004">
      <c r="A5624" t="s">
        <v>22572</v>
      </c>
      <c r="B5624" t="s">
        <v>22573</v>
      </c>
      <c r="C5624" t="s">
        <v>22574</v>
      </c>
      <c r="D5624">
        <v>3141</v>
      </c>
      <c r="E5624">
        <v>201</v>
      </c>
      <c r="F5624">
        <v>1437</v>
      </c>
      <c r="G5624">
        <v>1503</v>
      </c>
      <c r="H5624" t="s">
        <v>22575</v>
      </c>
      <c r="I5624">
        <v>5</v>
      </c>
      <c r="J5624">
        <v>0.81449252367019653</v>
      </c>
      <c r="K5624">
        <v>3.9074938744306557E-2</v>
      </c>
      <c r="L5624">
        <v>0.78096860647201538</v>
      </c>
      <c r="M5624">
        <v>2.0045485347509381E-2</v>
      </c>
      <c r="N5624">
        <v>-0.25943666696548462</v>
      </c>
      <c r="O5624">
        <v>0.22544951736927021</v>
      </c>
      <c r="P5624">
        <v>0.23311507701873779</v>
      </c>
      <c r="Q5624">
        <v>-0.14152856171131131</v>
      </c>
      <c r="R5624">
        <v>-0.62231922149658192</v>
      </c>
      <c r="S5624">
        <v>0.26181772351264948</v>
      </c>
      <c r="T5624">
        <v>0.66812503337860107</v>
      </c>
      <c r="U5624">
        <v>0.95291650295257557</v>
      </c>
    </row>
    <row r="5625" spans="1:21" x14ac:dyDescent="0.55000000000000004">
      <c r="A5625" t="s">
        <v>22576</v>
      </c>
      <c r="B5625" t="s">
        <v>22577</v>
      </c>
      <c r="C5625" t="s">
        <v>22578</v>
      </c>
      <c r="D5625">
        <v>2193</v>
      </c>
      <c r="E5625">
        <v>34</v>
      </c>
      <c r="F5625">
        <v>1355</v>
      </c>
      <c r="G5625">
        <v>804</v>
      </c>
      <c r="H5625" t="s">
        <v>22579</v>
      </c>
      <c r="I5625">
        <v>5</v>
      </c>
      <c r="J5625">
        <v>0.97955006361007679</v>
      </c>
      <c r="K5625">
        <v>1.3888686895370479</v>
      </c>
      <c r="L5625">
        <v>1.041548371315002</v>
      </c>
      <c r="N5625">
        <v>0.47295174002647411</v>
      </c>
      <c r="O5625">
        <v>1.0937924385070801</v>
      </c>
      <c r="P5625">
        <v>0.57843881845474243</v>
      </c>
      <c r="S5625">
        <v>0.84227734804153442</v>
      </c>
    </row>
    <row r="5626" spans="1:21" x14ac:dyDescent="0.55000000000000004">
      <c r="A5626" t="s">
        <v>22580</v>
      </c>
      <c r="B5626" t="s">
        <v>22581</v>
      </c>
      <c r="C5626" t="s">
        <v>22582</v>
      </c>
      <c r="D5626">
        <v>2767</v>
      </c>
      <c r="E5626">
        <v>49</v>
      </c>
      <c r="F5626">
        <v>1788</v>
      </c>
      <c r="G5626">
        <v>930</v>
      </c>
      <c r="H5626" t="s">
        <v>22583</v>
      </c>
      <c r="I5626">
        <v>5</v>
      </c>
      <c r="J5626">
        <v>1.0407537221908569</v>
      </c>
      <c r="K5626">
        <v>1.201215505599976</v>
      </c>
      <c r="L5626">
        <v>1.082269668579102</v>
      </c>
      <c r="M5626">
        <v>0.67911422252655029</v>
      </c>
      <c r="N5626">
        <v>0.35839635133743281</v>
      </c>
      <c r="O5626">
        <v>1.205111622810364</v>
      </c>
      <c r="P5626">
        <v>0.758977770805359</v>
      </c>
      <c r="Q5626">
        <v>0.47040510177612299</v>
      </c>
      <c r="R5626">
        <v>0.74104374647140514</v>
      </c>
      <c r="S5626">
        <v>0.94185781478881836</v>
      </c>
      <c r="T5626">
        <v>1.2494667768478389</v>
      </c>
      <c r="U5626">
        <v>1.7019872665405269</v>
      </c>
    </row>
    <row r="5627" spans="1:21" x14ac:dyDescent="0.55000000000000004">
      <c r="A5627" t="s">
        <v>22584</v>
      </c>
      <c r="B5627" t="s">
        <v>22585</v>
      </c>
      <c r="C5627" t="s">
        <v>22586</v>
      </c>
      <c r="D5627">
        <v>1115</v>
      </c>
      <c r="E5627">
        <v>197</v>
      </c>
      <c r="F5627">
        <v>336</v>
      </c>
      <c r="G5627">
        <v>582</v>
      </c>
      <c r="H5627" t="s">
        <v>22587</v>
      </c>
      <c r="I5627">
        <v>5</v>
      </c>
      <c r="J5627">
        <v>1.2605607509613039</v>
      </c>
      <c r="K5627">
        <v>1.496901273727417</v>
      </c>
      <c r="L5627">
        <v>1.1948913335800171</v>
      </c>
      <c r="M5627">
        <v>0.813213050365448</v>
      </c>
      <c r="O5627">
        <v>1.351870179176331</v>
      </c>
      <c r="P5627">
        <v>0.89085656404495239</v>
      </c>
      <c r="Q5627">
        <v>0.23825307190418241</v>
      </c>
      <c r="R5627">
        <v>0.47289934754371638</v>
      </c>
      <c r="S5627">
        <v>0.56466901302337646</v>
      </c>
      <c r="T5627">
        <v>1.3474512100219731</v>
      </c>
      <c r="U5627">
        <v>1.752249479293823</v>
      </c>
    </row>
    <row r="5628" spans="1:21" x14ac:dyDescent="0.55000000000000004">
      <c r="A5628" t="s">
        <v>22588</v>
      </c>
      <c r="B5628" t="s">
        <v>22589</v>
      </c>
      <c r="C5628" t="s">
        <v>22590</v>
      </c>
      <c r="D5628">
        <v>3477</v>
      </c>
      <c r="E5628">
        <v>62</v>
      </c>
      <c r="F5628">
        <v>1303</v>
      </c>
      <c r="G5628">
        <v>2112</v>
      </c>
      <c r="H5628" t="s">
        <v>22591</v>
      </c>
      <c r="I5628">
        <v>5</v>
      </c>
      <c r="J5628">
        <v>0.12630979716777799</v>
      </c>
      <c r="K5628">
        <v>4.3662358075380318E-2</v>
      </c>
      <c r="L5628">
        <v>-2.632533386349678E-2</v>
      </c>
      <c r="M5628">
        <v>0.1764794439077377</v>
      </c>
      <c r="N5628">
        <v>0.18856464326381681</v>
      </c>
      <c r="O5628">
        <v>0.12913128733634949</v>
      </c>
      <c r="P5628">
        <v>1.2685447931289669E-2</v>
      </c>
      <c r="Q5628">
        <v>0.1088498011231422</v>
      </c>
      <c r="R5628">
        <v>-0.48714333772659302</v>
      </c>
      <c r="S5628">
        <v>0.39421942830085749</v>
      </c>
      <c r="T5628">
        <v>0.41117185354232788</v>
      </c>
      <c r="U5628">
        <v>0.39825037121772772</v>
      </c>
    </row>
    <row r="5629" spans="1:21" x14ac:dyDescent="0.55000000000000004">
      <c r="A5629" t="s">
        <v>22592</v>
      </c>
      <c r="B5629" t="s">
        <v>22593</v>
      </c>
      <c r="C5629" t="s">
        <v>22594</v>
      </c>
      <c r="D5629">
        <v>483</v>
      </c>
      <c r="E5629">
        <v>59</v>
      </c>
      <c r="F5629">
        <v>46</v>
      </c>
      <c r="G5629">
        <v>378</v>
      </c>
      <c r="H5629" t="s">
        <v>22595</v>
      </c>
      <c r="I5629">
        <v>5</v>
      </c>
      <c r="J5629">
        <v>1.5680602788925171</v>
      </c>
      <c r="K5629">
        <v>2.8031163215637211</v>
      </c>
      <c r="L5629">
        <v>1.4997295141220091</v>
      </c>
      <c r="M5629">
        <v>1.601444840431214</v>
      </c>
      <c r="N5629">
        <v>1.3189370632171631</v>
      </c>
      <c r="O5629">
        <v>2.6732525825500488</v>
      </c>
      <c r="P5629">
        <v>2.311612606048584</v>
      </c>
      <c r="Q5629">
        <v>1.8840458393096919</v>
      </c>
      <c r="R5629">
        <v>1.9141248464584351</v>
      </c>
      <c r="S5629">
        <v>1.0872732400894169</v>
      </c>
      <c r="T5629">
        <v>1.3490613698959351</v>
      </c>
      <c r="U5629">
        <v>1.5618636608123779</v>
      </c>
    </row>
    <row r="5630" spans="1:21" x14ac:dyDescent="0.55000000000000004">
      <c r="A5630" t="s">
        <v>22596</v>
      </c>
      <c r="B5630" t="s">
        <v>22597</v>
      </c>
      <c r="C5630" t="s">
        <v>22598</v>
      </c>
      <c r="D5630">
        <v>1614</v>
      </c>
      <c r="E5630">
        <v>73</v>
      </c>
      <c r="F5630">
        <v>1109</v>
      </c>
      <c r="G5630">
        <v>432</v>
      </c>
      <c r="H5630" t="s">
        <v>22599</v>
      </c>
      <c r="I5630">
        <v>5</v>
      </c>
      <c r="J5630">
        <v>0.70279359817504883</v>
      </c>
      <c r="K5630">
        <v>1.5478864908218379</v>
      </c>
      <c r="L5630">
        <v>0.61072957515716564</v>
      </c>
      <c r="M5630">
        <v>1.380579352378845</v>
      </c>
      <c r="N5630">
        <v>1.3479006290435791</v>
      </c>
      <c r="O5630">
        <v>2.0498242378234859</v>
      </c>
      <c r="P5630">
        <v>1.7782541513442991</v>
      </c>
      <c r="Q5630">
        <v>1.4858852624893191</v>
      </c>
      <c r="R5630">
        <v>1.4136079549789431</v>
      </c>
      <c r="S5630">
        <v>0.32369694113731379</v>
      </c>
      <c r="T5630">
        <v>0.99226438999176036</v>
      </c>
      <c r="U5630">
        <v>0.82248985767364502</v>
      </c>
    </row>
    <row r="5631" spans="1:21" x14ac:dyDescent="0.55000000000000004">
      <c r="A5631" t="s">
        <v>22600</v>
      </c>
      <c r="B5631" t="s">
        <v>22601</v>
      </c>
      <c r="C5631" t="s">
        <v>22602</v>
      </c>
      <c r="D5631">
        <v>3327</v>
      </c>
      <c r="E5631">
        <v>29</v>
      </c>
      <c r="F5631">
        <v>1357</v>
      </c>
      <c r="G5631">
        <v>1941</v>
      </c>
      <c r="H5631" t="s">
        <v>22603</v>
      </c>
      <c r="I5631">
        <v>5</v>
      </c>
      <c r="J5631">
        <v>-0.66423773765563954</v>
      </c>
      <c r="K5631">
        <v>-0.18533506989479059</v>
      </c>
      <c r="L5631">
        <v>-0.52078068256378163</v>
      </c>
      <c r="M5631">
        <v>0.2497141361236572</v>
      </c>
      <c r="N5631">
        <v>0.33436685800552368</v>
      </c>
      <c r="O5631">
        <v>-0.2012465298175812</v>
      </c>
      <c r="P5631">
        <v>-0.21131095290184021</v>
      </c>
      <c r="R5631">
        <v>-3.0939579010009701E-3</v>
      </c>
      <c r="S5631">
        <v>6.8355724215507507E-2</v>
      </c>
      <c r="T5631">
        <v>0.39544284343719488</v>
      </c>
      <c r="U5631">
        <v>4.9157571047544479E-2</v>
      </c>
    </row>
    <row r="5632" spans="1:21" x14ac:dyDescent="0.55000000000000004">
      <c r="A5632" t="s">
        <v>22604</v>
      </c>
      <c r="B5632" t="s">
        <v>22605</v>
      </c>
      <c r="C5632" t="s">
        <v>22606</v>
      </c>
      <c r="D5632">
        <v>1210</v>
      </c>
      <c r="E5632">
        <v>143</v>
      </c>
      <c r="F5632">
        <v>830</v>
      </c>
      <c r="G5632">
        <v>237</v>
      </c>
      <c r="H5632" t="s">
        <v>22607</v>
      </c>
      <c r="I5632">
        <v>5</v>
      </c>
      <c r="J5632">
        <v>1.201573371887207</v>
      </c>
      <c r="K5632">
        <v>2.146198987960815</v>
      </c>
      <c r="L5632">
        <v>1.0104020833969121</v>
      </c>
      <c r="M5632">
        <v>1.518653869628906</v>
      </c>
      <c r="N5632">
        <v>1.4091968536376951</v>
      </c>
      <c r="O5632">
        <v>2.3134148120880131</v>
      </c>
      <c r="Q5632">
        <v>1.727231621742249</v>
      </c>
      <c r="R5632">
        <v>1.6383435726165769</v>
      </c>
      <c r="T5632">
        <v>1.1275409460067749</v>
      </c>
    </row>
    <row r="5633" spans="1:21" x14ac:dyDescent="0.55000000000000004">
      <c r="A5633" t="s">
        <v>22608</v>
      </c>
      <c r="B5633" t="s">
        <v>22609</v>
      </c>
      <c r="C5633" t="s">
        <v>22610</v>
      </c>
      <c r="D5633">
        <v>2231</v>
      </c>
      <c r="E5633">
        <v>310</v>
      </c>
      <c r="F5633">
        <v>595</v>
      </c>
      <c r="G5633">
        <v>1326</v>
      </c>
      <c r="H5633" t="s">
        <v>22611</v>
      </c>
      <c r="I5633">
        <v>5</v>
      </c>
      <c r="J5633">
        <v>6.5221987664699554E-2</v>
      </c>
      <c r="K5633">
        <v>1.3817081227898591E-2</v>
      </c>
      <c r="M5633">
        <v>0.40048393607139587</v>
      </c>
      <c r="O5633">
        <v>0.25219553709030151</v>
      </c>
      <c r="P5633">
        <v>0.20315448939800271</v>
      </c>
      <c r="Q5633">
        <v>0.19992122054100039</v>
      </c>
      <c r="R5633">
        <v>-6.0745768249034882E-2</v>
      </c>
      <c r="S5633">
        <v>0.31841260194778442</v>
      </c>
      <c r="T5633">
        <v>0.87356626987457275</v>
      </c>
      <c r="U5633">
        <v>0.80160009860992409</v>
      </c>
    </row>
    <row r="5634" spans="1:21" x14ac:dyDescent="0.55000000000000004">
      <c r="A5634" t="s">
        <v>22612</v>
      </c>
      <c r="B5634" t="s">
        <v>22613</v>
      </c>
      <c r="C5634" t="s">
        <v>22614</v>
      </c>
      <c r="D5634">
        <v>2300</v>
      </c>
      <c r="E5634">
        <v>111</v>
      </c>
      <c r="F5634">
        <v>722</v>
      </c>
      <c r="G5634">
        <v>1467</v>
      </c>
      <c r="H5634" t="s">
        <v>22615</v>
      </c>
      <c r="I5634">
        <v>5</v>
      </c>
      <c r="J5634">
        <v>0.86378419399261475</v>
      </c>
      <c r="K5634">
        <v>0.25650301575660711</v>
      </c>
      <c r="L5634">
        <v>0.82267940044403076</v>
      </c>
      <c r="M5634">
        <v>0.1933339387178421</v>
      </c>
      <c r="N5634">
        <v>8.9417733252048492E-3</v>
      </c>
      <c r="O5634">
        <v>0.31417545676231379</v>
      </c>
      <c r="P5634">
        <v>0.48659330606460571</v>
      </c>
      <c r="Q5634">
        <v>-0.112115778028965</v>
      </c>
      <c r="R5634">
        <v>-0.59061604738235474</v>
      </c>
      <c r="S5634">
        <v>0.27449172735214228</v>
      </c>
      <c r="T5634">
        <v>0.79281866550445568</v>
      </c>
      <c r="U5634">
        <v>0.98458969593048085</v>
      </c>
    </row>
    <row r="5635" spans="1:21" x14ac:dyDescent="0.55000000000000004">
      <c r="A5635" t="s">
        <v>22616</v>
      </c>
      <c r="B5635" t="s">
        <v>22617</v>
      </c>
      <c r="C5635" t="s">
        <v>22618</v>
      </c>
      <c r="D5635">
        <v>3715</v>
      </c>
      <c r="E5635">
        <v>170</v>
      </c>
      <c r="F5635">
        <v>2165</v>
      </c>
      <c r="G5635">
        <v>1380</v>
      </c>
      <c r="H5635" t="s">
        <v>22619</v>
      </c>
      <c r="I5635">
        <v>5</v>
      </c>
      <c r="J5635">
        <v>0.56690895557403553</v>
      </c>
      <c r="K5635">
        <v>0.74687564373016335</v>
      </c>
      <c r="L5635">
        <v>0.53249752521514893</v>
      </c>
      <c r="M5635">
        <v>0.85545367002487183</v>
      </c>
      <c r="N5635">
        <v>0.79378676414489746</v>
      </c>
      <c r="O5635">
        <v>1.1835867166519169</v>
      </c>
      <c r="P5635">
        <v>1.2885072231292729</v>
      </c>
      <c r="Q5635">
        <v>1.0046945810317991</v>
      </c>
      <c r="R5635">
        <v>0.8335002660751345</v>
      </c>
      <c r="S5635">
        <v>0.78960454463958762</v>
      </c>
      <c r="T5635">
        <v>1.0132126808166499</v>
      </c>
      <c r="U5635">
        <v>1.0746381282806401</v>
      </c>
    </row>
    <row r="5636" spans="1:21" x14ac:dyDescent="0.55000000000000004">
      <c r="A5636" t="s">
        <v>22620</v>
      </c>
      <c r="B5636" t="s">
        <v>22621</v>
      </c>
      <c r="C5636" t="s">
        <v>22622</v>
      </c>
      <c r="D5636">
        <v>3552</v>
      </c>
      <c r="E5636">
        <v>302</v>
      </c>
      <c r="F5636">
        <v>958</v>
      </c>
      <c r="G5636">
        <v>2292</v>
      </c>
      <c r="H5636" t="s">
        <v>22623</v>
      </c>
      <c r="I5636">
        <v>5</v>
      </c>
      <c r="J5636">
        <v>-1.0235555171966551</v>
      </c>
      <c r="K5636">
        <v>-1.416837692260742</v>
      </c>
      <c r="L5636">
        <v>-1.2212836742401121</v>
      </c>
      <c r="M5636">
        <v>-0.60744518041610718</v>
      </c>
      <c r="N5636">
        <v>-0.35750645399093628</v>
      </c>
      <c r="O5636">
        <v>-0.85351449251174927</v>
      </c>
      <c r="P5636">
        <v>-0.92200410366058361</v>
      </c>
      <c r="Q5636">
        <v>-0.4743778109550475</v>
      </c>
      <c r="T5636">
        <v>-0.5264813303947451</v>
      </c>
    </row>
    <row r="5637" spans="1:21" x14ac:dyDescent="0.55000000000000004">
      <c r="A5637" t="s">
        <v>22624</v>
      </c>
      <c r="B5637" t="s">
        <v>22625</v>
      </c>
      <c r="C5637" t="s">
        <v>22626</v>
      </c>
      <c r="D5637">
        <v>1113</v>
      </c>
      <c r="E5637">
        <v>146</v>
      </c>
      <c r="F5637">
        <v>610</v>
      </c>
      <c r="G5637">
        <v>357</v>
      </c>
      <c r="H5637" t="s">
        <v>22627</v>
      </c>
      <c r="I5637">
        <v>5</v>
      </c>
      <c r="J5637">
        <v>1.3057236671447749</v>
      </c>
      <c r="K5637">
        <v>2.4538810253143311</v>
      </c>
      <c r="M5637">
        <v>1.552719831466675</v>
      </c>
      <c r="N5637">
        <v>1.342998266220093</v>
      </c>
      <c r="O5637">
        <v>2.4038200378417969</v>
      </c>
      <c r="P5637">
        <v>2.1202611923217769</v>
      </c>
      <c r="Q5637">
        <v>1.7013450860977171</v>
      </c>
      <c r="R5637">
        <v>1.6657949686050419</v>
      </c>
      <c r="S5637">
        <v>0.97408473491668701</v>
      </c>
      <c r="T5637">
        <v>1.313493013381958</v>
      </c>
      <c r="U5637">
        <v>1.4442950487136841</v>
      </c>
    </row>
    <row r="5638" spans="1:21" x14ac:dyDescent="0.55000000000000004">
      <c r="A5638" t="s">
        <v>22628</v>
      </c>
      <c r="B5638" t="s">
        <v>22629</v>
      </c>
      <c r="C5638" t="s">
        <v>22630</v>
      </c>
      <c r="D5638">
        <v>3335</v>
      </c>
      <c r="E5638">
        <v>34</v>
      </c>
      <c r="F5638">
        <v>1837</v>
      </c>
      <c r="G5638">
        <v>1464</v>
      </c>
      <c r="H5638" t="s">
        <v>22631</v>
      </c>
      <c r="I5638">
        <v>5</v>
      </c>
      <c r="J5638">
        <v>-0.52556687593460083</v>
      </c>
      <c r="K5638">
        <v>2.311509102582928E-2</v>
      </c>
      <c r="L5638">
        <v>-0.45066231489181507</v>
      </c>
      <c r="M5638">
        <v>0.3144957423210144</v>
      </c>
      <c r="O5638">
        <v>-0.15576186776161191</v>
      </c>
      <c r="P5638">
        <v>-0.3346741795539856</v>
      </c>
      <c r="Q5638">
        <v>0.2439498454332352</v>
      </c>
      <c r="R5638">
        <v>-5.7364009320735931E-2</v>
      </c>
      <c r="S5638">
        <v>7.6200827024877002E-3</v>
      </c>
      <c r="T5638">
        <v>0.52394992113113414</v>
      </c>
      <c r="U5638">
        <v>0.37003722786903381</v>
      </c>
    </row>
    <row r="5639" spans="1:21" x14ac:dyDescent="0.55000000000000004">
      <c r="A5639" t="s">
        <v>22632</v>
      </c>
      <c r="B5639" t="s">
        <v>22633</v>
      </c>
      <c r="C5639" t="s">
        <v>22634</v>
      </c>
      <c r="D5639">
        <v>2689</v>
      </c>
      <c r="E5639">
        <v>580</v>
      </c>
      <c r="F5639">
        <v>189</v>
      </c>
      <c r="G5639">
        <v>1920</v>
      </c>
      <c r="H5639" t="s">
        <v>22635</v>
      </c>
      <c r="I5639">
        <v>5</v>
      </c>
      <c r="J5639">
        <v>-0.61239248514175404</v>
      </c>
      <c r="K5639">
        <v>-0.36891978979110718</v>
      </c>
      <c r="L5639">
        <v>-0.43278640508651739</v>
      </c>
      <c r="M5639">
        <v>0.22236618399620051</v>
      </c>
      <c r="N5639">
        <v>1.5128904953598969E-2</v>
      </c>
      <c r="O5639">
        <v>-0.1118095889687538</v>
      </c>
      <c r="P5639">
        <v>-3.8116149604320519E-2</v>
      </c>
      <c r="Q5639">
        <v>0.26562133431434631</v>
      </c>
      <c r="R5639">
        <v>0.51787090301513672</v>
      </c>
      <c r="S5639">
        <v>0.47244706749916082</v>
      </c>
      <c r="T5639">
        <v>0.37361890077590942</v>
      </c>
      <c r="U5639">
        <v>0.3105568289756776</v>
      </c>
    </row>
    <row r="5640" spans="1:21" x14ac:dyDescent="0.55000000000000004">
      <c r="A5640" t="s">
        <v>22636</v>
      </c>
      <c r="B5640" t="s">
        <v>22637</v>
      </c>
      <c r="C5640" t="s">
        <v>22638</v>
      </c>
      <c r="D5640">
        <v>5830</v>
      </c>
      <c r="E5640">
        <v>1262</v>
      </c>
      <c r="F5640">
        <v>3407</v>
      </c>
      <c r="G5640">
        <v>1161</v>
      </c>
      <c r="H5640" t="s">
        <v>22639</v>
      </c>
      <c r="I5640">
        <v>5</v>
      </c>
      <c r="J5640">
        <v>0.46401816606521612</v>
      </c>
      <c r="K5640">
        <v>0.14441487193107599</v>
      </c>
      <c r="L5640">
        <v>0.555730700492859</v>
      </c>
      <c r="M5640">
        <v>0.35748431086540222</v>
      </c>
      <c r="N5640">
        <v>-0.15298026800155651</v>
      </c>
      <c r="O5640">
        <v>0.6317908763885498</v>
      </c>
      <c r="P5640">
        <v>0.43059426546096802</v>
      </c>
      <c r="Q5640">
        <v>0.41577118635177612</v>
      </c>
      <c r="R5640">
        <v>0.63536792993545532</v>
      </c>
      <c r="S5640">
        <v>0.59281748533248901</v>
      </c>
      <c r="T5640">
        <v>0.83425027132034302</v>
      </c>
      <c r="U5640">
        <v>1.103069543838501</v>
      </c>
    </row>
    <row r="5641" spans="1:21" x14ac:dyDescent="0.55000000000000004">
      <c r="A5641" t="s">
        <v>22640</v>
      </c>
      <c r="B5641" t="s">
        <v>22641</v>
      </c>
      <c r="C5641" t="s">
        <v>22642</v>
      </c>
      <c r="D5641">
        <v>1700</v>
      </c>
      <c r="E5641">
        <v>934</v>
      </c>
      <c r="F5641">
        <v>316</v>
      </c>
      <c r="G5641">
        <v>450</v>
      </c>
      <c r="H5641" t="s">
        <v>22643</v>
      </c>
      <c r="I5641">
        <v>5</v>
      </c>
      <c r="K5641">
        <v>1.1561651229858401</v>
      </c>
      <c r="L5641">
        <v>1.2239828109741211</v>
      </c>
      <c r="M5641">
        <v>0.56774282455444336</v>
      </c>
      <c r="Q5641">
        <v>0.12953810393810269</v>
      </c>
      <c r="R5641">
        <v>0.30960234999656677</v>
      </c>
      <c r="S5641">
        <v>0.21747541427612299</v>
      </c>
      <c r="T5641">
        <v>1.180243134498596</v>
      </c>
      <c r="U5641">
        <v>1.665601491928101</v>
      </c>
    </row>
    <row r="5642" spans="1:21" x14ac:dyDescent="0.55000000000000004">
      <c r="A5642" t="s">
        <v>22644</v>
      </c>
      <c r="B5642" t="s">
        <v>22645</v>
      </c>
      <c r="C5642" t="s">
        <v>22646</v>
      </c>
      <c r="D5642">
        <v>2606</v>
      </c>
      <c r="E5642">
        <v>77</v>
      </c>
      <c r="F5642">
        <v>2082</v>
      </c>
      <c r="G5642">
        <v>447</v>
      </c>
      <c r="H5642" t="s">
        <v>22647</v>
      </c>
      <c r="I5642">
        <v>5</v>
      </c>
      <c r="J5642">
        <v>1.5089883804321289</v>
      </c>
      <c r="K5642">
        <v>2.3103585243225089</v>
      </c>
      <c r="L5642">
        <v>1.4939460754394529</v>
      </c>
      <c r="M5642">
        <v>1.247328996658325</v>
      </c>
      <c r="N5642">
        <v>0.93946409225463845</v>
      </c>
      <c r="O5642">
        <v>2.383376121520997</v>
      </c>
      <c r="P5642">
        <v>2.0109627246856689</v>
      </c>
      <c r="Q5642">
        <v>1.053328394889832</v>
      </c>
      <c r="R5642">
        <v>1.58713698387146</v>
      </c>
      <c r="S5642">
        <v>1.184034585952759</v>
      </c>
      <c r="T5642">
        <v>1.5146360397338861</v>
      </c>
      <c r="U5642">
        <v>1.9324014186859131</v>
      </c>
    </row>
    <row r="5643" spans="1:21" x14ac:dyDescent="0.55000000000000004">
      <c r="A5643" t="s">
        <v>22648</v>
      </c>
      <c r="B5643" t="s">
        <v>22649</v>
      </c>
      <c r="C5643" t="s">
        <v>22650</v>
      </c>
      <c r="D5643">
        <v>6144</v>
      </c>
      <c r="E5643">
        <v>454</v>
      </c>
      <c r="F5643">
        <v>4331</v>
      </c>
      <c r="G5643">
        <v>1359</v>
      </c>
      <c r="H5643" t="s">
        <v>22651</v>
      </c>
      <c r="I5643">
        <v>5</v>
      </c>
      <c r="J5643">
        <v>-0.57511341571807861</v>
      </c>
      <c r="K5643">
        <v>-1.059995532035827</v>
      </c>
      <c r="L5643">
        <v>-0.6592639684677124</v>
      </c>
      <c r="M5643">
        <v>-0.30473294854164118</v>
      </c>
      <c r="N5643">
        <v>-0.20823220908641821</v>
      </c>
      <c r="O5643">
        <v>-0.3591039776802063</v>
      </c>
      <c r="P5643">
        <v>-0.40801873803138738</v>
      </c>
      <c r="Q5643">
        <v>-0.13599565625190729</v>
      </c>
      <c r="R5643">
        <v>-0.71775949001312256</v>
      </c>
      <c r="S5643">
        <v>-0.4223143458366394</v>
      </c>
      <c r="T5643">
        <v>-0.106058344244957</v>
      </c>
      <c r="U5643">
        <v>-0.22944359481334689</v>
      </c>
    </row>
    <row r="5644" spans="1:21" x14ac:dyDescent="0.55000000000000004">
      <c r="A5644" t="s">
        <v>22652</v>
      </c>
      <c r="B5644" t="s">
        <v>22653</v>
      </c>
      <c r="C5644" t="s">
        <v>22654</v>
      </c>
      <c r="D5644">
        <v>6422</v>
      </c>
      <c r="E5644">
        <v>374</v>
      </c>
      <c r="F5644">
        <v>5457</v>
      </c>
      <c r="G5644">
        <v>591</v>
      </c>
      <c r="H5644" t="s">
        <v>22655</v>
      </c>
      <c r="I5644">
        <v>5</v>
      </c>
      <c r="J5644">
        <v>0.49538049101829529</v>
      </c>
      <c r="K5644">
        <v>0.79588508605957042</v>
      </c>
      <c r="L5644">
        <v>0.50083720684051514</v>
      </c>
      <c r="M5644">
        <v>0.89167273044586182</v>
      </c>
      <c r="N5644">
        <v>0.83432900905609142</v>
      </c>
      <c r="O5644">
        <v>1.195104241371155</v>
      </c>
      <c r="P5644">
        <v>1.0896968841552741</v>
      </c>
      <c r="Q5644">
        <v>0.82808339595794678</v>
      </c>
      <c r="R5644">
        <v>0.43856048583984381</v>
      </c>
      <c r="S5644">
        <v>0.34519588947296143</v>
      </c>
      <c r="T5644">
        <v>1.053575277328491</v>
      </c>
      <c r="U5644">
        <v>1.004754424095154</v>
      </c>
    </row>
    <row r="5645" spans="1:21" x14ac:dyDescent="0.55000000000000004">
      <c r="A5645" t="s">
        <v>22656</v>
      </c>
      <c r="B5645" t="s">
        <v>22657</v>
      </c>
      <c r="C5645" t="s">
        <v>22658</v>
      </c>
      <c r="D5645">
        <v>3770</v>
      </c>
      <c r="E5645">
        <v>297</v>
      </c>
      <c r="F5645">
        <v>3110</v>
      </c>
      <c r="G5645">
        <v>363</v>
      </c>
      <c r="H5645" t="s">
        <v>22659</v>
      </c>
      <c r="I5645">
        <v>5</v>
      </c>
      <c r="J5645">
        <v>1.1310551166534419</v>
      </c>
      <c r="L5645">
        <v>1.026858448982239</v>
      </c>
      <c r="M5645">
        <v>0.7885899543762207</v>
      </c>
      <c r="N5645">
        <v>0.62798058986663818</v>
      </c>
      <c r="O5645">
        <v>1.3104987144470219</v>
      </c>
      <c r="P5645">
        <v>1.261529684066772</v>
      </c>
      <c r="Q5645">
        <v>0.45410966873168951</v>
      </c>
      <c r="R5645">
        <v>0.16766874492168429</v>
      </c>
      <c r="S5645">
        <v>0.38521724939346308</v>
      </c>
      <c r="T5645">
        <v>1.1599748134613039</v>
      </c>
      <c r="U5645">
        <v>1.2490894794464109</v>
      </c>
    </row>
    <row r="5646" spans="1:21" x14ac:dyDescent="0.55000000000000004">
      <c r="A5646" t="s">
        <v>22660</v>
      </c>
      <c r="B5646" t="s">
        <v>22661</v>
      </c>
      <c r="C5646" t="s">
        <v>22662</v>
      </c>
      <c r="D5646">
        <v>2411</v>
      </c>
      <c r="E5646">
        <v>472</v>
      </c>
      <c r="F5646">
        <v>1342</v>
      </c>
      <c r="G5646">
        <v>597</v>
      </c>
      <c r="H5646" t="s">
        <v>22663</v>
      </c>
      <c r="I5646">
        <v>5</v>
      </c>
      <c r="J5646">
        <v>0.78775978088378906</v>
      </c>
      <c r="K5646">
        <v>0.88927572965621948</v>
      </c>
      <c r="L5646">
        <v>0.75912511348724365</v>
      </c>
      <c r="M5646">
        <v>0.80389308929443359</v>
      </c>
      <c r="N5646">
        <v>0.70847314596176147</v>
      </c>
      <c r="O5646">
        <v>0.96575450897216819</v>
      </c>
      <c r="P5646">
        <v>1.146157026290894</v>
      </c>
      <c r="Q5646">
        <v>0.609028160572052</v>
      </c>
      <c r="R5646">
        <v>0.20596854388713839</v>
      </c>
      <c r="S5646">
        <v>0.24551978707313521</v>
      </c>
      <c r="T5646">
        <v>1.0309585332870479</v>
      </c>
      <c r="U5646">
        <v>0.87589198350906372</v>
      </c>
    </row>
    <row r="5647" spans="1:21" x14ac:dyDescent="0.55000000000000004">
      <c r="A5647" t="s">
        <v>22664</v>
      </c>
      <c r="B5647" t="s">
        <v>22665</v>
      </c>
      <c r="C5647" t="s">
        <v>22666</v>
      </c>
      <c r="D5647">
        <v>3253</v>
      </c>
      <c r="E5647">
        <v>135</v>
      </c>
      <c r="F5647">
        <v>2701</v>
      </c>
      <c r="G5647">
        <v>417</v>
      </c>
      <c r="H5647" t="s">
        <v>22667</v>
      </c>
      <c r="I5647">
        <v>5</v>
      </c>
      <c r="J5647">
        <v>1.197349905967712</v>
      </c>
      <c r="K5647">
        <v>2.1537570953369141</v>
      </c>
      <c r="L5647">
        <v>1.3539257049560549</v>
      </c>
      <c r="M5647">
        <v>1.142589449882508</v>
      </c>
      <c r="N5647">
        <v>0.7292143702507019</v>
      </c>
      <c r="O5647">
        <v>2.150145530700684</v>
      </c>
      <c r="P5647">
        <v>1.4319667816162109</v>
      </c>
      <c r="Q5647">
        <v>0.8666589856147765</v>
      </c>
      <c r="R5647">
        <v>1.525770902633667</v>
      </c>
      <c r="S5647">
        <v>1.1093590259552</v>
      </c>
      <c r="T5647">
        <v>1.5043309926986701</v>
      </c>
      <c r="U5647">
        <v>1.960784912109375</v>
      </c>
    </row>
    <row r="5648" spans="1:21" x14ac:dyDescent="0.55000000000000004">
      <c r="A5648" t="s">
        <v>22668</v>
      </c>
      <c r="B5648" t="s">
        <v>22669</v>
      </c>
      <c r="C5648" t="s">
        <v>22670</v>
      </c>
      <c r="D5648">
        <v>1748</v>
      </c>
      <c r="E5648">
        <v>86</v>
      </c>
      <c r="F5648">
        <v>357</v>
      </c>
      <c r="G5648">
        <v>1305</v>
      </c>
      <c r="H5648" t="s">
        <v>22671</v>
      </c>
      <c r="I5648">
        <v>5</v>
      </c>
      <c r="J5648">
        <v>0.69908553361892711</v>
      </c>
      <c r="K5648">
        <v>0.58918344974517822</v>
      </c>
      <c r="L5648">
        <v>0.78180754184722911</v>
      </c>
      <c r="M5648">
        <v>0.42311328649520868</v>
      </c>
      <c r="N5648">
        <v>0.30693325400352478</v>
      </c>
      <c r="O5648">
        <v>0.75994354486465454</v>
      </c>
      <c r="P5648">
        <v>0.6495288610458374</v>
      </c>
      <c r="Q5648">
        <v>0.2450866401195527</v>
      </c>
      <c r="R5648">
        <v>0.66398423910140991</v>
      </c>
      <c r="S5648">
        <v>0.72989356517791737</v>
      </c>
      <c r="T5648">
        <v>0.76572006940841675</v>
      </c>
      <c r="U5648">
        <v>0.95355242490768422</v>
      </c>
    </row>
    <row r="5649" spans="1:21" x14ac:dyDescent="0.55000000000000004">
      <c r="A5649" t="s">
        <v>22672</v>
      </c>
      <c r="B5649" t="s">
        <v>22673</v>
      </c>
      <c r="C5649" t="s">
        <v>22674</v>
      </c>
      <c r="D5649">
        <v>4315</v>
      </c>
      <c r="E5649">
        <v>216</v>
      </c>
      <c r="F5649">
        <v>2386</v>
      </c>
      <c r="G5649">
        <v>1713</v>
      </c>
      <c r="H5649" t="s">
        <v>22675</v>
      </c>
      <c r="I5649">
        <v>5</v>
      </c>
      <c r="J5649">
        <v>-0.49204206466674821</v>
      </c>
      <c r="K5649">
        <v>-0.79527080059051514</v>
      </c>
      <c r="L5649">
        <v>-0.33323299884796143</v>
      </c>
      <c r="M5649">
        <v>-0.3242759108543396</v>
      </c>
      <c r="N5649">
        <v>-0.49079370498657232</v>
      </c>
      <c r="O5649">
        <v>-0.18147662281990051</v>
      </c>
      <c r="P5649">
        <v>-0.67972695827484142</v>
      </c>
      <c r="Q5649">
        <v>-8.2208745181560516E-2</v>
      </c>
      <c r="R5649">
        <v>-6.1780526302754801E-3</v>
      </c>
      <c r="S5649">
        <v>0.23427686095237729</v>
      </c>
      <c r="T5649">
        <v>0.23425011336803439</v>
      </c>
      <c r="U5649">
        <v>0.56214267015457142</v>
      </c>
    </row>
    <row r="5650" spans="1:21" x14ac:dyDescent="0.55000000000000004">
      <c r="A5650" t="s">
        <v>22676</v>
      </c>
      <c r="B5650" t="s">
        <v>22677</v>
      </c>
      <c r="C5650" t="s">
        <v>22678</v>
      </c>
      <c r="D5650">
        <v>6128</v>
      </c>
      <c r="E5650">
        <v>215</v>
      </c>
      <c r="F5650">
        <v>5124</v>
      </c>
      <c r="G5650">
        <v>789</v>
      </c>
      <c r="H5650" t="s">
        <v>22679</v>
      </c>
      <c r="I5650">
        <v>5</v>
      </c>
      <c r="J5650">
        <v>0.47728529572486877</v>
      </c>
      <c r="L5650">
        <v>0.5878869891166687</v>
      </c>
      <c r="M5650">
        <v>0.2702135443687439</v>
      </c>
      <c r="N5650">
        <v>-0.2267889529466629</v>
      </c>
      <c r="O5650">
        <v>0.4247698187828064</v>
      </c>
      <c r="P5650">
        <v>0.1219701170921326</v>
      </c>
      <c r="R5650">
        <v>-4.3428085744380951E-2</v>
      </c>
      <c r="S5650">
        <v>8.7573640048503876E-2</v>
      </c>
      <c r="T5650">
        <v>0.79494762420654297</v>
      </c>
      <c r="U5650">
        <v>1.2350726127624509</v>
      </c>
    </row>
    <row r="5651" spans="1:21" x14ac:dyDescent="0.55000000000000004">
      <c r="A5651" t="s">
        <v>22680</v>
      </c>
      <c r="B5651" t="s">
        <v>22681</v>
      </c>
      <c r="C5651" t="s">
        <v>22682</v>
      </c>
      <c r="D5651">
        <v>1539</v>
      </c>
      <c r="E5651">
        <v>137</v>
      </c>
      <c r="F5651">
        <v>649</v>
      </c>
      <c r="G5651">
        <v>753</v>
      </c>
      <c r="H5651" t="s">
        <v>22683</v>
      </c>
      <c r="I5651">
        <v>5</v>
      </c>
      <c r="J5651">
        <v>7.8238628804683685E-2</v>
      </c>
      <c r="K5651">
        <v>0.88492792844772339</v>
      </c>
      <c r="L5651">
        <v>0.16115604341030121</v>
      </c>
      <c r="M5651">
        <v>0.62154585123062134</v>
      </c>
      <c r="N5651">
        <v>0.52095961570739746</v>
      </c>
      <c r="O5651">
        <v>0.6932598352432251</v>
      </c>
      <c r="P5651">
        <v>7.1595355868339539E-2</v>
      </c>
      <c r="Q5651">
        <v>0.37817129492759699</v>
      </c>
      <c r="R5651">
        <v>0.3522910475730896</v>
      </c>
      <c r="S5651">
        <v>0.38541179895401001</v>
      </c>
      <c r="T5651">
        <v>1.0918339490890501</v>
      </c>
      <c r="U5651">
        <v>1.3013086318969731</v>
      </c>
    </row>
    <row r="5652" spans="1:21" x14ac:dyDescent="0.55000000000000004">
      <c r="A5652" t="s">
        <v>22684</v>
      </c>
      <c r="B5652" t="s">
        <v>22685</v>
      </c>
      <c r="C5652" t="s">
        <v>22686</v>
      </c>
      <c r="D5652">
        <v>4679</v>
      </c>
      <c r="E5652">
        <v>396</v>
      </c>
      <c r="F5652">
        <v>2348</v>
      </c>
      <c r="G5652">
        <v>1935</v>
      </c>
      <c r="H5652" t="s">
        <v>22687</v>
      </c>
      <c r="I5652">
        <v>5</v>
      </c>
      <c r="J5652">
        <v>0.2062056511640549</v>
      </c>
      <c r="K5652">
        <v>-0.81063020229339611</v>
      </c>
      <c r="L5652">
        <v>0.14620195329189301</v>
      </c>
      <c r="M5652">
        <v>-0.40674620866775513</v>
      </c>
      <c r="N5652">
        <v>-0.58004814386367798</v>
      </c>
      <c r="O5652">
        <v>-0.3813539445400238</v>
      </c>
      <c r="P5652">
        <v>-0.56407970190048229</v>
      </c>
      <c r="Q5652">
        <v>-0.27900692820549011</v>
      </c>
      <c r="R5652">
        <v>-0.80537903308868408</v>
      </c>
      <c r="S5652">
        <v>-0.1055036336183548</v>
      </c>
      <c r="T5652">
        <v>0.23559096455574041</v>
      </c>
      <c r="U5652">
        <v>0.58322387933731079</v>
      </c>
    </row>
    <row r="5653" spans="1:21" x14ac:dyDescent="0.55000000000000004">
      <c r="A5653" t="s">
        <v>22688</v>
      </c>
      <c r="B5653" t="s">
        <v>22689</v>
      </c>
      <c r="C5653" t="s">
        <v>22690</v>
      </c>
      <c r="D5653">
        <v>691</v>
      </c>
      <c r="E5653">
        <v>64</v>
      </c>
      <c r="F5653">
        <v>21</v>
      </c>
      <c r="G5653">
        <v>606</v>
      </c>
      <c r="H5653" t="s">
        <v>22691</v>
      </c>
      <c r="I5653">
        <v>5</v>
      </c>
      <c r="J5653">
        <v>0.37058925628662109</v>
      </c>
      <c r="L5653">
        <v>0.39398807287216192</v>
      </c>
      <c r="M5653">
        <v>1.048856377601624</v>
      </c>
      <c r="N5653">
        <v>1.06839919090271</v>
      </c>
      <c r="O5653">
        <v>1.5077759027481079</v>
      </c>
      <c r="P5653">
        <v>0.92372798919677723</v>
      </c>
      <c r="Q5653">
        <v>0.92340850830078125</v>
      </c>
      <c r="R5653">
        <v>1.06583023071289</v>
      </c>
      <c r="S5653">
        <v>0.53789836168289185</v>
      </c>
      <c r="T5653">
        <v>1.1801674365997319</v>
      </c>
      <c r="U5653">
        <v>1.1590045690536499</v>
      </c>
    </row>
    <row r="5654" spans="1:21" x14ac:dyDescent="0.55000000000000004">
      <c r="A5654" t="s">
        <v>22692</v>
      </c>
      <c r="B5654" t="s">
        <v>22693</v>
      </c>
      <c r="C5654" t="s">
        <v>22694</v>
      </c>
      <c r="D5654">
        <v>4447</v>
      </c>
      <c r="E5654">
        <v>1233</v>
      </c>
      <c r="F5654">
        <v>2188</v>
      </c>
      <c r="G5654">
        <v>1026</v>
      </c>
      <c r="H5654" t="s">
        <v>22695</v>
      </c>
      <c r="I5654">
        <v>5</v>
      </c>
      <c r="K5654">
        <v>-0.93403071165084839</v>
      </c>
      <c r="L5654">
        <v>-0.69290989637374889</v>
      </c>
      <c r="M5654">
        <v>-0.30257278680801403</v>
      </c>
      <c r="O5654">
        <v>-0.59042775630950906</v>
      </c>
      <c r="R5654">
        <v>-0.49354848265647888</v>
      </c>
      <c r="T5654">
        <v>1.6448680311441422E-2</v>
      </c>
      <c r="U5654">
        <v>9.8879076540470123E-2</v>
      </c>
    </row>
    <row r="5655" spans="1:21" x14ac:dyDescent="0.55000000000000004">
      <c r="A5655" t="s">
        <v>22696</v>
      </c>
      <c r="B5655" t="s">
        <v>22697</v>
      </c>
      <c r="C5655" t="s">
        <v>22698</v>
      </c>
      <c r="D5655">
        <v>3307</v>
      </c>
      <c r="E5655">
        <v>155</v>
      </c>
      <c r="F5655">
        <v>473</v>
      </c>
      <c r="G5655">
        <v>2679</v>
      </c>
      <c r="H5655" t="s">
        <v>22699</v>
      </c>
      <c r="I5655">
        <v>5</v>
      </c>
      <c r="J5655">
        <v>-1.035551905632019</v>
      </c>
      <c r="K5655">
        <v>-1.3719236850738521</v>
      </c>
      <c r="L5655">
        <v>-1.0662761926651001</v>
      </c>
      <c r="M5655">
        <v>-0.59492158889770508</v>
      </c>
      <c r="N5655">
        <v>-0.32431486248970032</v>
      </c>
      <c r="O5655">
        <v>-0.85923212766647339</v>
      </c>
      <c r="P5655">
        <v>-0.6531636118888855</v>
      </c>
      <c r="R5655">
        <v>-0.70639193058013894</v>
      </c>
      <c r="S5655">
        <v>-0.38486909866333008</v>
      </c>
    </row>
    <row r="5656" spans="1:21" x14ac:dyDescent="0.55000000000000004">
      <c r="A5656" t="s">
        <v>22700</v>
      </c>
      <c r="B5656" t="s">
        <v>22701</v>
      </c>
      <c r="C5656" t="s">
        <v>22702</v>
      </c>
      <c r="D5656">
        <v>3283</v>
      </c>
      <c r="E5656">
        <v>28</v>
      </c>
      <c r="F5656">
        <v>1707</v>
      </c>
      <c r="G5656">
        <v>1548</v>
      </c>
      <c r="H5656" t="s">
        <v>22703</v>
      </c>
      <c r="I5656">
        <v>5</v>
      </c>
      <c r="J5656">
        <v>-0.10871051251888279</v>
      </c>
      <c r="K5656">
        <v>0.48638862371444702</v>
      </c>
      <c r="L5656">
        <v>-2.8558585792779919E-2</v>
      </c>
      <c r="M5656">
        <v>0.5895535945892334</v>
      </c>
      <c r="N5656">
        <v>0.58657515048980713</v>
      </c>
      <c r="O5656">
        <v>0.68663650751113892</v>
      </c>
      <c r="P5656">
        <v>0.37545603513717662</v>
      </c>
      <c r="Q5656">
        <v>0.68017387390136719</v>
      </c>
      <c r="R5656">
        <v>0.46370810270309443</v>
      </c>
      <c r="S5656">
        <v>0.65145844221115112</v>
      </c>
      <c r="T5656">
        <v>0.73499190807342529</v>
      </c>
      <c r="U5656">
        <v>0.58209598064422607</v>
      </c>
    </row>
    <row r="5657" spans="1:21" x14ac:dyDescent="0.55000000000000004">
      <c r="A5657" t="s">
        <v>22704</v>
      </c>
      <c r="B5657" t="s">
        <v>22705</v>
      </c>
      <c r="C5657" t="s">
        <v>22706</v>
      </c>
      <c r="D5657">
        <v>6441</v>
      </c>
      <c r="E5657">
        <v>126</v>
      </c>
      <c r="F5657">
        <v>4140</v>
      </c>
      <c r="G5657">
        <v>2175</v>
      </c>
      <c r="H5657" t="s">
        <v>22707</v>
      </c>
      <c r="I5657">
        <v>5</v>
      </c>
      <c r="J5657">
        <v>0.82307469844818115</v>
      </c>
      <c r="K5657">
        <v>1.407562755048275E-2</v>
      </c>
      <c r="L5657">
        <v>0.71469593048095714</v>
      </c>
      <c r="M5657">
        <v>-8.0881692469120026E-2</v>
      </c>
      <c r="N5657">
        <v>-0.34942704439163208</v>
      </c>
      <c r="O5657">
        <v>0.31536829471588129</v>
      </c>
      <c r="P5657">
        <v>-6.0036074370145798E-2</v>
      </c>
      <c r="Q5657">
        <v>0.14203408360481259</v>
      </c>
      <c r="R5657">
        <v>-0.42799577116966248</v>
      </c>
      <c r="S5657">
        <v>0.60293638706207275</v>
      </c>
      <c r="T5657">
        <v>0.58242982625961304</v>
      </c>
      <c r="U5657">
        <v>0.96891784667968761</v>
      </c>
    </row>
    <row r="5658" spans="1:21" x14ac:dyDescent="0.55000000000000004">
      <c r="A5658" t="s">
        <v>22708</v>
      </c>
      <c r="B5658" t="s">
        <v>22709</v>
      </c>
      <c r="C5658" t="s">
        <v>22710</v>
      </c>
      <c r="D5658">
        <v>8705</v>
      </c>
      <c r="E5658">
        <v>156</v>
      </c>
      <c r="F5658">
        <v>3818</v>
      </c>
      <c r="G5658">
        <v>4731</v>
      </c>
      <c r="H5658" t="s">
        <v>22711</v>
      </c>
      <c r="I5658">
        <v>5</v>
      </c>
      <c r="J5658">
        <v>-0.34887456893920898</v>
      </c>
      <c r="K5658">
        <v>-0.63112831115722645</v>
      </c>
      <c r="L5658">
        <v>-0.17958438396453849</v>
      </c>
      <c r="M5658">
        <v>-0.2644866406917572</v>
      </c>
      <c r="N5658">
        <v>-0.4293099045753479</v>
      </c>
      <c r="O5658">
        <v>-0.1335627734661102</v>
      </c>
      <c r="P5658">
        <v>-0.45055976510047918</v>
      </c>
      <c r="Q5658">
        <v>0.30904090404510498</v>
      </c>
      <c r="R5658">
        <v>2.092143893241882E-2</v>
      </c>
      <c r="S5658">
        <v>0.15859425067901611</v>
      </c>
      <c r="T5658">
        <v>-7.0114731788635254E-2</v>
      </c>
      <c r="U5658">
        <v>0.11646239459514619</v>
      </c>
    </row>
    <row r="5659" spans="1:21" x14ac:dyDescent="0.55000000000000004">
      <c r="A5659" t="s">
        <v>22712</v>
      </c>
      <c r="B5659" t="s">
        <v>22713</v>
      </c>
      <c r="C5659" t="s">
        <v>22714</v>
      </c>
      <c r="D5659">
        <v>947</v>
      </c>
      <c r="E5659">
        <v>51</v>
      </c>
      <c r="F5659">
        <v>173</v>
      </c>
      <c r="G5659">
        <v>723</v>
      </c>
      <c r="H5659" t="s">
        <v>22715</v>
      </c>
      <c r="I5659">
        <v>5</v>
      </c>
      <c r="J5659">
        <v>-0.39101576805114752</v>
      </c>
      <c r="K5659">
        <v>0.58667933940887473</v>
      </c>
      <c r="L5659">
        <v>-0.28850126266479492</v>
      </c>
      <c r="M5659">
        <v>0.66718530654907227</v>
      </c>
      <c r="O5659">
        <v>0.34716504812240601</v>
      </c>
      <c r="P5659">
        <v>-1.28023023717105E-3</v>
      </c>
      <c r="R5659">
        <v>0.46605008840560908</v>
      </c>
      <c r="S5659">
        <v>-6.8592265248298645E-2</v>
      </c>
      <c r="T5659">
        <v>0.56626641750335693</v>
      </c>
      <c r="U5659">
        <v>0.17136012017726901</v>
      </c>
    </row>
    <row r="5660" spans="1:21" x14ac:dyDescent="0.55000000000000004">
      <c r="A5660" t="s">
        <v>22716</v>
      </c>
      <c r="B5660" t="s">
        <v>22717</v>
      </c>
      <c r="C5660" t="s">
        <v>22718</v>
      </c>
      <c r="D5660">
        <v>1202</v>
      </c>
      <c r="E5660">
        <v>43</v>
      </c>
      <c r="F5660">
        <v>28</v>
      </c>
      <c r="G5660">
        <v>1131</v>
      </c>
      <c r="H5660" t="s">
        <v>22719</v>
      </c>
      <c r="I5660">
        <v>5</v>
      </c>
      <c r="J5660">
        <v>-0.73919665813446045</v>
      </c>
      <c r="K5660">
        <v>0.24340832233428961</v>
      </c>
      <c r="L5660">
        <v>-0.62640935182571411</v>
      </c>
      <c r="M5660">
        <v>0.3870500922203064</v>
      </c>
      <c r="N5660">
        <v>0.4484136700630188</v>
      </c>
      <c r="O5660">
        <v>-4.1069045662879937E-2</v>
      </c>
      <c r="P5660">
        <v>-0.50247788429260254</v>
      </c>
      <c r="Q5660">
        <v>0.2561011910438537</v>
      </c>
      <c r="R5660">
        <v>0.15454114973545069</v>
      </c>
      <c r="S5660">
        <v>-4.5087067410349803E-3</v>
      </c>
      <c r="T5660">
        <v>0.53467881679534912</v>
      </c>
      <c r="U5660">
        <v>0.45103734731674189</v>
      </c>
    </row>
    <row r="5661" spans="1:21" x14ac:dyDescent="0.55000000000000004">
      <c r="A5661" t="s">
        <v>22720</v>
      </c>
      <c r="B5661" t="s">
        <v>22721</v>
      </c>
      <c r="C5661" t="s">
        <v>22722</v>
      </c>
      <c r="D5661">
        <v>7680</v>
      </c>
      <c r="E5661">
        <v>116</v>
      </c>
      <c r="F5661">
        <v>5206</v>
      </c>
      <c r="G5661">
        <v>2358</v>
      </c>
      <c r="H5661" t="s">
        <v>22723</v>
      </c>
      <c r="I5661">
        <v>5</v>
      </c>
      <c r="J5661">
        <v>5.7626467198133448E-2</v>
      </c>
      <c r="K5661">
        <v>-8.8614881038665771E-2</v>
      </c>
      <c r="L5661">
        <v>-9.2217341065406799E-2</v>
      </c>
      <c r="M5661">
        <v>0.16369979083538061</v>
      </c>
      <c r="N5661">
        <v>-3.2839023042470199E-3</v>
      </c>
      <c r="O5661">
        <v>8.0950915813446045E-2</v>
      </c>
      <c r="P5661">
        <v>-0.1204579025506973</v>
      </c>
      <c r="Q5661">
        <v>0.44720727205276489</v>
      </c>
      <c r="R5661">
        <v>-0.29155898094177252</v>
      </c>
      <c r="S5661">
        <v>0.28186649084091192</v>
      </c>
      <c r="T5661">
        <v>0.40601563453674322</v>
      </c>
      <c r="U5661">
        <v>0.42506656050682068</v>
      </c>
    </row>
    <row r="5662" spans="1:21" x14ac:dyDescent="0.55000000000000004">
      <c r="A5662" t="s">
        <v>22724</v>
      </c>
      <c r="B5662" t="s">
        <v>22725</v>
      </c>
      <c r="C5662" t="s">
        <v>22726</v>
      </c>
      <c r="D5662">
        <v>1305</v>
      </c>
      <c r="E5662">
        <v>422</v>
      </c>
      <c r="F5662">
        <v>256</v>
      </c>
      <c r="G5662">
        <v>627</v>
      </c>
      <c r="H5662" t="s">
        <v>22727</v>
      </c>
      <c r="I5662">
        <v>5</v>
      </c>
      <c r="J5662">
        <v>0.68207740783691406</v>
      </c>
      <c r="K5662">
        <v>1.74152660369873</v>
      </c>
      <c r="L5662">
        <v>0.52148473262786865</v>
      </c>
      <c r="M5662">
        <v>1.2874336242675779</v>
      </c>
      <c r="N5662">
        <v>1.1749610900878911</v>
      </c>
      <c r="O5662">
        <v>1.8317596912384031</v>
      </c>
      <c r="P5662">
        <v>1.5841513872146611</v>
      </c>
      <c r="Q5662">
        <v>1.564135789871216</v>
      </c>
      <c r="R5662">
        <v>1.456493616104126</v>
      </c>
      <c r="S5662">
        <v>0.68963432312011719</v>
      </c>
      <c r="T5662">
        <v>1.1573705673217769</v>
      </c>
      <c r="U5662">
        <v>1.186416387557983</v>
      </c>
    </row>
    <row r="5663" spans="1:21" x14ac:dyDescent="0.55000000000000004">
      <c r="A5663" t="s">
        <v>22728</v>
      </c>
      <c r="B5663" t="s">
        <v>22729</v>
      </c>
      <c r="C5663" t="s">
        <v>22730</v>
      </c>
      <c r="D5663">
        <v>8681</v>
      </c>
      <c r="E5663">
        <v>115</v>
      </c>
      <c r="F5663">
        <v>5335</v>
      </c>
      <c r="G5663">
        <v>3231</v>
      </c>
      <c r="H5663" t="s">
        <v>22731</v>
      </c>
      <c r="I5663">
        <v>5</v>
      </c>
      <c r="J5663">
        <v>-0.88661926984786987</v>
      </c>
      <c r="K5663">
        <v>-0.88511198759078979</v>
      </c>
      <c r="L5663">
        <v>-0.80720585584640503</v>
      </c>
      <c r="M5663">
        <v>-0.20355395972728729</v>
      </c>
      <c r="N5663">
        <v>-6.9845214486122131E-2</v>
      </c>
      <c r="O5663">
        <v>-8.9254364371299744E-2</v>
      </c>
      <c r="P5663">
        <v>-0.26553279161453253</v>
      </c>
      <c r="Q5663">
        <v>0.31052333116531372</v>
      </c>
      <c r="R5663">
        <v>0.26670569181442261</v>
      </c>
      <c r="S5663">
        <v>0.1334946006536484</v>
      </c>
      <c r="T5663">
        <v>-5.2952926605939858E-2</v>
      </c>
      <c r="U5663">
        <v>-0.13344851136207581</v>
      </c>
    </row>
    <row r="5664" spans="1:21" x14ac:dyDescent="0.55000000000000004">
      <c r="A5664" t="s">
        <v>22732</v>
      </c>
      <c r="B5664" t="s">
        <v>22733</v>
      </c>
      <c r="C5664" t="s">
        <v>22734</v>
      </c>
      <c r="D5664">
        <v>6370</v>
      </c>
      <c r="E5664">
        <v>487</v>
      </c>
      <c r="F5664">
        <v>2994</v>
      </c>
      <c r="G5664">
        <v>2889</v>
      </c>
      <c r="H5664" t="s">
        <v>22735</v>
      </c>
      <c r="I5664">
        <v>5</v>
      </c>
      <c r="J5664">
        <v>0.35795903205871582</v>
      </c>
      <c r="K5664">
        <v>-0.79922544956207275</v>
      </c>
      <c r="L5664">
        <v>0.47784924507141108</v>
      </c>
      <c r="M5664">
        <v>-0.45495781302452099</v>
      </c>
      <c r="N5664">
        <v>-0.74183923006057739</v>
      </c>
      <c r="O5664">
        <v>-0.2063246667385101</v>
      </c>
      <c r="P5664">
        <v>-0.45420962572097778</v>
      </c>
      <c r="Q5664">
        <v>-0.14589214324951169</v>
      </c>
      <c r="R5664">
        <v>-0.26511353254318237</v>
      </c>
      <c r="S5664">
        <v>0.28125709295272833</v>
      </c>
      <c r="T5664">
        <v>0.34135064482688898</v>
      </c>
      <c r="U5664">
        <v>0.8010467290878297</v>
      </c>
    </row>
    <row r="5665" spans="1:21" x14ac:dyDescent="0.55000000000000004">
      <c r="A5665" t="s">
        <v>22736</v>
      </c>
      <c r="B5665" t="s">
        <v>22737</v>
      </c>
      <c r="C5665" t="s">
        <v>22738</v>
      </c>
      <c r="D5665">
        <v>4571</v>
      </c>
      <c r="E5665">
        <v>477</v>
      </c>
      <c r="F5665">
        <v>3536</v>
      </c>
      <c r="G5665">
        <v>558</v>
      </c>
      <c r="H5665" t="s">
        <v>22739</v>
      </c>
      <c r="I5665">
        <v>5</v>
      </c>
      <c r="J5665">
        <v>0.36561468243598938</v>
      </c>
      <c r="K5665">
        <v>-0.1316760778427124</v>
      </c>
      <c r="L5665">
        <v>0.38177949190139782</v>
      </c>
      <c r="M5665">
        <v>0.46754226088523859</v>
      </c>
      <c r="N5665">
        <v>9.1983214020729065E-2</v>
      </c>
      <c r="O5665">
        <v>0.28034922480583191</v>
      </c>
      <c r="P5665">
        <v>0.1304338872432709</v>
      </c>
      <c r="R5665">
        <v>-5.9433341026306152E-2</v>
      </c>
      <c r="S5665">
        <v>0.1159834861755371</v>
      </c>
      <c r="T5665">
        <v>0.88059520721435525</v>
      </c>
      <c r="U5665">
        <v>0.83066624402999867</v>
      </c>
    </row>
    <row r="5666" spans="1:21" x14ac:dyDescent="0.55000000000000004">
      <c r="A5666" t="s">
        <v>22740</v>
      </c>
      <c r="B5666" t="s">
        <v>22741</v>
      </c>
      <c r="C5666" t="s">
        <v>22742</v>
      </c>
      <c r="D5666">
        <v>4473</v>
      </c>
      <c r="E5666">
        <v>1140</v>
      </c>
      <c r="F5666">
        <v>3003</v>
      </c>
      <c r="G5666">
        <v>330</v>
      </c>
      <c r="H5666" t="s">
        <v>22743</v>
      </c>
      <c r="I5666">
        <v>5</v>
      </c>
      <c r="J5666">
        <v>1.291985869407654</v>
      </c>
      <c r="K5666">
        <v>1.0794811248779299</v>
      </c>
      <c r="L5666">
        <v>1.0088313817977901</v>
      </c>
      <c r="M5666">
        <v>0.98730820417404164</v>
      </c>
      <c r="N5666">
        <v>0.95457059144973755</v>
      </c>
      <c r="O5666">
        <v>1.590481162071228</v>
      </c>
      <c r="P5666">
        <v>1.6147336959838861</v>
      </c>
      <c r="Q5666">
        <v>0.74777066707611084</v>
      </c>
      <c r="T5666">
        <v>1.106475353240967</v>
      </c>
    </row>
    <row r="5667" spans="1:21" x14ac:dyDescent="0.55000000000000004">
      <c r="A5667" t="s">
        <v>22744</v>
      </c>
      <c r="B5667" t="s">
        <v>22745</v>
      </c>
      <c r="C5667" t="s">
        <v>22746</v>
      </c>
      <c r="D5667">
        <v>3282</v>
      </c>
      <c r="E5667">
        <v>582</v>
      </c>
      <c r="F5667">
        <v>1077</v>
      </c>
      <c r="G5667">
        <v>1623</v>
      </c>
      <c r="H5667" t="s">
        <v>22747</v>
      </c>
      <c r="I5667">
        <v>5</v>
      </c>
      <c r="J5667">
        <v>0.46265140175819391</v>
      </c>
      <c r="K5667">
        <v>-0.43371075391769409</v>
      </c>
      <c r="L5667">
        <v>0.39878314733505249</v>
      </c>
      <c r="M5667">
        <v>-0.1662697643041611</v>
      </c>
      <c r="N5667">
        <v>-0.38607898354530329</v>
      </c>
      <c r="O5667">
        <v>-8.946700394153595E-2</v>
      </c>
      <c r="P5667">
        <v>-0.29441109299659729</v>
      </c>
      <c r="Q5667">
        <v>-0.23707051575183871</v>
      </c>
      <c r="R5667">
        <v>-0.70608103275299061</v>
      </c>
      <c r="S5667">
        <v>6.9557629525661469E-2</v>
      </c>
      <c r="T5667">
        <v>0.48164129257202148</v>
      </c>
      <c r="U5667">
        <v>0.77020394802093506</v>
      </c>
    </row>
    <row r="5668" spans="1:21" x14ac:dyDescent="0.55000000000000004">
      <c r="A5668" t="s">
        <v>22748</v>
      </c>
      <c r="B5668" t="s">
        <v>22749</v>
      </c>
      <c r="C5668" t="s">
        <v>22750</v>
      </c>
      <c r="D5668">
        <v>908</v>
      </c>
      <c r="E5668">
        <v>83</v>
      </c>
      <c r="F5668">
        <v>243</v>
      </c>
      <c r="G5668">
        <v>582</v>
      </c>
      <c r="H5668" t="s">
        <v>22751</v>
      </c>
      <c r="I5668">
        <v>5</v>
      </c>
      <c r="J5668">
        <v>1.3891317844390869</v>
      </c>
      <c r="K5668">
        <v>2.1538395881652832</v>
      </c>
      <c r="M5668">
        <v>1.2421419620513909</v>
      </c>
      <c r="N5668">
        <v>1.0701248645782471</v>
      </c>
      <c r="O5668">
        <v>2.0833251476287842</v>
      </c>
      <c r="P5668">
        <v>1.825935363769531</v>
      </c>
      <c r="R5668">
        <v>1.385052919387818</v>
      </c>
      <c r="S5668">
        <v>0.97243154048919678</v>
      </c>
      <c r="T5668">
        <v>1.357120037078857</v>
      </c>
      <c r="U5668">
        <v>1.6793588399887081</v>
      </c>
    </row>
    <row r="5669" spans="1:21" x14ac:dyDescent="0.55000000000000004">
      <c r="A5669" t="s">
        <v>22752</v>
      </c>
      <c r="B5669" t="s">
        <v>22753</v>
      </c>
      <c r="C5669" t="s">
        <v>22754</v>
      </c>
      <c r="D5669">
        <v>4705</v>
      </c>
      <c r="E5669">
        <v>552</v>
      </c>
      <c r="F5669">
        <v>2884</v>
      </c>
      <c r="G5669">
        <v>1269</v>
      </c>
      <c r="H5669" t="s">
        <v>22755</v>
      </c>
      <c r="I5669">
        <v>5</v>
      </c>
      <c r="J5669">
        <v>0.97633063793182362</v>
      </c>
      <c r="K5669">
        <v>0.87124669551849365</v>
      </c>
      <c r="L5669">
        <v>0.8729674220085144</v>
      </c>
      <c r="N5669">
        <v>0.37204945087432861</v>
      </c>
      <c r="O5669">
        <v>1.2294089794158931</v>
      </c>
      <c r="P5669">
        <v>1.04792857170105</v>
      </c>
      <c r="R5669">
        <v>0.97122371196746837</v>
      </c>
      <c r="S5669">
        <v>0.81709396839141846</v>
      </c>
      <c r="T5669">
        <v>1.178579688072205</v>
      </c>
    </row>
    <row r="5670" spans="1:21" x14ac:dyDescent="0.55000000000000004">
      <c r="A5670" t="s">
        <v>22756</v>
      </c>
      <c r="B5670" t="s">
        <v>22757</v>
      </c>
      <c r="C5670" t="s">
        <v>22758</v>
      </c>
      <c r="D5670">
        <v>8991</v>
      </c>
      <c r="E5670">
        <v>240</v>
      </c>
      <c r="F5670">
        <v>7728</v>
      </c>
      <c r="G5670">
        <v>1023</v>
      </c>
      <c r="H5670" t="s">
        <v>22759</v>
      </c>
      <c r="I5670">
        <v>5</v>
      </c>
      <c r="J5670">
        <v>0.66007256507873535</v>
      </c>
      <c r="K5670">
        <v>-0.1728241890668869</v>
      </c>
      <c r="L5670">
        <v>0.55414044857025146</v>
      </c>
      <c r="M5670">
        <v>0.40037640929222101</v>
      </c>
      <c r="N5670">
        <v>-4.3728318065404892E-2</v>
      </c>
      <c r="O5670">
        <v>0.57213449478149414</v>
      </c>
      <c r="P5670">
        <v>0.59749823808670066</v>
      </c>
      <c r="Q5670">
        <v>0.55263197422027588</v>
      </c>
      <c r="R5670">
        <v>0.20202191174030301</v>
      </c>
      <c r="S5670">
        <v>0.13516911864280701</v>
      </c>
      <c r="T5670">
        <v>0.29283428192138672</v>
      </c>
      <c r="U5670">
        <v>0.12936647236347201</v>
      </c>
    </row>
    <row r="5671" spans="1:21" x14ac:dyDescent="0.55000000000000004">
      <c r="A5671" t="s">
        <v>22760</v>
      </c>
      <c r="B5671" t="s">
        <v>22761</v>
      </c>
      <c r="C5671" t="s">
        <v>22762</v>
      </c>
      <c r="D5671">
        <v>7192</v>
      </c>
      <c r="E5671">
        <v>209</v>
      </c>
      <c r="F5671">
        <v>4238</v>
      </c>
      <c r="G5671">
        <v>2745</v>
      </c>
      <c r="H5671" t="s">
        <v>22763</v>
      </c>
      <c r="I5671">
        <v>5</v>
      </c>
      <c r="J5671">
        <v>0.49747100472450262</v>
      </c>
      <c r="K5671">
        <v>-0.33301439881324768</v>
      </c>
      <c r="L5671">
        <v>0.59935528039932262</v>
      </c>
      <c r="M5671">
        <v>-0.43690997362136841</v>
      </c>
      <c r="N5671">
        <v>-0.73428982496261586</v>
      </c>
      <c r="O5671">
        <v>-6.1237145215272903E-2</v>
      </c>
      <c r="P5671">
        <v>-0.37667414546012878</v>
      </c>
      <c r="R5671">
        <v>-0.26274940371513372</v>
      </c>
      <c r="S5671">
        <v>0.2207796573638916</v>
      </c>
      <c r="T5671">
        <v>0.52286285161972046</v>
      </c>
      <c r="U5671">
        <v>1.0978003740310669</v>
      </c>
    </row>
    <row r="5672" spans="1:21" x14ac:dyDescent="0.55000000000000004">
      <c r="A5672" t="s">
        <v>22764</v>
      </c>
      <c r="B5672" t="s">
        <v>22765</v>
      </c>
      <c r="C5672" t="s">
        <v>22766</v>
      </c>
      <c r="D5672">
        <v>3621</v>
      </c>
      <c r="E5672">
        <v>455</v>
      </c>
      <c r="F5672">
        <v>1279</v>
      </c>
      <c r="G5672">
        <v>1887</v>
      </c>
      <c r="H5672" t="s">
        <v>22767</v>
      </c>
      <c r="I5672">
        <v>5</v>
      </c>
      <c r="J5672">
        <v>-0.42207270860672003</v>
      </c>
      <c r="K5672">
        <v>-1.358872175216675</v>
      </c>
      <c r="L5672">
        <v>-0.3920404314994812</v>
      </c>
      <c r="M5672">
        <v>-0.5843273401260376</v>
      </c>
      <c r="N5672">
        <v>-0.6594773530960083</v>
      </c>
      <c r="O5672">
        <v>-0.69488704204559326</v>
      </c>
      <c r="P5672">
        <v>-0.70376509428024292</v>
      </c>
      <c r="R5672">
        <v>-0.54788398742675781</v>
      </c>
      <c r="S5672">
        <v>-0.24091705679893499</v>
      </c>
      <c r="T5672">
        <v>-0.21793758869171151</v>
      </c>
      <c r="U5672">
        <v>-3.4393481910228729E-2</v>
      </c>
    </row>
    <row r="5673" spans="1:21" x14ac:dyDescent="0.55000000000000004">
      <c r="A5673" t="s">
        <v>22768</v>
      </c>
      <c r="B5673" t="s">
        <v>22769</v>
      </c>
      <c r="C5673" t="s">
        <v>22770</v>
      </c>
      <c r="D5673">
        <v>2140</v>
      </c>
      <c r="E5673">
        <v>68</v>
      </c>
      <c r="F5673">
        <v>236</v>
      </c>
      <c r="G5673">
        <v>1836</v>
      </c>
      <c r="H5673" t="s">
        <v>22771</v>
      </c>
      <c r="I5673">
        <v>5</v>
      </c>
      <c r="J5673">
        <v>0.49112147092819208</v>
      </c>
      <c r="K5673">
        <v>0.71775496006011963</v>
      </c>
      <c r="L5673">
        <v>0.59451103210449208</v>
      </c>
      <c r="M5673">
        <v>0.39254242181777949</v>
      </c>
      <c r="N5673">
        <v>0.1012657657265663</v>
      </c>
      <c r="O5673">
        <v>0.62260091304779053</v>
      </c>
      <c r="P5673">
        <v>0.1779903173446655</v>
      </c>
      <c r="Q5673">
        <v>0.29494294524192821</v>
      </c>
      <c r="R5673">
        <v>0.5647466778755188</v>
      </c>
      <c r="S5673">
        <v>0.90627938508987405</v>
      </c>
      <c r="T5673">
        <v>0.95195943117141724</v>
      </c>
      <c r="U5673">
        <v>1.406450510025024</v>
      </c>
    </row>
    <row r="5674" spans="1:21" x14ac:dyDescent="0.55000000000000004">
      <c r="A5674" t="s">
        <v>22772</v>
      </c>
      <c r="B5674" t="s">
        <v>22773</v>
      </c>
      <c r="C5674" t="s">
        <v>22774</v>
      </c>
      <c r="D5674">
        <v>5198</v>
      </c>
      <c r="E5674">
        <v>239</v>
      </c>
      <c r="F5674">
        <v>564</v>
      </c>
      <c r="G5674">
        <v>4395</v>
      </c>
      <c r="H5674" t="s">
        <v>22775</v>
      </c>
      <c r="I5674">
        <v>5</v>
      </c>
      <c r="J5674">
        <v>0.57045960426330566</v>
      </c>
      <c r="K5674">
        <v>-0.97861117124557517</v>
      </c>
      <c r="L5674">
        <v>0.50926125049591064</v>
      </c>
      <c r="M5674">
        <v>-0.96132385730743442</v>
      </c>
      <c r="N5674">
        <v>-1.1043336391448979</v>
      </c>
      <c r="O5674">
        <v>-0.54017198085784901</v>
      </c>
      <c r="P5674">
        <v>-0.80643975734710682</v>
      </c>
      <c r="R5674">
        <v>-0.63623076677322388</v>
      </c>
      <c r="S5674">
        <v>4.5568435452878397E-3</v>
      </c>
      <c r="T5674">
        <v>-0.33975425362586981</v>
      </c>
      <c r="U5674">
        <v>0.42352479696273809</v>
      </c>
    </row>
    <row r="5675" spans="1:21" x14ac:dyDescent="0.55000000000000004">
      <c r="A5675" t="s">
        <v>22776</v>
      </c>
      <c r="B5675" t="s">
        <v>22777</v>
      </c>
      <c r="C5675" t="s">
        <v>22778</v>
      </c>
      <c r="D5675">
        <v>1572</v>
      </c>
      <c r="E5675">
        <v>222</v>
      </c>
      <c r="F5675">
        <v>129</v>
      </c>
      <c r="G5675">
        <v>1221</v>
      </c>
      <c r="H5675" t="s">
        <v>22779</v>
      </c>
      <c r="I5675">
        <v>5</v>
      </c>
      <c r="J5675">
        <v>-0.37445375323295582</v>
      </c>
      <c r="K5675">
        <v>-0.66855096817016602</v>
      </c>
      <c r="L5675">
        <v>-0.31483200192451483</v>
      </c>
      <c r="M5675">
        <v>-0.32263457775115972</v>
      </c>
      <c r="N5675">
        <v>-0.34666356444358831</v>
      </c>
      <c r="O5675">
        <v>-0.2185038626194</v>
      </c>
      <c r="P5675">
        <v>-0.68205976486206055</v>
      </c>
      <c r="Q5675">
        <v>-0.24591124057769781</v>
      </c>
      <c r="R5675">
        <v>-1.071292161941528E-2</v>
      </c>
      <c r="S5675">
        <v>-0.12189670652151111</v>
      </c>
      <c r="T5675">
        <v>4.2050797492265701E-2</v>
      </c>
      <c r="U5675">
        <v>0.37894693017005932</v>
      </c>
    </row>
    <row r="5676" spans="1:21" x14ac:dyDescent="0.55000000000000004">
      <c r="A5676" t="s">
        <v>22780</v>
      </c>
      <c r="B5676" t="s">
        <v>22781</v>
      </c>
      <c r="C5676" t="s">
        <v>22782</v>
      </c>
      <c r="D5676">
        <v>4241</v>
      </c>
      <c r="E5676">
        <v>259</v>
      </c>
      <c r="F5676">
        <v>2209</v>
      </c>
      <c r="G5676">
        <v>1773</v>
      </c>
      <c r="H5676" t="s">
        <v>22783</v>
      </c>
      <c r="I5676">
        <v>5</v>
      </c>
      <c r="J5676">
        <v>4.8572049126960001E-4</v>
      </c>
      <c r="K5676">
        <v>-0.99453365802764881</v>
      </c>
      <c r="L5676">
        <v>-1.1721610790118499E-3</v>
      </c>
      <c r="M5676">
        <v>-0.1433293670415878</v>
      </c>
      <c r="N5676">
        <v>-0.1532499492168426</v>
      </c>
      <c r="O5676">
        <v>-0.10818707942962651</v>
      </c>
      <c r="P5676">
        <v>-3.5036467015743249E-2</v>
      </c>
      <c r="Q5676">
        <v>-3.9537049829959869E-2</v>
      </c>
      <c r="R5676">
        <v>-0.36445116996765131</v>
      </c>
      <c r="S5676">
        <v>0.15446169674396509</v>
      </c>
      <c r="T5676">
        <v>0.31087753176689148</v>
      </c>
      <c r="U5676">
        <v>0.26124775409698492</v>
      </c>
    </row>
    <row r="5677" spans="1:21" x14ac:dyDescent="0.55000000000000004">
      <c r="A5677" t="s">
        <v>22784</v>
      </c>
      <c r="B5677" t="s">
        <v>22785</v>
      </c>
      <c r="C5677" t="s">
        <v>22786</v>
      </c>
      <c r="D5677">
        <v>3289</v>
      </c>
      <c r="E5677">
        <v>516</v>
      </c>
      <c r="F5677">
        <v>1018</v>
      </c>
      <c r="G5677">
        <v>1755</v>
      </c>
      <c r="H5677" t="s">
        <v>22787</v>
      </c>
      <c r="I5677">
        <v>5</v>
      </c>
      <c r="J5677">
        <v>-1.1888830661773679</v>
      </c>
      <c r="K5677">
        <v>-0.76186025142669678</v>
      </c>
      <c r="L5677">
        <v>-1.0974137783050539</v>
      </c>
      <c r="M5677">
        <v>-0.1874924302101135</v>
      </c>
      <c r="N5677">
        <v>-0.18678019940853119</v>
      </c>
      <c r="O5677">
        <v>-0.64043784141540516</v>
      </c>
      <c r="P5677">
        <v>-0.90626192092895497</v>
      </c>
      <c r="Q5677">
        <v>-0.13774552941322329</v>
      </c>
      <c r="R5677">
        <v>0.14635695517063141</v>
      </c>
      <c r="S5677">
        <v>-3.3356133848428719E-2</v>
      </c>
      <c r="T5677">
        <v>0.2849423885345459</v>
      </c>
      <c r="U5677">
        <v>0.25983250141143799</v>
      </c>
    </row>
    <row r="5678" spans="1:21" x14ac:dyDescent="0.55000000000000004">
      <c r="A5678" t="s">
        <v>22788</v>
      </c>
      <c r="B5678" t="s">
        <v>22789</v>
      </c>
      <c r="C5678" t="s">
        <v>22790</v>
      </c>
      <c r="D5678">
        <v>4733</v>
      </c>
      <c r="E5678">
        <v>975</v>
      </c>
      <c r="F5678">
        <v>1586</v>
      </c>
      <c r="G5678">
        <v>2172</v>
      </c>
      <c r="H5678" t="s">
        <v>22791</v>
      </c>
      <c r="I5678">
        <v>5</v>
      </c>
      <c r="J5678">
        <v>-0.34550166130065912</v>
      </c>
      <c r="K5678">
        <v>-0.6273256540298463</v>
      </c>
      <c r="L5678">
        <v>-0.49384254217147822</v>
      </c>
      <c r="M5678">
        <v>1.2462303973734389E-2</v>
      </c>
      <c r="O5678">
        <v>-0.1130388826131821</v>
      </c>
      <c r="R5678">
        <v>-9.6594706177711487E-2</v>
      </c>
      <c r="S5678">
        <v>-9.0830996632576003E-2</v>
      </c>
      <c r="T5678">
        <v>4.6370256692171097E-2</v>
      </c>
      <c r="U5678">
        <v>-0.20273539423942569</v>
      </c>
    </row>
    <row r="5679" spans="1:21" x14ac:dyDescent="0.55000000000000004">
      <c r="A5679" t="s">
        <v>22792</v>
      </c>
      <c r="B5679" t="s">
        <v>22793</v>
      </c>
      <c r="C5679" t="s">
        <v>22794</v>
      </c>
      <c r="D5679">
        <v>3882</v>
      </c>
      <c r="E5679">
        <v>233</v>
      </c>
      <c r="F5679">
        <v>2314</v>
      </c>
      <c r="G5679">
        <v>1335</v>
      </c>
      <c r="H5679" t="s">
        <v>22795</v>
      </c>
      <c r="I5679">
        <v>5</v>
      </c>
      <c r="J5679">
        <v>-0.8827778697013855</v>
      </c>
      <c r="K5679">
        <v>-0.48981228470802302</v>
      </c>
      <c r="L5679">
        <v>-0.84658038616180431</v>
      </c>
      <c r="M5679">
        <v>0.1352697163820267</v>
      </c>
      <c r="N5679">
        <v>0.1116132363677025</v>
      </c>
      <c r="O5679">
        <v>-0.127444788813591</v>
      </c>
      <c r="P5679">
        <v>-0.41140776872634888</v>
      </c>
      <c r="S5679">
        <v>-0.1522772014141083</v>
      </c>
    </row>
    <row r="5680" spans="1:21" x14ac:dyDescent="0.55000000000000004">
      <c r="A5680" t="s">
        <v>22796</v>
      </c>
      <c r="B5680" t="s">
        <v>22797</v>
      </c>
      <c r="C5680" t="s">
        <v>22798</v>
      </c>
      <c r="D5680">
        <v>2646</v>
      </c>
      <c r="E5680">
        <v>142</v>
      </c>
      <c r="F5680">
        <v>1289</v>
      </c>
      <c r="G5680">
        <v>1215</v>
      </c>
      <c r="H5680" t="s">
        <v>22799</v>
      </c>
      <c r="I5680">
        <v>5</v>
      </c>
      <c r="J5680">
        <v>-0.85914027690887451</v>
      </c>
      <c r="K5680">
        <v>-0.88389205932617188</v>
      </c>
      <c r="L5680">
        <v>-0.83307504653930664</v>
      </c>
      <c r="M5680">
        <v>-0.34305316209793091</v>
      </c>
      <c r="N5680">
        <v>-0.37134680151939392</v>
      </c>
      <c r="O5680">
        <v>-0.40496787428855902</v>
      </c>
      <c r="P5680">
        <v>-0.73707973957061745</v>
      </c>
      <c r="Q5680">
        <v>-0.20629711449146271</v>
      </c>
      <c r="R5680">
        <v>-0.4685687124729157</v>
      </c>
      <c r="S5680">
        <v>-0.35901933908462519</v>
      </c>
      <c r="T5680">
        <v>-0.24121539294719699</v>
      </c>
      <c r="U5680">
        <v>-3.3175528049468987E-2</v>
      </c>
    </row>
    <row r="5681" spans="1:21" x14ac:dyDescent="0.55000000000000004">
      <c r="A5681" t="s">
        <v>22800</v>
      </c>
      <c r="B5681" t="s">
        <v>22801</v>
      </c>
      <c r="C5681" t="s">
        <v>22802</v>
      </c>
      <c r="D5681">
        <v>2303</v>
      </c>
      <c r="E5681">
        <v>191</v>
      </c>
      <c r="F5681">
        <v>1299</v>
      </c>
      <c r="G5681">
        <v>813</v>
      </c>
      <c r="H5681" t="s">
        <v>22803</v>
      </c>
      <c r="I5681">
        <v>5</v>
      </c>
      <c r="J5681">
        <v>0.1109152585268021</v>
      </c>
      <c r="K5681">
        <v>0.85078084468841553</v>
      </c>
      <c r="L5681">
        <v>8.8838584721088409E-2</v>
      </c>
      <c r="M5681">
        <v>0.79758369922637939</v>
      </c>
      <c r="N5681">
        <v>0.76738721132278442</v>
      </c>
      <c r="O5681">
        <v>0.92155420780181885</v>
      </c>
      <c r="P5681">
        <v>0.5219683051109314</v>
      </c>
      <c r="Q5681">
        <v>0.76235282421112061</v>
      </c>
      <c r="R5681">
        <v>0.69274204969406128</v>
      </c>
      <c r="S5681">
        <v>0.40098166465759277</v>
      </c>
      <c r="T5681">
        <v>1.0440530776977539</v>
      </c>
      <c r="U5681">
        <v>1.0278241634368901</v>
      </c>
    </row>
    <row r="5682" spans="1:21" x14ac:dyDescent="0.55000000000000004">
      <c r="A5682" t="s">
        <v>22804</v>
      </c>
      <c r="B5682" t="s">
        <v>22805</v>
      </c>
      <c r="C5682" t="s">
        <v>22806</v>
      </c>
      <c r="D5682">
        <v>3814</v>
      </c>
      <c r="E5682">
        <v>456</v>
      </c>
      <c r="F5682">
        <v>922</v>
      </c>
      <c r="G5682">
        <v>2436</v>
      </c>
      <c r="H5682" t="s">
        <v>22807</v>
      </c>
      <c r="I5682">
        <v>5</v>
      </c>
      <c r="J5682">
        <v>-4.6253781765699387E-2</v>
      </c>
      <c r="K5682">
        <v>-0.70152342319488548</v>
      </c>
      <c r="L5682">
        <v>-0.241892009973526</v>
      </c>
      <c r="M5682">
        <v>2.0700704306364059E-2</v>
      </c>
      <c r="N5682">
        <v>6.4659453928470612E-2</v>
      </c>
      <c r="O5682">
        <v>4.1336707770824432E-2</v>
      </c>
      <c r="P5682">
        <v>9.4817884266376495E-2</v>
      </c>
      <c r="Q5682">
        <v>2.6571199297904961E-2</v>
      </c>
      <c r="R5682">
        <v>-0.25738149881362921</v>
      </c>
      <c r="S5682">
        <v>0.33288589119911188</v>
      </c>
      <c r="T5682">
        <v>0.26486599445343018</v>
      </c>
      <c r="U5682">
        <v>0.1062804907560348</v>
      </c>
    </row>
    <row r="5683" spans="1:21" x14ac:dyDescent="0.55000000000000004">
      <c r="A5683" t="s">
        <v>22808</v>
      </c>
      <c r="B5683" t="s">
        <v>22809</v>
      </c>
      <c r="C5683" t="s">
        <v>22810</v>
      </c>
      <c r="D5683">
        <v>5315</v>
      </c>
      <c r="E5683">
        <v>112</v>
      </c>
      <c r="F5683">
        <v>1192</v>
      </c>
      <c r="G5683">
        <v>4011</v>
      </c>
      <c r="H5683" t="s">
        <v>22811</v>
      </c>
      <c r="I5683">
        <v>5</v>
      </c>
      <c r="J5683">
        <v>-0.54052388668060303</v>
      </c>
      <c r="K5683">
        <v>-0.58278101682662964</v>
      </c>
      <c r="L5683">
        <v>-0.46659559011459362</v>
      </c>
      <c r="M5683">
        <v>-0.11971954256296161</v>
      </c>
      <c r="N5683">
        <v>-5.8767579495906767E-2</v>
      </c>
      <c r="O5683">
        <v>-0.44186106324195862</v>
      </c>
      <c r="P5683">
        <v>-0.19582062959671021</v>
      </c>
      <c r="Q5683">
        <v>0.29855886101722717</v>
      </c>
      <c r="R5683">
        <v>-0.24238260090351099</v>
      </c>
      <c r="S5683">
        <v>-8.2157254219055176E-2</v>
      </c>
      <c r="T5683">
        <v>-9.8289757966995364E-2</v>
      </c>
      <c r="U5683">
        <v>-0.27946600317955023</v>
      </c>
    </row>
    <row r="5684" spans="1:21" x14ac:dyDescent="0.55000000000000004">
      <c r="A5684" t="s">
        <v>22812</v>
      </c>
      <c r="B5684" t="s">
        <v>22813</v>
      </c>
      <c r="C5684" t="s">
        <v>22814</v>
      </c>
      <c r="D5684">
        <v>6974</v>
      </c>
      <c r="E5684">
        <v>176</v>
      </c>
      <c r="F5684">
        <v>168</v>
      </c>
      <c r="G5684">
        <v>6630</v>
      </c>
      <c r="H5684" t="s">
        <v>22815</v>
      </c>
      <c r="I5684">
        <v>5</v>
      </c>
      <c r="J5684">
        <v>0.46574887633323669</v>
      </c>
      <c r="K5684">
        <v>-0.51068508625030518</v>
      </c>
      <c r="L5684">
        <v>0.52836698293685913</v>
      </c>
      <c r="M5684">
        <v>-0.98355466127395641</v>
      </c>
      <c r="N5684">
        <v>-1.147261381149292</v>
      </c>
      <c r="O5684">
        <v>-0.67540550231933594</v>
      </c>
      <c r="P5684">
        <v>-0.73148036003112782</v>
      </c>
      <c r="Q5684">
        <v>-0.3113532960414887</v>
      </c>
      <c r="S5684">
        <v>-0.10053000599145891</v>
      </c>
      <c r="T5684">
        <v>-0.16613075137138369</v>
      </c>
      <c r="U5684">
        <v>0.61115604639053345</v>
      </c>
    </row>
    <row r="5685" spans="1:21" x14ac:dyDescent="0.55000000000000004">
      <c r="A5685" t="s">
        <v>22816</v>
      </c>
      <c r="B5685" t="s">
        <v>22817</v>
      </c>
      <c r="C5685" t="s">
        <v>22818</v>
      </c>
      <c r="D5685">
        <v>2706</v>
      </c>
      <c r="E5685">
        <v>62</v>
      </c>
      <c r="F5685">
        <v>1786</v>
      </c>
      <c r="G5685">
        <v>858</v>
      </c>
      <c r="H5685" t="s">
        <v>22819</v>
      </c>
      <c r="I5685">
        <v>5</v>
      </c>
      <c r="J5685">
        <v>-0.2839311957359314</v>
      </c>
      <c r="K5685">
        <v>0.33926111459732061</v>
      </c>
      <c r="L5685">
        <v>-0.1901340186595917</v>
      </c>
      <c r="M5685">
        <v>0.6443437933921814</v>
      </c>
      <c r="N5685">
        <v>0.91836851835250843</v>
      </c>
      <c r="O5685">
        <v>0.59404802322387695</v>
      </c>
      <c r="P5685">
        <v>0.4486883282661438</v>
      </c>
      <c r="Q5685">
        <v>0.51406061649322521</v>
      </c>
      <c r="R5685">
        <v>0.1649444401264191</v>
      </c>
      <c r="S5685">
        <v>4.5375235378742218E-2</v>
      </c>
      <c r="T5685">
        <v>0.64671564102172852</v>
      </c>
      <c r="U5685">
        <v>0.18257990479469299</v>
      </c>
    </row>
    <row r="5686" spans="1:21" x14ac:dyDescent="0.55000000000000004">
      <c r="A5686" t="s">
        <v>22820</v>
      </c>
      <c r="B5686" t="s">
        <v>22821</v>
      </c>
      <c r="C5686" t="s">
        <v>22822</v>
      </c>
      <c r="D5686">
        <v>2474</v>
      </c>
      <c r="E5686">
        <v>71</v>
      </c>
      <c r="F5686">
        <v>1752</v>
      </c>
      <c r="G5686">
        <v>651</v>
      </c>
      <c r="H5686" t="s">
        <v>22823</v>
      </c>
      <c r="I5686">
        <v>5</v>
      </c>
      <c r="J5686">
        <v>1.258328795433044</v>
      </c>
      <c r="K5686">
        <v>2.2868022918701172</v>
      </c>
      <c r="L5686">
        <v>1.2867758274078369</v>
      </c>
      <c r="M5686">
        <v>1.2874206304550171</v>
      </c>
      <c r="N5686">
        <v>0.94046038389205944</v>
      </c>
      <c r="O5686">
        <v>2.4007658958435059</v>
      </c>
      <c r="P5686">
        <v>1.9366986751556401</v>
      </c>
      <c r="Q5686">
        <v>1.4350295066833501</v>
      </c>
      <c r="R5686">
        <v>1.782329797744751</v>
      </c>
      <c r="S5686">
        <v>1.190564870834351</v>
      </c>
      <c r="T5686">
        <v>1.429034948348999</v>
      </c>
      <c r="U5686">
        <v>1.7960405349731441</v>
      </c>
    </row>
    <row r="5687" spans="1:21" x14ac:dyDescent="0.55000000000000004">
      <c r="A5687" t="s">
        <v>22824</v>
      </c>
      <c r="B5687" t="s">
        <v>22825</v>
      </c>
      <c r="C5687" t="s">
        <v>22826</v>
      </c>
      <c r="D5687">
        <v>10200</v>
      </c>
      <c r="E5687">
        <v>251</v>
      </c>
      <c r="F5687">
        <v>5815</v>
      </c>
      <c r="G5687">
        <v>4134</v>
      </c>
      <c r="H5687" t="s">
        <v>22827</v>
      </c>
      <c r="I5687">
        <v>5</v>
      </c>
      <c r="J5687">
        <v>0.6033935546875</v>
      </c>
      <c r="K5687">
        <v>-0.59440475702285767</v>
      </c>
      <c r="L5687">
        <v>0.59258025884628296</v>
      </c>
      <c r="M5687">
        <v>-0.71122181415557861</v>
      </c>
      <c r="N5687">
        <v>-0.80597686767578125</v>
      </c>
      <c r="O5687">
        <v>-0.1112441793084145</v>
      </c>
      <c r="P5687">
        <v>-0.40738469362258911</v>
      </c>
      <c r="Q5687">
        <v>-6.7066565155982971E-2</v>
      </c>
      <c r="R5687">
        <v>-0.32087039947509771</v>
      </c>
      <c r="S5687">
        <v>0.26811212301254272</v>
      </c>
      <c r="T5687">
        <v>1.6915721818804741E-2</v>
      </c>
      <c r="U5687">
        <v>0.60413610935211193</v>
      </c>
    </row>
    <row r="5688" spans="1:21" x14ac:dyDescent="0.55000000000000004">
      <c r="A5688" t="s">
        <v>22828</v>
      </c>
      <c r="B5688" t="s">
        <v>22829</v>
      </c>
      <c r="C5688" t="s">
        <v>22830</v>
      </c>
      <c r="D5688">
        <v>2856</v>
      </c>
      <c r="E5688">
        <v>194</v>
      </c>
      <c r="F5688">
        <v>187</v>
      </c>
      <c r="G5688">
        <v>2475</v>
      </c>
      <c r="H5688" t="s">
        <v>22831</v>
      </c>
      <c r="I5688">
        <v>5</v>
      </c>
      <c r="J5688">
        <v>1.2666058540344241</v>
      </c>
      <c r="K5688">
        <v>0.39899939298629761</v>
      </c>
      <c r="L5688">
        <v>1.1376986503601081</v>
      </c>
      <c r="M5688">
        <v>0.1745582520961762</v>
      </c>
      <c r="N5688">
        <v>-8.9123480021953583E-2</v>
      </c>
      <c r="O5688">
        <v>0.82844746112823486</v>
      </c>
      <c r="P5688">
        <v>0.72034138441085815</v>
      </c>
      <c r="R5688">
        <v>0.12979844212532041</v>
      </c>
      <c r="S5688">
        <v>0.98152732849121083</v>
      </c>
      <c r="T5688">
        <v>0.85544365644454956</v>
      </c>
      <c r="U5688">
        <v>1.397206902503968</v>
      </c>
    </row>
    <row r="5689" spans="1:21" x14ac:dyDescent="0.55000000000000004">
      <c r="A5689" t="s">
        <v>22832</v>
      </c>
      <c r="B5689" t="s">
        <v>22833</v>
      </c>
      <c r="C5689" t="s">
        <v>22834</v>
      </c>
      <c r="D5689">
        <v>9921</v>
      </c>
      <c r="E5689">
        <v>72</v>
      </c>
      <c r="F5689">
        <v>6393</v>
      </c>
      <c r="G5689">
        <v>3456</v>
      </c>
      <c r="H5689" t="s">
        <v>22835</v>
      </c>
      <c r="I5689">
        <v>5</v>
      </c>
      <c r="J5689">
        <v>0.21888132393360149</v>
      </c>
      <c r="K5689">
        <v>-0.46779608726501459</v>
      </c>
      <c r="L5689">
        <v>0.35324698686599731</v>
      </c>
      <c r="M5689">
        <v>-0.49138155579566961</v>
      </c>
      <c r="N5689">
        <v>-0.70487505197525013</v>
      </c>
      <c r="O5689">
        <v>-0.21754355728626251</v>
      </c>
      <c r="P5689">
        <v>-0.68171113729476929</v>
      </c>
      <c r="Q5689">
        <v>0.124754048883915</v>
      </c>
      <c r="R5689">
        <v>-0.21783581376075739</v>
      </c>
      <c r="S5689">
        <v>0.28146129846572882</v>
      </c>
      <c r="T5689">
        <v>2.8462713584303849E-2</v>
      </c>
      <c r="U5689">
        <v>0.61259728670120239</v>
      </c>
    </row>
    <row r="5690" spans="1:21" x14ac:dyDescent="0.55000000000000004">
      <c r="A5690" t="s">
        <v>22836</v>
      </c>
      <c r="B5690" t="s">
        <v>22837</v>
      </c>
      <c r="C5690" t="s">
        <v>22838</v>
      </c>
      <c r="D5690">
        <v>5456</v>
      </c>
      <c r="E5690">
        <v>155</v>
      </c>
      <c r="F5690">
        <v>4653</v>
      </c>
      <c r="G5690">
        <v>648</v>
      </c>
      <c r="H5690" t="s">
        <v>22839</v>
      </c>
      <c r="I5690">
        <v>5</v>
      </c>
      <c r="J5690">
        <v>1.4314481019973759</v>
      </c>
      <c r="K5690">
        <v>1.857248902320862</v>
      </c>
      <c r="L5690">
        <v>1.3202507495880129</v>
      </c>
      <c r="M5690">
        <v>1.173345804214478</v>
      </c>
      <c r="N5690">
        <v>0.73971176147460915</v>
      </c>
      <c r="O5690">
        <v>2.0082874298095699</v>
      </c>
      <c r="P5690">
        <v>1.80047607421875</v>
      </c>
      <c r="Q5690">
        <v>0.97947615385055542</v>
      </c>
      <c r="R5690">
        <v>1.0784446001052861</v>
      </c>
      <c r="S5690">
        <v>0.93573504686355602</v>
      </c>
      <c r="T5690">
        <v>1.401698112487793</v>
      </c>
      <c r="U5690">
        <v>1.8389707803726201</v>
      </c>
    </row>
    <row r="5691" spans="1:21" x14ac:dyDescent="0.55000000000000004">
      <c r="A5691" t="s">
        <v>22840</v>
      </c>
      <c r="B5691" t="s">
        <v>22841</v>
      </c>
      <c r="C5691" t="s">
        <v>22842</v>
      </c>
      <c r="D5691">
        <v>5244</v>
      </c>
      <c r="E5691">
        <v>322</v>
      </c>
      <c r="F5691">
        <v>2345</v>
      </c>
      <c r="G5691">
        <v>2577</v>
      </c>
      <c r="H5691" t="s">
        <v>22843</v>
      </c>
      <c r="I5691">
        <v>5</v>
      </c>
      <c r="J5691">
        <v>0.87785166501998924</v>
      </c>
      <c r="K5691">
        <v>0.31790980696678162</v>
      </c>
      <c r="L5691">
        <v>0.83672922849655151</v>
      </c>
      <c r="M5691">
        <v>0.37945461273193359</v>
      </c>
      <c r="N5691">
        <v>-1.187247689813375E-2</v>
      </c>
      <c r="O5691">
        <v>0.9150206446647644</v>
      </c>
      <c r="P5691">
        <v>0.6978224515914917</v>
      </c>
      <c r="Q5691">
        <v>0.40938854217529302</v>
      </c>
      <c r="R5691">
        <v>0.55141919851303101</v>
      </c>
      <c r="S5691">
        <v>0.96653473377227783</v>
      </c>
      <c r="T5691">
        <v>0.952747702598572</v>
      </c>
      <c r="U5691">
        <v>1.4320032596588139</v>
      </c>
    </row>
    <row r="5692" spans="1:21" x14ac:dyDescent="0.55000000000000004">
      <c r="A5692" t="s">
        <v>22844</v>
      </c>
      <c r="B5692" t="s">
        <v>22845</v>
      </c>
      <c r="C5692" t="s">
        <v>22846</v>
      </c>
      <c r="D5692">
        <v>2306</v>
      </c>
      <c r="E5692">
        <v>136</v>
      </c>
      <c r="F5692">
        <v>1351</v>
      </c>
      <c r="G5692">
        <v>819</v>
      </c>
      <c r="H5692" t="s">
        <v>22847</v>
      </c>
      <c r="I5692">
        <v>5</v>
      </c>
      <c r="J5692">
        <v>0.55987167358398438</v>
      </c>
      <c r="K5692">
        <v>0.47817292809486389</v>
      </c>
      <c r="L5692">
        <v>0.62362897396087646</v>
      </c>
      <c r="M5692">
        <v>0.55558907985687267</v>
      </c>
      <c r="N5692">
        <v>0.37601250410079951</v>
      </c>
      <c r="O5692">
        <v>0.51688969135284424</v>
      </c>
      <c r="P5692">
        <v>0.47415322065353388</v>
      </c>
      <c r="Q5692">
        <v>0.44790586829185491</v>
      </c>
      <c r="R5692">
        <v>0.29420500993728638</v>
      </c>
      <c r="S5692">
        <v>5.7210613042116158E-2</v>
      </c>
      <c r="T5692">
        <v>0.66926586627960205</v>
      </c>
    </row>
    <row r="5693" spans="1:21" x14ac:dyDescent="0.55000000000000004">
      <c r="A5693" t="s">
        <v>22848</v>
      </c>
      <c r="B5693" t="s">
        <v>22849</v>
      </c>
      <c r="C5693" t="s">
        <v>22850</v>
      </c>
      <c r="D5693">
        <v>8018</v>
      </c>
      <c r="E5693">
        <v>349</v>
      </c>
      <c r="F5693">
        <v>2662</v>
      </c>
      <c r="G5693">
        <v>5007</v>
      </c>
      <c r="H5693" t="s">
        <v>22851</v>
      </c>
      <c r="I5693">
        <v>5</v>
      </c>
      <c r="J5693">
        <v>0.74871957302093506</v>
      </c>
      <c r="K5693">
        <v>-0.95485341548919678</v>
      </c>
      <c r="L5693">
        <v>0.5818304419517516</v>
      </c>
      <c r="M5693">
        <v>-0.73920536041259766</v>
      </c>
      <c r="N5693">
        <v>-0.83370912075042725</v>
      </c>
      <c r="O5693">
        <v>-0.52293390035629272</v>
      </c>
      <c r="P5693">
        <v>-0.11183794587850571</v>
      </c>
      <c r="Q5693">
        <v>-0.17756409943103801</v>
      </c>
      <c r="R5693">
        <v>-0.8086894154548645</v>
      </c>
      <c r="S5693">
        <v>-0.3611778616905213</v>
      </c>
      <c r="T5693">
        <v>-0.41261500120162958</v>
      </c>
      <c r="U5693">
        <v>-0.16588422656059271</v>
      </c>
    </row>
    <row r="5694" spans="1:21" x14ac:dyDescent="0.55000000000000004">
      <c r="A5694" t="s">
        <v>22852</v>
      </c>
      <c r="B5694" t="s">
        <v>22853</v>
      </c>
      <c r="C5694" t="s">
        <v>22854</v>
      </c>
      <c r="D5694">
        <v>1121</v>
      </c>
      <c r="E5694">
        <v>112</v>
      </c>
      <c r="F5694">
        <v>160</v>
      </c>
      <c r="G5694">
        <v>849</v>
      </c>
      <c r="H5694" t="s">
        <v>22855</v>
      </c>
      <c r="I5694">
        <v>5</v>
      </c>
      <c r="J5694">
        <v>1.070669889450073</v>
      </c>
      <c r="K5694">
        <v>1.5772523880004889</v>
      </c>
      <c r="L5694">
        <v>1.0129156112670901</v>
      </c>
      <c r="M5694">
        <v>0.6905483603477478</v>
      </c>
      <c r="N5694">
        <v>0.57112830877304077</v>
      </c>
      <c r="O5694">
        <v>1.3912035226821899</v>
      </c>
      <c r="P5694">
        <v>0.73329240083694469</v>
      </c>
      <c r="Q5694">
        <v>0.21808131039142609</v>
      </c>
      <c r="R5694">
        <v>0.98779946565628041</v>
      </c>
      <c r="S5694">
        <v>0.94838935136795044</v>
      </c>
      <c r="T5694">
        <v>1.327054977416992</v>
      </c>
      <c r="U5694">
        <v>1.794863104820251</v>
      </c>
    </row>
    <row r="5695" spans="1:21" x14ac:dyDescent="0.55000000000000004">
      <c r="A5695" t="s">
        <v>22856</v>
      </c>
      <c r="B5695" t="s">
        <v>22857</v>
      </c>
      <c r="C5695" t="s">
        <v>22858</v>
      </c>
      <c r="D5695">
        <v>6139</v>
      </c>
      <c r="E5695">
        <v>825</v>
      </c>
      <c r="F5695">
        <v>3154</v>
      </c>
      <c r="G5695">
        <v>2160</v>
      </c>
      <c r="H5695" t="s">
        <v>22859</v>
      </c>
      <c r="I5695">
        <v>5</v>
      </c>
      <c r="J5695">
        <v>0.5818617343902589</v>
      </c>
      <c r="K5695">
        <v>-1.1289414167404179</v>
      </c>
      <c r="L5695">
        <v>0.46700429916381841</v>
      </c>
      <c r="M5695">
        <v>-0.72798192501068115</v>
      </c>
      <c r="N5695">
        <v>-0.78389441967010498</v>
      </c>
      <c r="O5695">
        <v>-0.44684705138206482</v>
      </c>
      <c r="P5695">
        <v>-0.51654958724975586</v>
      </c>
      <c r="R5695">
        <v>-0.72100746631622314</v>
      </c>
      <c r="S5695">
        <v>-0.16221840679645541</v>
      </c>
      <c r="T5695">
        <v>1.5446543693542001E-4</v>
      </c>
      <c r="U5695">
        <v>0.53962785005569458</v>
      </c>
    </row>
    <row r="5696" spans="1:21" x14ac:dyDescent="0.55000000000000004">
      <c r="A5696" t="s">
        <v>22860</v>
      </c>
      <c r="B5696" t="s">
        <v>22861</v>
      </c>
      <c r="C5696" t="s">
        <v>22862</v>
      </c>
      <c r="D5696">
        <v>4008</v>
      </c>
      <c r="E5696">
        <v>236</v>
      </c>
      <c r="F5696">
        <v>2176</v>
      </c>
      <c r="G5696">
        <v>1596</v>
      </c>
      <c r="H5696" t="s">
        <v>22863</v>
      </c>
      <c r="I5696">
        <v>5</v>
      </c>
      <c r="J5696">
        <v>0.39813399314880371</v>
      </c>
      <c r="K5696">
        <v>0.52566653490066528</v>
      </c>
      <c r="L5696">
        <v>0.52635043859481812</v>
      </c>
      <c r="M5696">
        <v>0.46170526742935181</v>
      </c>
      <c r="N5696">
        <v>-6.8417415022850037E-2</v>
      </c>
      <c r="O5696">
        <v>0.70402592420578003</v>
      </c>
      <c r="P5696">
        <v>0.28858941793441772</v>
      </c>
      <c r="Q5696">
        <v>0.4675908088684082</v>
      </c>
      <c r="R5696">
        <v>0.89199399948120117</v>
      </c>
      <c r="S5696">
        <v>0.93072640895843517</v>
      </c>
      <c r="T5696">
        <v>0.98758471012115479</v>
      </c>
      <c r="U5696">
        <v>1.3691122531890869</v>
      </c>
    </row>
    <row r="5697" spans="1:21" x14ac:dyDescent="0.55000000000000004">
      <c r="A5697" t="s">
        <v>22864</v>
      </c>
      <c r="B5697" t="s">
        <v>22865</v>
      </c>
      <c r="C5697" t="s">
        <v>22866</v>
      </c>
      <c r="D5697">
        <v>2963</v>
      </c>
      <c r="E5697">
        <v>281</v>
      </c>
      <c r="F5697">
        <v>1083</v>
      </c>
      <c r="G5697">
        <v>1599</v>
      </c>
      <c r="H5697" t="s">
        <v>22867</v>
      </c>
      <c r="I5697">
        <v>5</v>
      </c>
      <c r="J5697">
        <v>-0.48119109869003301</v>
      </c>
      <c r="K5697">
        <v>-0.722431480884552</v>
      </c>
      <c r="L5697">
        <v>-0.65191853046417236</v>
      </c>
      <c r="M5697">
        <v>0.15653388202190399</v>
      </c>
      <c r="N5697">
        <v>0.22169367969036111</v>
      </c>
      <c r="O5697">
        <v>6.8978503346443176E-2</v>
      </c>
      <c r="P5697">
        <v>6.6297091543674469E-2</v>
      </c>
      <c r="T5697">
        <v>-0.19133695960044861</v>
      </c>
    </row>
    <row r="5698" spans="1:21" x14ac:dyDescent="0.55000000000000004">
      <c r="A5698" t="s">
        <v>22868</v>
      </c>
      <c r="B5698" t="s">
        <v>22869</v>
      </c>
      <c r="C5698" t="s">
        <v>22870</v>
      </c>
      <c r="D5698">
        <v>2436</v>
      </c>
      <c r="E5698">
        <v>159</v>
      </c>
      <c r="F5698">
        <v>792</v>
      </c>
      <c r="G5698">
        <v>1485</v>
      </c>
      <c r="H5698" t="s">
        <v>22871</v>
      </c>
      <c r="I5698">
        <v>5</v>
      </c>
      <c r="K5698">
        <v>-5.1595211029052727E-2</v>
      </c>
      <c r="M5698">
        <v>0.19523850083351141</v>
      </c>
      <c r="R5698">
        <v>0.33189636468887329</v>
      </c>
      <c r="S5698">
        <v>0.31266680359840382</v>
      </c>
      <c r="T5698">
        <v>0.54833227396011353</v>
      </c>
      <c r="U5698">
        <v>0.65591275691986095</v>
      </c>
    </row>
    <row r="5699" spans="1:21" x14ac:dyDescent="0.55000000000000004">
      <c r="A5699" t="s">
        <v>22872</v>
      </c>
      <c r="B5699" t="s">
        <v>22873</v>
      </c>
      <c r="C5699" t="s">
        <v>22874</v>
      </c>
      <c r="D5699">
        <v>2701</v>
      </c>
      <c r="E5699">
        <v>196</v>
      </c>
      <c r="F5699">
        <v>1251</v>
      </c>
      <c r="G5699">
        <v>1254</v>
      </c>
      <c r="H5699" t="s">
        <v>22875</v>
      </c>
      <c r="I5699">
        <v>5</v>
      </c>
      <c r="J5699">
        <v>0.1052762642502785</v>
      </c>
      <c r="K5699">
        <v>0.83090513944625854</v>
      </c>
      <c r="L5699">
        <v>8.2366183400154114E-2</v>
      </c>
      <c r="M5699">
        <v>0.79229623079299927</v>
      </c>
      <c r="N5699">
        <v>0.68406635522842418</v>
      </c>
      <c r="O5699">
        <v>1.0358583927154541</v>
      </c>
      <c r="P5699">
        <v>0.45387038588523859</v>
      </c>
      <c r="Q5699">
        <v>0.92700994014740001</v>
      </c>
      <c r="R5699">
        <v>0.9234884381294246</v>
      </c>
      <c r="S5699">
        <v>0.59791719913482666</v>
      </c>
      <c r="T5699">
        <v>0.96556645631790139</v>
      </c>
      <c r="U5699">
        <v>1.0371191501617429</v>
      </c>
    </row>
    <row r="5700" spans="1:21" x14ac:dyDescent="0.55000000000000004">
      <c r="A5700" t="s">
        <v>22876</v>
      </c>
      <c r="B5700" t="s">
        <v>22877</v>
      </c>
      <c r="C5700" t="s">
        <v>22878</v>
      </c>
      <c r="D5700">
        <v>1976</v>
      </c>
      <c r="E5700">
        <v>129</v>
      </c>
      <c r="F5700">
        <v>839</v>
      </c>
      <c r="G5700">
        <v>1008</v>
      </c>
      <c r="H5700" t="s">
        <v>22879</v>
      </c>
      <c r="I5700">
        <v>5</v>
      </c>
      <c r="J5700">
        <v>0.1548327058553696</v>
      </c>
      <c r="K5700">
        <v>1.13193142414093</v>
      </c>
      <c r="L5700">
        <v>0.44989842176437378</v>
      </c>
      <c r="M5700">
        <v>0.85197639465332031</v>
      </c>
      <c r="N5700">
        <v>0.6534881591796875</v>
      </c>
      <c r="O5700">
        <v>0.94519662857055642</v>
      </c>
      <c r="P5700">
        <v>0.61647427082061768</v>
      </c>
      <c r="Q5700">
        <v>0.84852486848831177</v>
      </c>
      <c r="R5700">
        <v>1.2682052850723271</v>
      </c>
      <c r="S5700">
        <v>0.93754243850707997</v>
      </c>
      <c r="T5700">
        <v>1.1034742593765261</v>
      </c>
      <c r="U5700">
        <v>1.289120674133301</v>
      </c>
    </row>
    <row r="5701" spans="1:21" x14ac:dyDescent="0.55000000000000004">
      <c r="A5701" t="s">
        <v>22880</v>
      </c>
      <c r="B5701" t="s">
        <v>22881</v>
      </c>
      <c r="C5701" t="s">
        <v>22882</v>
      </c>
      <c r="D5701">
        <v>3438</v>
      </c>
      <c r="E5701">
        <v>260</v>
      </c>
      <c r="F5701">
        <v>832</v>
      </c>
      <c r="G5701">
        <v>2346</v>
      </c>
      <c r="H5701" t="s">
        <v>22883</v>
      </c>
      <c r="I5701">
        <v>5</v>
      </c>
      <c r="J5701">
        <v>-1.3220895528793331</v>
      </c>
      <c r="K5701">
        <v>-1.3795179128646859</v>
      </c>
      <c r="L5701">
        <v>-1.304489374160767</v>
      </c>
      <c r="M5701">
        <v>-0.49189168214797968</v>
      </c>
      <c r="N5701">
        <v>-0.1387202441692352</v>
      </c>
      <c r="O5701">
        <v>-0.65814656019210815</v>
      </c>
      <c r="P5701">
        <v>-0.75156766176223755</v>
      </c>
    </row>
    <row r="5702" spans="1:21" x14ac:dyDescent="0.55000000000000004">
      <c r="A5702" t="s">
        <v>22884</v>
      </c>
      <c r="B5702" t="s">
        <v>22885</v>
      </c>
      <c r="C5702" t="s">
        <v>22886</v>
      </c>
      <c r="D5702">
        <v>4304</v>
      </c>
      <c r="E5702">
        <v>730</v>
      </c>
      <c r="F5702">
        <v>1933</v>
      </c>
      <c r="G5702">
        <v>1641</v>
      </c>
      <c r="H5702" t="s">
        <v>22887</v>
      </c>
      <c r="I5702">
        <v>5</v>
      </c>
      <c r="J5702">
        <v>-0.77902871370315574</v>
      </c>
      <c r="K5702">
        <v>-0.75413286685943604</v>
      </c>
      <c r="L5702">
        <v>-0.64625406265258789</v>
      </c>
      <c r="M5702">
        <v>-0.14934065937995911</v>
      </c>
      <c r="N5702">
        <v>-0.1824255436658859</v>
      </c>
      <c r="O5702">
        <v>-0.53268355131149303</v>
      </c>
      <c r="P5702">
        <v>-0.51201701164245605</v>
      </c>
      <c r="Q5702">
        <v>-0.1173489913344383</v>
      </c>
      <c r="R5702">
        <v>-0.37123399972915649</v>
      </c>
      <c r="S5702">
        <v>-4.6803127974271767E-2</v>
      </c>
      <c r="T5702">
        <v>0.1902916431427002</v>
      </c>
      <c r="U5702">
        <v>0.16493268311023709</v>
      </c>
    </row>
    <row r="5703" spans="1:21" x14ac:dyDescent="0.55000000000000004">
      <c r="A5703" t="s">
        <v>22888</v>
      </c>
      <c r="B5703" t="s">
        <v>22889</v>
      </c>
      <c r="C5703" t="s">
        <v>22890</v>
      </c>
      <c r="D5703">
        <v>965</v>
      </c>
      <c r="E5703">
        <v>69</v>
      </c>
      <c r="F5703">
        <v>146</v>
      </c>
      <c r="G5703">
        <v>750</v>
      </c>
      <c r="H5703" t="s">
        <v>22891</v>
      </c>
      <c r="I5703">
        <v>5</v>
      </c>
      <c r="J5703">
        <v>0.99924927949905396</v>
      </c>
      <c r="K5703">
        <v>2.2746472358703609</v>
      </c>
      <c r="L5703">
        <v>1.058319568634033</v>
      </c>
      <c r="M5703">
        <v>1.4211674928665159</v>
      </c>
      <c r="N5703">
        <v>1.1935398578643801</v>
      </c>
      <c r="O5703">
        <v>2.2500967979431148</v>
      </c>
      <c r="P5703">
        <v>1.969603300094604</v>
      </c>
      <c r="Q5703">
        <v>1.796841621398926</v>
      </c>
      <c r="R5703">
        <v>1.8003685474395761</v>
      </c>
      <c r="S5703">
        <v>1.006980776786804</v>
      </c>
      <c r="T5703">
        <v>1.2854182720184331</v>
      </c>
      <c r="U5703">
        <v>1.51293957233429</v>
      </c>
    </row>
    <row r="5704" spans="1:21" x14ac:dyDescent="0.55000000000000004">
      <c r="A5704" t="s">
        <v>22892</v>
      </c>
      <c r="B5704" t="s">
        <v>22893</v>
      </c>
      <c r="C5704" t="s">
        <v>22894</v>
      </c>
      <c r="D5704">
        <v>980</v>
      </c>
      <c r="E5704">
        <v>49</v>
      </c>
      <c r="F5704">
        <v>262</v>
      </c>
      <c r="G5704">
        <v>669</v>
      </c>
      <c r="H5704" t="s">
        <v>22895</v>
      </c>
      <c r="I5704">
        <v>5</v>
      </c>
      <c r="J5704">
        <v>1.0390250682830811</v>
      </c>
      <c r="K5704">
        <v>1.803292989730835</v>
      </c>
      <c r="L5704">
        <v>1.0663883686065669</v>
      </c>
      <c r="M5704">
        <v>1.2381633520126341</v>
      </c>
      <c r="N5704">
        <v>1.0850986242294309</v>
      </c>
      <c r="O5704">
        <v>1.9205493927001951</v>
      </c>
      <c r="P5704">
        <v>1.8720264434814451</v>
      </c>
      <c r="R5704">
        <v>1.079200387001038</v>
      </c>
      <c r="S5704">
        <v>0.9385908842086792</v>
      </c>
      <c r="T5704">
        <v>1.2902401685714719</v>
      </c>
      <c r="U5704">
        <v>1.458266496658325</v>
      </c>
    </row>
    <row r="5705" spans="1:21" x14ac:dyDescent="0.55000000000000004">
      <c r="A5705" t="s">
        <v>22896</v>
      </c>
      <c r="B5705" t="s">
        <v>22897</v>
      </c>
      <c r="C5705" t="s">
        <v>22898</v>
      </c>
      <c r="D5705">
        <v>6990</v>
      </c>
      <c r="E5705">
        <v>597</v>
      </c>
      <c r="F5705">
        <v>4869</v>
      </c>
      <c r="G5705">
        <v>1524</v>
      </c>
      <c r="H5705" t="s">
        <v>22899</v>
      </c>
      <c r="I5705">
        <v>5</v>
      </c>
      <c r="N5705">
        <v>0.20258049666881561</v>
      </c>
      <c r="O5705">
        <v>1.1641169786453249</v>
      </c>
      <c r="P5705">
        <v>0.72506558895111084</v>
      </c>
      <c r="R5705">
        <v>0.76883900165557861</v>
      </c>
      <c r="S5705">
        <v>0.67069578170776367</v>
      </c>
      <c r="T5705">
        <v>0.99102336168289162</v>
      </c>
    </row>
    <row r="5706" spans="1:21" x14ac:dyDescent="0.55000000000000004">
      <c r="A5706" t="s">
        <v>22900</v>
      </c>
      <c r="B5706" t="s">
        <v>22901</v>
      </c>
      <c r="C5706" t="s">
        <v>22902</v>
      </c>
      <c r="D5706">
        <v>2860</v>
      </c>
      <c r="E5706">
        <v>380</v>
      </c>
      <c r="F5706">
        <v>827</v>
      </c>
      <c r="G5706">
        <v>1653</v>
      </c>
      <c r="H5706" t="s">
        <v>22903</v>
      </c>
      <c r="I5706">
        <v>5</v>
      </c>
      <c r="K5706">
        <v>0.55813682079315186</v>
      </c>
      <c r="N5706">
        <v>0.16413459181785581</v>
      </c>
      <c r="O5706">
        <v>0.91862356662750244</v>
      </c>
      <c r="P5706">
        <v>0.41095638275146479</v>
      </c>
      <c r="Q5706">
        <v>0.46887713670730591</v>
      </c>
      <c r="R5706">
        <v>0.99519920349121083</v>
      </c>
      <c r="S5706">
        <v>0.89605224132537842</v>
      </c>
      <c r="T5706">
        <v>0.96485090255737282</v>
      </c>
    </row>
    <row r="5707" spans="1:21" x14ac:dyDescent="0.55000000000000004">
      <c r="A5707" t="s">
        <v>22904</v>
      </c>
      <c r="B5707" t="s">
        <v>22905</v>
      </c>
      <c r="C5707" t="s">
        <v>22906</v>
      </c>
      <c r="D5707">
        <v>4595</v>
      </c>
      <c r="E5707">
        <v>746</v>
      </c>
      <c r="F5707">
        <v>3414</v>
      </c>
      <c r="G5707">
        <v>435</v>
      </c>
      <c r="H5707" t="s">
        <v>22907</v>
      </c>
      <c r="I5707">
        <v>5</v>
      </c>
      <c r="J5707">
        <v>1.138211369514466</v>
      </c>
      <c r="K5707">
        <v>1.3185615539550779</v>
      </c>
      <c r="L5707">
        <v>1.1123359203338621</v>
      </c>
      <c r="M5707">
        <v>0.71911650896072388</v>
      </c>
      <c r="N5707">
        <v>0.51216971874237061</v>
      </c>
      <c r="O5707">
        <v>1.387134313583374</v>
      </c>
      <c r="P5707">
        <v>1.0983467102050779</v>
      </c>
      <c r="Q5707">
        <v>0.23186831176280981</v>
      </c>
      <c r="R5707">
        <v>0.61482197046279907</v>
      </c>
      <c r="S5707">
        <v>0.55192095041275024</v>
      </c>
      <c r="T5707">
        <v>1.362640380859375</v>
      </c>
      <c r="U5707">
        <v>1.7757278680801389</v>
      </c>
    </row>
    <row r="5708" spans="1:21" x14ac:dyDescent="0.55000000000000004">
      <c r="A5708" t="s">
        <v>22908</v>
      </c>
      <c r="B5708" t="s">
        <v>22909</v>
      </c>
      <c r="C5708" t="s">
        <v>22910</v>
      </c>
      <c r="D5708">
        <v>3040</v>
      </c>
      <c r="E5708">
        <v>36</v>
      </c>
      <c r="F5708">
        <v>2044</v>
      </c>
      <c r="G5708">
        <v>960</v>
      </c>
      <c r="H5708" t="s">
        <v>22911</v>
      </c>
      <c r="I5708">
        <v>5</v>
      </c>
      <c r="J5708">
        <v>0.72103488445281971</v>
      </c>
      <c r="K5708">
        <v>1.1276334524154661</v>
      </c>
      <c r="L5708">
        <v>0.90912598371505737</v>
      </c>
      <c r="M5708">
        <v>0.72576248645782471</v>
      </c>
      <c r="N5708">
        <v>0.36460179090499878</v>
      </c>
      <c r="O5708">
        <v>0.955161452293396</v>
      </c>
      <c r="P5708">
        <v>0.58639162778854359</v>
      </c>
      <c r="Q5708">
        <v>0.60500115156173706</v>
      </c>
      <c r="R5708">
        <v>0.83918821811676025</v>
      </c>
      <c r="S5708">
        <v>0.85245513916015625</v>
      </c>
      <c r="T5708">
        <v>1.1651631593704219</v>
      </c>
      <c r="U5708">
        <v>1.5285614728927619</v>
      </c>
    </row>
    <row r="5709" spans="1:21" x14ac:dyDescent="0.55000000000000004">
      <c r="A5709" t="s">
        <v>22912</v>
      </c>
      <c r="B5709" t="s">
        <v>22913</v>
      </c>
      <c r="C5709" t="s">
        <v>22914</v>
      </c>
      <c r="D5709">
        <v>7911</v>
      </c>
      <c r="E5709">
        <v>469</v>
      </c>
      <c r="F5709">
        <v>1190</v>
      </c>
      <c r="G5709">
        <v>6252</v>
      </c>
      <c r="H5709" t="s">
        <v>22915</v>
      </c>
      <c r="I5709">
        <v>5</v>
      </c>
      <c r="J5709">
        <v>0.23430018126964569</v>
      </c>
      <c r="K5709">
        <v>-0.88818967342376709</v>
      </c>
      <c r="L5709">
        <v>0.2363798171281814</v>
      </c>
      <c r="M5709">
        <v>-1.006310701370239</v>
      </c>
      <c r="N5709">
        <v>-1.1728488206863401</v>
      </c>
      <c r="O5709">
        <v>-0.54955023527145397</v>
      </c>
      <c r="P5709">
        <v>-0.87514102458953857</v>
      </c>
      <c r="R5709">
        <v>-0.50407803058624268</v>
      </c>
      <c r="S5709">
        <v>-0.16947451233863831</v>
      </c>
      <c r="T5709">
        <v>-0.4403025209903717</v>
      </c>
      <c r="U5709">
        <v>0.20087328553199771</v>
      </c>
    </row>
    <row r="5710" spans="1:21" x14ac:dyDescent="0.55000000000000004">
      <c r="A5710" t="s">
        <v>22916</v>
      </c>
      <c r="B5710" t="s">
        <v>22917</v>
      </c>
      <c r="C5710" t="s">
        <v>22918</v>
      </c>
      <c r="D5710">
        <v>2637</v>
      </c>
      <c r="E5710">
        <v>179</v>
      </c>
      <c r="F5710">
        <v>1486</v>
      </c>
      <c r="G5710">
        <v>972</v>
      </c>
      <c r="H5710" t="s">
        <v>22919</v>
      </c>
      <c r="I5710">
        <v>5</v>
      </c>
      <c r="J5710">
        <v>1.235237121582031</v>
      </c>
      <c r="K5710">
        <v>0.44469684362411499</v>
      </c>
      <c r="L5710">
        <v>1.1015259027481079</v>
      </c>
      <c r="M5710">
        <v>0.34301576018333441</v>
      </c>
      <c r="N5710">
        <v>0.2356150150299072</v>
      </c>
      <c r="O5710">
        <v>0.85622179508209217</v>
      </c>
      <c r="P5710">
        <v>0.94659912586212136</v>
      </c>
      <c r="Q5710">
        <v>-8.9309792965650506E-3</v>
      </c>
      <c r="R5710">
        <v>-0.20102682709693909</v>
      </c>
      <c r="S5710">
        <v>0.58866757154464722</v>
      </c>
      <c r="T5710">
        <v>0.88586312532424905</v>
      </c>
      <c r="U5710">
        <v>1.117550253868103</v>
      </c>
    </row>
    <row r="5711" spans="1:21" x14ac:dyDescent="0.55000000000000004">
      <c r="A5711" t="s">
        <v>22920</v>
      </c>
      <c r="B5711" t="s">
        <v>22921</v>
      </c>
      <c r="C5711" t="s">
        <v>22922</v>
      </c>
      <c r="D5711">
        <v>3537</v>
      </c>
      <c r="E5711">
        <v>26</v>
      </c>
      <c r="F5711">
        <v>1357</v>
      </c>
      <c r="G5711">
        <v>2154</v>
      </c>
      <c r="H5711" t="s">
        <v>22923</v>
      </c>
      <c r="I5711">
        <v>5</v>
      </c>
      <c r="J5711">
        <v>1.025840044021606</v>
      </c>
      <c r="K5711">
        <v>-7.0356063544750214E-2</v>
      </c>
      <c r="L5711">
        <v>0.97489291429519642</v>
      </c>
      <c r="M5711">
        <v>0.1033088564872742</v>
      </c>
      <c r="N5711">
        <v>-0.1091604977846146</v>
      </c>
      <c r="O5711">
        <v>0.1097451448440552</v>
      </c>
      <c r="P5711">
        <v>0.59618520736694336</v>
      </c>
      <c r="Q5711">
        <v>-1.1278772726654999E-2</v>
      </c>
      <c r="R5711">
        <v>-0.68317079544067383</v>
      </c>
      <c r="S5711">
        <v>0.27180737257003779</v>
      </c>
      <c r="T5711">
        <v>0.4494241178035735</v>
      </c>
      <c r="U5711">
        <v>0.44078248739242559</v>
      </c>
    </row>
    <row r="5712" spans="1:21" x14ac:dyDescent="0.55000000000000004">
      <c r="A5712" t="s">
        <v>22924</v>
      </c>
      <c r="B5712" t="s">
        <v>22925</v>
      </c>
      <c r="C5712" t="s">
        <v>22926</v>
      </c>
      <c r="D5712">
        <v>1772</v>
      </c>
      <c r="E5712">
        <v>20</v>
      </c>
      <c r="F5712">
        <v>1062</v>
      </c>
      <c r="G5712">
        <v>690</v>
      </c>
      <c r="H5712" t="s">
        <v>22927</v>
      </c>
      <c r="I5712">
        <v>5</v>
      </c>
      <c r="J5712">
        <v>0.85446149110794067</v>
      </c>
      <c r="K5712">
        <v>1.3541415929794309</v>
      </c>
      <c r="L5712">
        <v>1.0425398349761961</v>
      </c>
      <c r="M5712">
        <v>0.80247116088867188</v>
      </c>
      <c r="N5712">
        <v>0.65033584833145142</v>
      </c>
      <c r="O5712">
        <v>1.164243698120117</v>
      </c>
      <c r="P5712">
        <v>0.8714529275894165</v>
      </c>
      <c r="Q5712">
        <v>0.57309108972549438</v>
      </c>
      <c r="R5712">
        <v>0.94956368207931519</v>
      </c>
      <c r="S5712">
        <v>0.77832967042922974</v>
      </c>
      <c r="T5712">
        <v>1.254156231880188</v>
      </c>
      <c r="U5712">
        <v>1.5515003204345701</v>
      </c>
    </row>
    <row r="5713" spans="1:21" x14ac:dyDescent="0.55000000000000004">
      <c r="A5713" t="s">
        <v>22928</v>
      </c>
      <c r="B5713" t="s">
        <v>22929</v>
      </c>
      <c r="C5713" t="s">
        <v>22930</v>
      </c>
      <c r="D5713">
        <v>2504</v>
      </c>
      <c r="E5713">
        <v>121</v>
      </c>
      <c r="F5713">
        <v>706</v>
      </c>
      <c r="G5713">
        <v>1677</v>
      </c>
      <c r="H5713" t="s">
        <v>22931</v>
      </c>
      <c r="I5713">
        <v>5</v>
      </c>
      <c r="J5713">
        <v>0.84735327959060669</v>
      </c>
      <c r="K5713">
        <v>0.43322110176086431</v>
      </c>
      <c r="M5713">
        <v>0.35791879892349238</v>
      </c>
      <c r="N5713">
        <v>0.11608193069696431</v>
      </c>
      <c r="O5713">
        <v>0.4832618236541748</v>
      </c>
      <c r="P5713">
        <v>0.34998542070388788</v>
      </c>
      <c r="R5713">
        <v>8.5733816027641296E-2</v>
      </c>
      <c r="S5713">
        <v>0.7299119234085083</v>
      </c>
      <c r="T5713">
        <v>1.0148130655288701</v>
      </c>
    </row>
    <row r="5714" spans="1:21" x14ac:dyDescent="0.55000000000000004">
      <c r="A5714" t="s">
        <v>22932</v>
      </c>
      <c r="B5714" t="s">
        <v>22933</v>
      </c>
      <c r="C5714" t="s">
        <v>22934</v>
      </c>
      <c r="D5714">
        <v>2881</v>
      </c>
      <c r="E5714">
        <v>124</v>
      </c>
      <c r="F5714">
        <v>216</v>
      </c>
      <c r="G5714">
        <v>2541</v>
      </c>
      <c r="H5714" t="s">
        <v>22935</v>
      </c>
      <c r="I5714">
        <v>5</v>
      </c>
      <c r="J5714">
        <v>1.3026647567749019</v>
      </c>
      <c r="K5714">
        <v>0.30628091096878052</v>
      </c>
      <c r="L5714">
        <v>1.1609218120574949</v>
      </c>
      <c r="M5714">
        <v>-4.5430842787027359E-2</v>
      </c>
      <c r="N5714">
        <v>-0.32473266124725347</v>
      </c>
      <c r="O5714">
        <v>0.53206568956375122</v>
      </c>
      <c r="P5714">
        <v>0.48251399397850042</v>
      </c>
      <c r="Q5714">
        <v>-0.20729708671569819</v>
      </c>
      <c r="T5714">
        <v>0.66653668880462646</v>
      </c>
    </row>
    <row r="5715" spans="1:21" x14ac:dyDescent="0.55000000000000004">
      <c r="A5715" t="s">
        <v>22936</v>
      </c>
      <c r="B5715" t="s">
        <v>22937</v>
      </c>
      <c r="C5715" t="s">
        <v>22938</v>
      </c>
      <c r="D5715">
        <v>4259</v>
      </c>
      <c r="E5715">
        <v>117</v>
      </c>
      <c r="F5715">
        <v>2018</v>
      </c>
      <c r="G5715">
        <v>2124</v>
      </c>
      <c r="H5715" t="s">
        <v>22939</v>
      </c>
      <c r="I5715">
        <v>5</v>
      </c>
      <c r="J5715">
        <v>-2.649606391787529E-2</v>
      </c>
      <c r="K5715">
        <v>-0.14474344253540039</v>
      </c>
      <c r="L5715">
        <v>0.26044297218322748</v>
      </c>
      <c r="M5715">
        <v>2.794454991817474E-2</v>
      </c>
      <c r="N5715">
        <v>-0.39536890387535101</v>
      </c>
      <c r="O5715">
        <v>-6.3210770487785339E-2</v>
      </c>
      <c r="P5715">
        <v>-0.45613917708396912</v>
      </c>
      <c r="Q5715">
        <v>0.12583513557910919</v>
      </c>
      <c r="R5715">
        <v>-7.3817176744341798E-3</v>
      </c>
      <c r="S5715">
        <v>0.37079492211341858</v>
      </c>
      <c r="T5715">
        <v>0.51425629854202271</v>
      </c>
      <c r="U5715">
        <v>0.72468751668930054</v>
      </c>
    </row>
    <row r="5716" spans="1:21" x14ac:dyDescent="0.55000000000000004">
      <c r="A5716" t="s">
        <v>22940</v>
      </c>
      <c r="B5716" t="s">
        <v>22941</v>
      </c>
      <c r="C5716" t="s">
        <v>22942</v>
      </c>
      <c r="D5716">
        <v>4005</v>
      </c>
      <c r="E5716">
        <v>288</v>
      </c>
      <c r="F5716">
        <v>2862</v>
      </c>
      <c r="G5716">
        <v>855</v>
      </c>
      <c r="H5716" t="s">
        <v>22943</v>
      </c>
      <c r="I5716">
        <v>5</v>
      </c>
      <c r="J5716">
        <v>0.43195468187332148</v>
      </c>
      <c r="K5716">
        <v>0.42379719018936157</v>
      </c>
      <c r="L5716">
        <v>0.26395896077156072</v>
      </c>
      <c r="M5716">
        <v>0.69322216510772705</v>
      </c>
      <c r="O5716">
        <v>0.73148334026336659</v>
      </c>
      <c r="S5716">
        <v>9.3392230570316315E-2</v>
      </c>
    </row>
    <row r="5717" spans="1:21" x14ac:dyDescent="0.55000000000000004">
      <c r="A5717" t="s">
        <v>22944</v>
      </c>
      <c r="B5717" t="s">
        <v>22945</v>
      </c>
      <c r="C5717" t="s">
        <v>22946</v>
      </c>
      <c r="D5717">
        <v>5468</v>
      </c>
      <c r="E5717">
        <v>335</v>
      </c>
      <c r="F5717">
        <v>3105</v>
      </c>
      <c r="G5717">
        <v>2028</v>
      </c>
      <c r="H5717" t="s">
        <v>22947</v>
      </c>
      <c r="I5717">
        <v>5</v>
      </c>
      <c r="J5717">
        <v>0.77842247486114502</v>
      </c>
      <c r="K5717">
        <v>-0.29717326164245611</v>
      </c>
      <c r="L5717">
        <v>0.70963263511657715</v>
      </c>
      <c r="M5717">
        <v>-0.1589454859495163</v>
      </c>
      <c r="N5717">
        <v>-0.43887186050415039</v>
      </c>
      <c r="O5717">
        <v>0.2428838908672333</v>
      </c>
      <c r="P5717">
        <v>0.2477016746997833</v>
      </c>
      <c r="Q5717">
        <v>-3.3000148832797997E-2</v>
      </c>
      <c r="R5717">
        <v>-0.19376680254936221</v>
      </c>
      <c r="S5717">
        <v>0.46046417951583862</v>
      </c>
      <c r="T5717">
        <v>0.53568947315216053</v>
      </c>
      <c r="U5717">
        <v>1.079902172088623</v>
      </c>
    </row>
    <row r="5718" spans="1:21" x14ac:dyDescent="0.55000000000000004">
      <c r="A5718" t="s">
        <v>22948</v>
      </c>
      <c r="B5718" t="s">
        <v>22949</v>
      </c>
      <c r="C5718" t="s">
        <v>22950</v>
      </c>
      <c r="D5718">
        <v>5107</v>
      </c>
      <c r="E5718">
        <v>321</v>
      </c>
      <c r="F5718">
        <v>2920</v>
      </c>
      <c r="G5718">
        <v>1866</v>
      </c>
      <c r="H5718" t="s">
        <v>22951</v>
      </c>
      <c r="I5718">
        <v>5</v>
      </c>
      <c r="J5718">
        <v>-0.28081083297729492</v>
      </c>
      <c r="K5718">
        <v>-0.79645532369613647</v>
      </c>
      <c r="L5718">
        <v>-0.25085911154747009</v>
      </c>
      <c r="M5718">
        <v>-8.5915312170982361E-2</v>
      </c>
      <c r="N5718">
        <v>-0.27158057689666748</v>
      </c>
      <c r="O5718">
        <v>-0.31564778089523321</v>
      </c>
      <c r="P5718">
        <v>-0.42031741142272949</v>
      </c>
      <c r="Q5718">
        <v>2.277694642543792E-2</v>
      </c>
      <c r="R5718">
        <v>-0.55812942981719971</v>
      </c>
      <c r="S5718">
        <v>4.3496772646903992E-2</v>
      </c>
      <c r="T5718">
        <v>0.30990701913833613</v>
      </c>
      <c r="U5718">
        <v>0.18549039959907529</v>
      </c>
    </row>
    <row r="5719" spans="1:21" x14ac:dyDescent="0.55000000000000004">
      <c r="A5719" t="s">
        <v>22952</v>
      </c>
      <c r="B5719" t="s">
        <v>22953</v>
      </c>
      <c r="C5719" t="s">
        <v>22954</v>
      </c>
      <c r="D5719">
        <v>4380</v>
      </c>
      <c r="E5719">
        <v>615</v>
      </c>
      <c r="F5719">
        <v>1431</v>
      </c>
      <c r="G5719">
        <v>2334</v>
      </c>
      <c r="H5719" t="s">
        <v>22955</v>
      </c>
      <c r="I5719">
        <v>5</v>
      </c>
      <c r="J5719">
        <v>-0.71546328067779552</v>
      </c>
      <c r="K5719">
        <v>-1.0077313184738159</v>
      </c>
      <c r="L5719">
        <v>-0.70963561534881603</v>
      </c>
      <c r="M5719">
        <v>-0.34758132696151728</v>
      </c>
      <c r="N5719">
        <v>-0.275351881980896</v>
      </c>
      <c r="O5719">
        <v>-0.4165862202644347</v>
      </c>
      <c r="P5719">
        <v>-0.49758133292198181</v>
      </c>
      <c r="Q5719">
        <v>-0.1776088178157807</v>
      </c>
      <c r="R5719">
        <v>-0.34220200777053827</v>
      </c>
      <c r="S5719">
        <v>8.8411271572113002E-3</v>
      </c>
      <c r="T5719">
        <v>3.1402315944433212E-2</v>
      </c>
      <c r="U5719">
        <v>0.1230821385979652</v>
      </c>
    </row>
    <row r="5720" spans="1:21" x14ac:dyDescent="0.55000000000000004">
      <c r="A5720" t="s">
        <v>22956</v>
      </c>
      <c r="B5720" t="s">
        <v>22957</v>
      </c>
      <c r="C5720" t="s">
        <v>22958</v>
      </c>
      <c r="D5720">
        <v>3851</v>
      </c>
      <c r="E5720">
        <v>145</v>
      </c>
      <c r="F5720">
        <v>2650</v>
      </c>
      <c r="G5720">
        <v>1056</v>
      </c>
      <c r="H5720" t="s">
        <v>22959</v>
      </c>
      <c r="I5720">
        <v>5</v>
      </c>
      <c r="J5720">
        <v>1.047752857208252</v>
      </c>
      <c r="K5720">
        <v>0.99719703197479237</v>
      </c>
      <c r="L5720">
        <v>1.0831055641174321</v>
      </c>
      <c r="M5720">
        <v>0.52869987487792958</v>
      </c>
      <c r="N5720">
        <v>0.30519756674766541</v>
      </c>
      <c r="O5720">
        <v>1.109654903411865</v>
      </c>
      <c r="P5720">
        <v>0.83778774738311779</v>
      </c>
      <c r="R5720">
        <v>0.83268678188323975</v>
      </c>
      <c r="S5720">
        <v>0.94863951206207275</v>
      </c>
      <c r="T5720">
        <v>1.2364904880523679</v>
      </c>
      <c r="U5720">
        <v>1.7571678161621089</v>
      </c>
    </row>
    <row r="5721" spans="1:21" x14ac:dyDescent="0.55000000000000004">
      <c r="A5721" t="s">
        <v>22960</v>
      </c>
      <c r="B5721" t="s">
        <v>22961</v>
      </c>
      <c r="C5721" t="s">
        <v>22962</v>
      </c>
      <c r="D5721">
        <v>8278</v>
      </c>
      <c r="E5721">
        <v>127</v>
      </c>
      <c r="F5721">
        <v>5211</v>
      </c>
      <c r="G5721">
        <v>2940</v>
      </c>
      <c r="H5721" t="s">
        <v>22963</v>
      </c>
      <c r="I5721">
        <v>5</v>
      </c>
      <c r="J5721">
        <v>-2.895163930952549E-2</v>
      </c>
      <c r="K5721">
        <v>-0.26584562659263611</v>
      </c>
      <c r="L5721">
        <v>0.20391425490379331</v>
      </c>
      <c r="M5721">
        <v>9.6960507333278656E-2</v>
      </c>
      <c r="N5721">
        <v>-0.18248638510704041</v>
      </c>
      <c r="O5721">
        <v>0.13074401021003729</v>
      </c>
      <c r="P5721">
        <v>3.4577748738229201E-3</v>
      </c>
      <c r="Q5721">
        <v>0.53555327653884888</v>
      </c>
      <c r="R5721">
        <v>0.359581708908081</v>
      </c>
      <c r="S5721">
        <v>0.3536723256111145</v>
      </c>
      <c r="T5721">
        <v>0.36867374181747442</v>
      </c>
      <c r="U5721">
        <v>0.483860343694687</v>
      </c>
    </row>
    <row r="5722" spans="1:21" x14ac:dyDescent="0.55000000000000004">
      <c r="A5722" t="s">
        <v>22964</v>
      </c>
      <c r="B5722" t="s">
        <v>22965</v>
      </c>
      <c r="C5722" t="s">
        <v>22966</v>
      </c>
      <c r="D5722">
        <v>2320</v>
      </c>
      <c r="E5722">
        <v>133</v>
      </c>
      <c r="F5722">
        <v>1764</v>
      </c>
      <c r="G5722">
        <v>423</v>
      </c>
      <c r="H5722" t="s">
        <v>22967</v>
      </c>
      <c r="I5722">
        <v>5</v>
      </c>
      <c r="J5722">
        <v>0.3836969137191773</v>
      </c>
      <c r="K5722">
        <v>1.170789361000061</v>
      </c>
      <c r="L5722">
        <v>0.37880009412765497</v>
      </c>
      <c r="M5722">
        <v>0.90354031324386563</v>
      </c>
      <c r="N5722">
        <v>0.76494210958480813</v>
      </c>
      <c r="O5722">
        <v>0.964594066143036</v>
      </c>
      <c r="P5722">
        <v>0.50216531753540039</v>
      </c>
      <c r="Q5722">
        <v>0.63127249479293812</v>
      </c>
      <c r="R5722">
        <v>0.88261252641677856</v>
      </c>
      <c r="S5722">
        <v>0.54047346115112316</v>
      </c>
      <c r="T5722">
        <v>1.2797431945800779</v>
      </c>
      <c r="U5722">
        <v>1.4937891960144041</v>
      </c>
    </row>
    <row r="5723" spans="1:21" x14ac:dyDescent="0.55000000000000004">
      <c r="A5723" t="s">
        <v>22968</v>
      </c>
      <c r="B5723" t="s">
        <v>22969</v>
      </c>
      <c r="C5723" t="s">
        <v>22970</v>
      </c>
      <c r="D5723">
        <v>4382</v>
      </c>
      <c r="E5723">
        <v>448</v>
      </c>
      <c r="F5723">
        <v>1000</v>
      </c>
      <c r="G5723">
        <v>2934</v>
      </c>
      <c r="H5723" t="s">
        <v>22971</v>
      </c>
      <c r="I5723">
        <v>5</v>
      </c>
      <c r="J5723">
        <v>-0.78128570318222046</v>
      </c>
      <c r="K5723">
        <v>-1.214569091796875</v>
      </c>
      <c r="L5723">
        <v>-0.8627471923828125</v>
      </c>
      <c r="M5723">
        <v>-0.62878262996673584</v>
      </c>
      <c r="N5723">
        <v>-0.6070982813835144</v>
      </c>
      <c r="O5723">
        <v>-0.74054563045501709</v>
      </c>
      <c r="P5723">
        <v>-0.87906277179718029</v>
      </c>
      <c r="Q5723">
        <v>-0.34957975149154658</v>
      </c>
      <c r="R5723">
        <v>-0.61825811862945546</v>
      </c>
      <c r="S5723">
        <v>-0.1927596777677536</v>
      </c>
      <c r="T5723">
        <v>-0.31874430179595947</v>
      </c>
    </row>
    <row r="5724" spans="1:21" x14ac:dyDescent="0.55000000000000004">
      <c r="A5724" t="s">
        <v>22972</v>
      </c>
      <c r="B5724" t="s">
        <v>22973</v>
      </c>
      <c r="C5724" t="s">
        <v>22974</v>
      </c>
      <c r="D5724">
        <v>451</v>
      </c>
      <c r="E5724">
        <v>40</v>
      </c>
      <c r="F5724">
        <v>18</v>
      </c>
      <c r="G5724">
        <v>393</v>
      </c>
      <c r="H5724" t="s">
        <v>22975</v>
      </c>
      <c r="I5724">
        <v>5</v>
      </c>
      <c r="J5724">
        <v>0.79075419902801503</v>
      </c>
      <c r="K5724">
        <v>2.4731543064117432</v>
      </c>
      <c r="L5724">
        <v>0.81760978698730469</v>
      </c>
      <c r="M5724">
        <v>1.377580881118774</v>
      </c>
      <c r="N5724">
        <v>1.234943151473999</v>
      </c>
      <c r="O5724">
        <v>2.0660839080810551</v>
      </c>
      <c r="P5724">
        <v>1.284645676612854</v>
      </c>
      <c r="Q5724">
        <v>1.591698050498962</v>
      </c>
      <c r="R5724">
        <v>1.7556270360946651</v>
      </c>
      <c r="S5724">
        <v>0.94006079435348522</v>
      </c>
      <c r="T5724">
        <v>1.2692108154296871</v>
      </c>
      <c r="U5724">
        <v>1.2994159460067749</v>
      </c>
    </row>
    <row r="5725" spans="1:21" x14ac:dyDescent="0.55000000000000004">
      <c r="A5725" t="s">
        <v>22976</v>
      </c>
      <c r="B5725" t="s">
        <v>22977</v>
      </c>
      <c r="C5725" t="s">
        <v>22978</v>
      </c>
      <c r="D5725">
        <v>1766</v>
      </c>
      <c r="E5725">
        <v>85</v>
      </c>
      <c r="F5725">
        <v>307</v>
      </c>
      <c r="G5725">
        <v>1374</v>
      </c>
      <c r="H5725" t="s">
        <v>22979</v>
      </c>
      <c r="I5725">
        <v>5</v>
      </c>
      <c r="K5725">
        <v>-5.5941425263881683E-2</v>
      </c>
      <c r="L5725">
        <v>-0.3370423913002013</v>
      </c>
      <c r="M5725">
        <v>0.34024113416671747</v>
      </c>
      <c r="N5725">
        <v>0.36042132973670959</v>
      </c>
      <c r="O5725">
        <v>0.421489417552948</v>
      </c>
      <c r="P5725">
        <v>0.21730950474739069</v>
      </c>
      <c r="R5725">
        <v>0.87614285945892334</v>
      </c>
      <c r="S5725">
        <v>0.20690472424030301</v>
      </c>
      <c r="T5725">
        <v>0.28401967883110052</v>
      </c>
      <c r="U5725">
        <v>0.29737454652786249</v>
      </c>
    </row>
    <row r="5726" spans="1:21" x14ac:dyDescent="0.55000000000000004">
      <c r="A5726" t="s">
        <v>22980</v>
      </c>
      <c r="B5726" t="s">
        <v>22981</v>
      </c>
      <c r="C5726" t="s">
        <v>22982</v>
      </c>
      <c r="D5726">
        <v>752</v>
      </c>
      <c r="E5726">
        <v>55</v>
      </c>
      <c r="F5726">
        <v>169</v>
      </c>
      <c r="G5726">
        <v>528</v>
      </c>
      <c r="H5726" t="s">
        <v>22983</v>
      </c>
      <c r="I5726">
        <v>5</v>
      </c>
      <c r="J5726">
        <v>-0.30278164148330688</v>
      </c>
      <c r="K5726">
        <v>0.89660471677780151</v>
      </c>
      <c r="L5726">
        <v>-4.6850778162479401E-2</v>
      </c>
      <c r="M5726">
        <v>0.80196064710617065</v>
      </c>
      <c r="N5726">
        <v>0.8700835108757019</v>
      </c>
      <c r="O5726">
        <v>0.60539686679840088</v>
      </c>
      <c r="P5726">
        <v>0.23341313004493719</v>
      </c>
      <c r="Q5726">
        <v>0.813687324523926</v>
      </c>
      <c r="R5726">
        <v>1.02318263053894</v>
      </c>
      <c r="S5726">
        <v>3.20352311246097E-3</v>
      </c>
      <c r="T5726">
        <v>0.65765631198883057</v>
      </c>
      <c r="U5726">
        <v>0.28173363208770752</v>
      </c>
    </row>
    <row r="5727" spans="1:21" x14ac:dyDescent="0.55000000000000004">
      <c r="A5727" t="s">
        <v>22984</v>
      </c>
      <c r="B5727" t="s">
        <v>22985</v>
      </c>
      <c r="C5727" t="s">
        <v>22986</v>
      </c>
      <c r="D5727">
        <v>2379</v>
      </c>
      <c r="E5727">
        <v>644</v>
      </c>
      <c r="F5727">
        <v>757</v>
      </c>
      <c r="G5727">
        <v>978</v>
      </c>
      <c r="H5727" t="s">
        <v>22987</v>
      </c>
      <c r="I5727">
        <v>5</v>
      </c>
      <c r="J5727">
        <v>-1.0282005071640019</v>
      </c>
      <c r="K5727">
        <v>-0.89500969648361206</v>
      </c>
      <c r="L5727">
        <v>-1.0393043756484981</v>
      </c>
      <c r="M5727">
        <v>-0.13065251708030701</v>
      </c>
      <c r="N5727">
        <v>-0.18230316042900091</v>
      </c>
      <c r="O5727">
        <v>-0.48203459382057212</v>
      </c>
      <c r="P5727">
        <v>-0.79601401090621948</v>
      </c>
      <c r="R5727">
        <v>-0.73714917898178078</v>
      </c>
    </row>
    <row r="5728" spans="1:21" x14ac:dyDescent="0.55000000000000004">
      <c r="A5728" t="s">
        <v>22988</v>
      </c>
      <c r="B5728" t="s">
        <v>22989</v>
      </c>
      <c r="C5728" t="s">
        <v>22990</v>
      </c>
      <c r="D5728">
        <v>1178</v>
      </c>
      <c r="E5728">
        <v>42</v>
      </c>
      <c r="F5728">
        <v>509</v>
      </c>
      <c r="G5728">
        <v>627</v>
      </c>
      <c r="H5728" t="s">
        <v>22991</v>
      </c>
      <c r="I5728">
        <v>5</v>
      </c>
      <c r="J5728">
        <v>0.22879524528980261</v>
      </c>
      <c r="K5728">
        <v>1.0991700887680049</v>
      </c>
      <c r="L5728">
        <v>0.15929445624351499</v>
      </c>
      <c r="M5728">
        <v>1.0737555027008061</v>
      </c>
      <c r="N5728">
        <v>1.225810170173645</v>
      </c>
      <c r="O5728">
        <v>1.225304841995239</v>
      </c>
      <c r="P5728">
        <v>1.0301845073699949</v>
      </c>
      <c r="R5728">
        <v>1.214734673500061</v>
      </c>
      <c r="S5728">
        <v>5.8523029088973999E-2</v>
      </c>
      <c r="T5728">
        <v>0.89853394031524636</v>
      </c>
      <c r="U5728">
        <v>0.59321421384811412</v>
      </c>
    </row>
    <row r="5729" spans="1:21" x14ac:dyDescent="0.55000000000000004">
      <c r="A5729" t="s">
        <v>22992</v>
      </c>
      <c r="B5729" t="s">
        <v>22993</v>
      </c>
      <c r="C5729" t="s">
        <v>22994</v>
      </c>
      <c r="D5729">
        <v>4082</v>
      </c>
      <c r="E5729">
        <v>484</v>
      </c>
      <c r="F5729">
        <v>2515</v>
      </c>
      <c r="G5729">
        <v>1083</v>
      </c>
      <c r="H5729" t="s">
        <v>22995</v>
      </c>
      <c r="I5729">
        <v>5</v>
      </c>
      <c r="J5729">
        <v>0.27120345830917358</v>
      </c>
      <c r="K5729">
        <v>0.2438057363033295</v>
      </c>
      <c r="L5729">
        <v>0.46482554078102112</v>
      </c>
      <c r="M5729">
        <v>0.1537966579198837</v>
      </c>
      <c r="N5729">
        <v>-0.2500317394733429</v>
      </c>
      <c r="O5729">
        <v>0.59264850616455078</v>
      </c>
      <c r="P5729">
        <v>-3.4435059875249863E-2</v>
      </c>
      <c r="Q5729">
        <v>0.1289924681186676</v>
      </c>
      <c r="R5729">
        <v>0.85521745681762695</v>
      </c>
      <c r="S5729">
        <v>0.73538285493850697</v>
      </c>
      <c r="T5729">
        <v>0.85255277156829834</v>
      </c>
      <c r="U5729">
        <v>1.508922338485718</v>
      </c>
    </row>
    <row r="5730" spans="1:21" x14ac:dyDescent="0.55000000000000004">
      <c r="A5730" t="s">
        <v>22996</v>
      </c>
      <c r="B5730" t="s">
        <v>22997</v>
      </c>
      <c r="C5730" t="s">
        <v>22998</v>
      </c>
      <c r="D5730">
        <v>6826</v>
      </c>
      <c r="E5730">
        <v>88</v>
      </c>
      <c r="F5730">
        <v>2976</v>
      </c>
      <c r="G5730">
        <v>3762</v>
      </c>
      <c r="H5730" t="s">
        <v>22999</v>
      </c>
      <c r="I5730">
        <v>5</v>
      </c>
      <c r="J5730">
        <v>-0.11551833152771</v>
      </c>
      <c r="K5730">
        <v>-0.31870746612548828</v>
      </c>
      <c r="L5730">
        <v>-5.0807826220989227E-2</v>
      </c>
      <c r="M5730">
        <v>0.1983157843351365</v>
      </c>
      <c r="N5730">
        <v>-0.1298912912607193</v>
      </c>
      <c r="O5730">
        <v>-5.27336485683918E-2</v>
      </c>
      <c r="P5730">
        <v>-1.856028288602829E-2</v>
      </c>
      <c r="Q5730">
        <v>0.50810068845748901</v>
      </c>
      <c r="R5730">
        <v>0.20045153796672821</v>
      </c>
      <c r="S5730">
        <v>0.1307222843170166</v>
      </c>
      <c r="T5730">
        <v>0.4949994683265686</v>
      </c>
      <c r="U5730">
        <v>0.51118594408035278</v>
      </c>
    </row>
    <row r="5731" spans="1:21" x14ac:dyDescent="0.55000000000000004">
      <c r="A5731" t="s">
        <v>23000</v>
      </c>
      <c r="B5731" t="s">
        <v>23001</v>
      </c>
      <c r="C5731" t="s">
        <v>23002</v>
      </c>
      <c r="D5731">
        <v>1019</v>
      </c>
      <c r="E5731">
        <v>99</v>
      </c>
      <c r="F5731">
        <v>368</v>
      </c>
      <c r="G5731">
        <v>552</v>
      </c>
      <c r="H5731" t="s">
        <v>23003</v>
      </c>
      <c r="I5731">
        <v>5</v>
      </c>
      <c r="J5731">
        <v>0.60300064086914063</v>
      </c>
      <c r="K5731">
        <v>1.897833585739136</v>
      </c>
      <c r="L5731">
        <v>0.84235334396362305</v>
      </c>
      <c r="M5731">
        <v>1.080651521682739</v>
      </c>
      <c r="N5731">
        <v>0.924777030944824</v>
      </c>
      <c r="O5731">
        <v>1.44329297542572</v>
      </c>
      <c r="P5731">
        <v>0.94114017486572277</v>
      </c>
      <c r="Q5731">
        <v>1.1734045743942261</v>
      </c>
      <c r="R5731">
        <v>1.4963996410369871</v>
      </c>
      <c r="S5731">
        <v>0.81151676177978538</v>
      </c>
      <c r="T5731">
        <v>1.3034694194793699</v>
      </c>
      <c r="U5731">
        <v>1.535409688949585</v>
      </c>
    </row>
    <row r="5732" spans="1:21" x14ac:dyDescent="0.55000000000000004">
      <c r="A5732" t="s">
        <v>23004</v>
      </c>
      <c r="B5732" t="s">
        <v>23005</v>
      </c>
      <c r="C5732" t="s">
        <v>23006</v>
      </c>
      <c r="D5732">
        <v>507</v>
      </c>
      <c r="E5732">
        <v>63</v>
      </c>
      <c r="F5732">
        <v>249</v>
      </c>
      <c r="G5732">
        <v>195</v>
      </c>
      <c r="H5732" t="s">
        <v>23007</v>
      </c>
      <c r="I5732">
        <v>5</v>
      </c>
      <c r="J5732">
        <v>1.4167702198028569</v>
      </c>
      <c r="K5732">
        <v>2.8206264972686772</v>
      </c>
      <c r="L5732">
        <v>1.3732595443725579</v>
      </c>
      <c r="M5732">
        <v>1.6210081577301021</v>
      </c>
      <c r="N5732">
        <v>1.3495235443115241</v>
      </c>
      <c r="O5732">
        <v>2.640529870986938</v>
      </c>
      <c r="P5732">
        <v>2.246241807937623</v>
      </c>
      <c r="Q5732">
        <v>1.872526884078979</v>
      </c>
      <c r="R5732">
        <v>1.8963358402252191</v>
      </c>
      <c r="S5732">
        <v>1.0755372047424321</v>
      </c>
      <c r="T5732">
        <v>1.347650527954102</v>
      </c>
      <c r="U5732">
        <v>1.5634244680404661</v>
      </c>
    </row>
    <row r="5733" spans="1:21" x14ac:dyDescent="0.55000000000000004">
      <c r="A5733" t="s">
        <v>23008</v>
      </c>
      <c r="B5733" t="s">
        <v>23009</v>
      </c>
      <c r="C5733" t="s">
        <v>23010</v>
      </c>
      <c r="D5733">
        <v>4779</v>
      </c>
      <c r="E5733">
        <v>330</v>
      </c>
      <c r="F5733">
        <v>2106</v>
      </c>
      <c r="G5733">
        <v>2343</v>
      </c>
      <c r="H5733" t="s">
        <v>23011</v>
      </c>
      <c r="I5733">
        <v>5</v>
      </c>
      <c r="J5733">
        <v>-1.185061097145081</v>
      </c>
      <c r="K5733">
        <v>-1.5424455404281621</v>
      </c>
      <c r="L5733">
        <v>-1.2064182758331301</v>
      </c>
      <c r="M5733">
        <v>-0.6021658182144165</v>
      </c>
      <c r="N5733">
        <v>-0.21450190246105191</v>
      </c>
      <c r="O5733">
        <v>-0.8131042718887328</v>
      </c>
      <c r="P5733">
        <v>-0.7325974702835083</v>
      </c>
      <c r="Q5733">
        <v>-0.3603399395942688</v>
      </c>
      <c r="R5733">
        <v>-0.58005821704864502</v>
      </c>
      <c r="S5733">
        <v>-0.50892162322998047</v>
      </c>
      <c r="T5733">
        <v>-0.78115379810333252</v>
      </c>
      <c r="U5733">
        <v>-0.83998745679855347</v>
      </c>
    </row>
    <row r="5734" spans="1:21" x14ac:dyDescent="0.55000000000000004">
      <c r="A5734" t="s">
        <v>23012</v>
      </c>
      <c r="B5734" t="s">
        <v>23013</v>
      </c>
      <c r="C5734" t="s">
        <v>23014</v>
      </c>
      <c r="D5734">
        <v>3875</v>
      </c>
      <c r="E5734">
        <v>319</v>
      </c>
      <c r="F5734">
        <v>634</v>
      </c>
      <c r="G5734">
        <v>2922</v>
      </c>
      <c r="H5734" t="s">
        <v>23015</v>
      </c>
      <c r="I5734">
        <v>5</v>
      </c>
      <c r="J5734">
        <v>-1.1594521999359131</v>
      </c>
      <c r="K5734">
        <v>-0.90943467617034901</v>
      </c>
      <c r="L5734">
        <v>-1.0442677736282351</v>
      </c>
      <c r="M5734">
        <v>-0.27032274007797241</v>
      </c>
      <c r="N5734">
        <v>-0.16457509994506839</v>
      </c>
      <c r="O5734">
        <v>-0.71290433406829834</v>
      </c>
      <c r="P5734">
        <v>-0.69275832176208507</v>
      </c>
      <c r="Q5734">
        <v>1.2212151661515231E-2</v>
      </c>
      <c r="R5734">
        <v>-1.349751371890306E-2</v>
      </c>
      <c r="S5734">
        <v>-7.7333212830126199E-3</v>
      </c>
      <c r="T5734">
        <v>-0.13420623540878299</v>
      </c>
      <c r="U5734">
        <v>-0.22131554782390589</v>
      </c>
    </row>
    <row r="5735" spans="1:21" x14ac:dyDescent="0.55000000000000004">
      <c r="A5735" t="s">
        <v>23016</v>
      </c>
      <c r="B5735" t="s">
        <v>23017</v>
      </c>
      <c r="C5735" t="s">
        <v>23018</v>
      </c>
      <c r="D5735">
        <v>4663</v>
      </c>
      <c r="E5735">
        <v>115</v>
      </c>
      <c r="F5735">
        <v>366</v>
      </c>
      <c r="G5735">
        <v>4182</v>
      </c>
      <c r="H5735" t="s">
        <v>23019</v>
      </c>
      <c r="I5735">
        <v>5</v>
      </c>
      <c r="J5735">
        <v>-1.1511077880859371</v>
      </c>
      <c r="K5735">
        <v>-0.94231331348419201</v>
      </c>
      <c r="L5735">
        <v>-1.0168439149856561</v>
      </c>
      <c r="M5735">
        <v>-0.54652070999145508</v>
      </c>
      <c r="N5735">
        <v>-0.30630943179130549</v>
      </c>
      <c r="O5735">
        <v>-0.97935944795608521</v>
      </c>
      <c r="P5735">
        <v>-0.94012212753295898</v>
      </c>
      <c r="Q5735">
        <v>-0.20630002021789551</v>
      </c>
      <c r="R5735">
        <v>-0.60783964395523071</v>
      </c>
      <c r="S5735">
        <v>-0.30871033668518072</v>
      </c>
      <c r="T5735">
        <v>-0.48236140608787542</v>
      </c>
      <c r="U5735">
        <v>-0.51953136920928955</v>
      </c>
    </row>
    <row r="5736" spans="1:21" x14ac:dyDescent="0.55000000000000004">
      <c r="A5736" t="s">
        <v>23020</v>
      </c>
      <c r="B5736" t="s">
        <v>23021</v>
      </c>
      <c r="C5736" t="s">
        <v>23022</v>
      </c>
      <c r="D5736">
        <v>2964</v>
      </c>
      <c r="E5736">
        <v>35</v>
      </c>
      <c r="F5736">
        <v>1261</v>
      </c>
      <c r="G5736">
        <v>1668</v>
      </c>
      <c r="H5736" t="s">
        <v>23023</v>
      </c>
      <c r="I5736">
        <v>5</v>
      </c>
      <c r="J5736">
        <v>0.45875158905982971</v>
      </c>
      <c r="K5736">
        <v>0.54313802719116211</v>
      </c>
      <c r="L5736">
        <v>0.67296439409255981</v>
      </c>
      <c r="M5736">
        <v>0.34564790129661571</v>
      </c>
      <c r="N5736">
        <v>4.7003906220197678E-2</v>
      </c>
      <c r="O5736">
        <v>0.47716155648231512</v>
      </c>
      <c r="P5736">
        <v>0.1021083965897561</v>
      </c>
      <c r="Q5736">
        <v>0.25575536489486689</v>
      </c>
      <c r="R5736">
        <v>0.35581541061401373</v>
      </c>
      <c r="S5736">
        <v>0.76219499111175537</v>
      </c>
      <c r="T5736">
        <v>0.90925300121307362</v>
      </c>
      <c r="U5736">
        <v>1.388421416282654</v>
      </c>
    </row>
    <row r="5737" spans="1:21" x14ac:dyDescent="0.55000000000000004">
      <c r="A5737" t="s">
        <v>23024</v>
      </c>
      <c r="B5737" t="s">
        <v>23025</v>
      </c>
      <c r="C5737" t="s">
        <v>23026</v>
      </c>
      <c r="D5737">
        <v>7347</v>
      </c>
      <c r="E5737">
        <v>194</v>
      </c>
      <c r="F5737">
        <v>1432</v>
      </c>
      <c r="G5737">
        <v>5721</v>
      </c>
      <c r="H5737" t="s">
        <v>23027</v>
      </c>
      <c r="I5737">
        <v>5</v>
      </c>
      <c r="J5737">
        <v>0.22082118690013891</v>
      </c>
      <c r="K5737">
        <v>-0.97635859251022339</v>
      </c>
      <c r="L5737">
        <v>0.1835601478815079</v>
      </c>
      <c r="M5737">
        <v>-0.91250228881835915</v>
      </c>
      <c r="N5737">
        <v>-0.96869122982025158</v>
      </c>
      <c r="O5737">
        <v>-0.57426941394805897</v>
      </c>
      <c r="P5737">
        <v>-0.65157008171081543</v>
      </c>
      <c r="Q5737">
        <v>-0.30824366211891169</v>
      </c>
      <c r="R5737">
        <v>-0.64745128154754639</v>
      </c>
      <c r="S5737">
        <v>-0.2449574023485184</v>
      </c>
      <c r="T5737">
        <v>-0.50657588243484497</v>
      </c>
      <c r="U5737">
        <v>-0.1115381941199303</v>
      </c>
    </row>
    <row r="5738" spans="1:21" x14ac:dyDescent="0.55000000000000004">
      <c r="A5738" t="s">
        <v>23028</v>
      </c>
      <c r="B5738" t="s">
        <v>23029</v>
      </c>
      <c r="C5738" t="s">
        <v>23030</v>
      </c>
      <c r="D5738">
        <v>6891</v>
      </c>
      <c r="E5738">
        <v>498</v>
      </c>
      <c r="F5738">
        <v>1443</v>
      </c>
      <c r="G5738">
        <v>4950</v>
      </c>
      <c r="H5738" t="s">
        <v>23031</v>
      </c>
      <c r="I5738">
        <v>5</v>
      </c>
      <c r="J5738">
        <v>-0.2117796391248703</v>
      </c>
      <c r="K5738">
        <v>-0.92618465423583984</v>
      </c>
      <c r="L5738">
        <v>-0.12970323860645289</v>
      </c>
      <c r="M5738">
        <v>-0.64402276277542136</v>
      </c>
      <c r="N5738">
        <v>-0.75357115268707275</v>
      </c>
      <c r="O5738">
        <v>-0.50895607471466064</v>
      </c>
      <c r="P5738">
        <v>-0.51683396100997947</v>
      </c>
      <c r="R5738">
        <v>-0.27495184540748602</v>
      </c>
      <c r="S5738">
        <v>-0.2191479951143265</v>
      </c>
    </row>
    <row r="5739" spans="1:21" x14ac:dyDescent="0.55000000000000004">
      <c r="A5739" t="s">
        <v>23032</v>
      </c>
      <c r="B5739" t="s">
        <v>23033</v>
      </c>
      <c r="C5739" t="s">
        <v>23034</v>
      </c>
      <c r="D5739">
        <v>9150</v>
      </c>
      <c r="E5739">
        <v>185</v>
      </c>
      <c r="F5739">
        <v>7909</v>
      </c>
      <c r="G5739">
        <v>1056</v>
      </c>
      <c r="H5739" t="s">
        <v>23035</v>
      </c>
      <c r="I5739">
        <v>5</v>
      </c>
      <c r="J5739">
        <v>0.7923295497894286</v>
      </c>
      <c r="K5739">
        <v>0.11063897609710691</v>
      </c>
      <c r="L5739">
        <v>0.69665348529815674</v>
      </c>
      <c r="M5739">
        <v>0.52078038454055808</v>
      </c>
      <c r="N5739">
        <v>3.4402262419462211E-2</v>
      </c>
      <c r="O5739">
        <v>0.79446417093276978</v>
      </c>
      <c r="P5739">
        <v>0.66463148593902588</v>
      </c>
      <c r="R5739">
        <v>0.42833128571510309</v>
      </c>
      <c r="S5739">
        <v>0.51975059509277344</v>
      </c>
    </row>
    <row r="5740" spans="1:21" x14ac:dyDescent="0.55000000000000004">
      <c r="A5740" t="s">
        <v>23036</v>
      </c>
      <c r="B5740" t="s">
        <v>23037</v>
      </c>
      <c r="C5740" t="s">
        <v>23038</v>
      </c>
      <c r="D5740">
        <v>8232</v>
      </c>
      <c r="E5740">
        <v>258</v>
      </c>
      <c r="F5740">
        <v>6915</v>
      </c>
      <c r="G5740">
        <v>1059</v>
      </c>
      <c r="H5740" t="s">
        <v>23039</v>
      </c>
      <c r="I5740">
        <v>5</v>
      </c>
      <c r="J5740">
        <v>1.070407629013062</v>
      </c>
      <c r="K5740">
        <v>0.48680776357650762</v>
      </c>
      <c r="L5740">
        <v>0.97244119644165039</v>
      </c>
      <c r="M5740">
        <v>0.47882825136184692</v>
      </c>
      <c r="N5740">
        <v>0.1003016009926796</v>
      </c>
      <c r="O5740">
        <v>1.0022903680801389</v>
      </c>
      <c r="P5740">
        <v>0.8276829719543457</v>
      </c>
      <c r="Q5740">
        <v>0.42638975381851202</v>
      </c>
      <c r="R5740">
        <v>0.28097951412200928</v>
      </c>
      <c r="S5740">
        <v>0.62894809246063232</v>
      </c>
      <c r="T5740">
        <v>1.0420852899551389</v>
      </c>
      <c r="U5740">
        <v>1.5209367275238039</v>
      </c>
    </row>
    <row r="5741" spans="1:21" x14ac:dyDescent="0.55000000000000004">
      <c r="A5741" t="s">
        <v>23040</v>
      </c>
      <c r="B5741" t="s">
        <v>23041</v>
      </c>
      <c r="C5741" t="s">
        <v>23042</v>
      </c>
      <c r="D5741">
        <v>4217</v>
      </c>
      <c r="E5741">
        <v>153</v>
      </c>
      <c r="F5741">
        <v>833</v>
      </c>
      <c r="G5741">
        <v>3231</v>
      </c>
      <c r="H5741" t="s">
        <v>23043</v>
      </c>
      <c r="I5741">
        <v>5</v>
      </c>
      <c r="J5741">
        <v>0.50062501430511475</v>
      </c>
      <c r="K5741">
        <v>-0.69244194030761719</v>
      </c>
      <c r="L5741">
        <v>0.50226891040802013</v>
      </c>
      <c r="M5741">
        <v>-0.70295184850692749</v>
      </c>
      <c r="N5741">
        <v>-0.92256724834442139</v>
      </c>
      <c r="O5741">
        <v>-0.58359420299530029</v>
      </c>
      <c r="P5741">
        <v>-0.77614748477935791</v>
      </c>
      <c r="R5741">
        <v>-0.73854130506515503</v>
      </c>
      <c r="S5741">
        <v>-0.13001836836338049</v>
      </c>
      <c r="T5741">
        <v>5.2592407912015908E-2</v>
      </c>
      <c r="U5741">
        <v>0.57740908861160278</v>
      </c>
    </row>
    <row r="5742" spans="1:21" x14ac:dyDescent="0.55000000000000004">
      <c r="A5742" t="s">
        <v>23044</v>
      </c>
      <c r="B5742" t="s">
        <v>23045</v>
      </c>
      <c r="C5742" t="s">
        <v>23046</v>
      </c>
      <c r="D5742">
        <v>3459</v>
      </c>
      <c r="E5742">
        <v>252</v>
      </c>
      <c r="F5742">
        <v>2541</v>
      </c>
      <c r="G5742">
        <v>666</v>
      </c>
      <c r="H5742" t="s">
        <v>23047</v>
      </c>
      <c r="I5742">
        <v>5</v>
      </c>
      <c r="J5742">
        <v>0.91167843341827404</v>
      </c>
      <c r="K5742">
        <v>0.54603129625320435</v>
      </c>
      <c r="L5742">
        <v>0.9467020034790038</v>
      </c>
      <c r="M5742">
        <v>0.36654451489448558</v>
      </c>
      <c r="N5742">
        <v>2.3435445502400391E-2</v>
      </c>
      <c r="O5742">
        <v>0.5820087194442749</v>
      </c>
      <c r="P5742">
        <v>0.6649053692817688</v>
      </c>
      <c r="Q5742">
        <v>1.9363641738891602E-2</v>
      </c>
      <c r="R5742">
        <v>3.500724583864212E-2</v>
      </c>
      <c r="S5742">
        <v>0.25022315979003912</v>
      </c>
      <c r="T5742">
        <v>1.1032631397247319</v>
      </c>
      <c r="U5742">
        <v>1.336984395980835</v>
      </c>
    </row>
    <row r="5743" spans="1:21" x14ac:dyDescent="0.55000000000000004">
      <c r="A5743" t="s">
        <v>23048</v>
      </c>
      <c r="B5743" t="s">
        <v>23049</v>
      </c>
      <c r="C5743" t="s">
        <v>23050</v>
      </c>
      <c r="D5743">
        <v>1488</v>
      </c>
      <c r="E5743">
        <v>123</v>
      </c>
      <c r="F5743">
        <v>168</v>
      </c>
      <c r="G5743">
        <v>1197</v>
      </c>
      <c r="H5743" t="s">
        <v>23051</v>
      </c>
      <c r="I5743">
        <v>5</v>
      </c>
      <c r="J5743">
        <v>0.95646369457244884</v>
      </c>
      <c r="K5743">
        <v>1.369964122772217</v>
      </c>
      <c r="L5743">
        <v>0.84119415283203125</v>
      </c>
      <c r="M5743">
        <v>0.87077349424362183</v>
      </c>
      <c r="N5743">
        <v>0.67930871248245228</v>
      </c>
      <c r="O5743">
        <v>1.662547707557678</v>
      </c>
      <c r="P5743">
        <v>1.0723059177398679</v>
      </c>
      <c r="Q5743">
        <v>0.80520123243331909</v>
      </c>
      <c r="T5743">
        <v>1.209561347961426</v>
      </c>
      <c r="U5743">
        <v>1.7027508020401001</v>
      </c>
    </row>
    <row r="5744" spans="1:21" x14ac:dyDescent="0.55000000000000004">
      <c r="A5744" t="s">
        <v>23052</v>
      </c>
      <c r="B5744" t="s">
        <v>23053</v>
      </c>
      <c r="C5744" t="s">
        <v>23054</v>
      </c>
      <c r="D5744">
        <v>893</v>
      </c>
      <c r="E5744">
        <v>36</v>
      </c>
      <c r="F5744">
        <v>206</v>
      </c>
      <c r="G5744">
        <v>651</v>
      </c>
      <c r="H5744" t="s">
        <v>23055</v>
      </c>
      <c r="I5744">
        <v>5</v>
      </c>
      <c r="J5744">
        <v>1.054186224937439</v>
      </c>
      <c r="K5744">
        <v>2.2503890991210942</v>
      </c>
      <c r="L5744">
        <v>1.0882031917572019</v>
      </c>
      <c r="M5744">
        <v>1.4217709302902219</v>
      </c>
      <c r="N5744">
        <v>1.232726693153382</v>
      </c>
      <c r="O5744">
        <v>2.2772011756896982</v>
      </c>
      <c r="P5744">
        <v>1.907599210739136</v>
      </c>
      <c r="Q5744">
        <v>1.7622865438461299</v>
      </c>
      <c r="R5744">
        <v>1.809914231300354</v>
      </c>
      <c r="S5744">
        <v>0.96469116210937478</v>
      </c>
      <c r="T5744">
        <v>1.2717001438140869</v>
      </c>
      <c r="U5744">
        <v>1.4549885988235469</v>
      </c>
    </row>
    <row r="5745" spans="1:21" x14ac:dyDescent="0.55000000000000004">
      <c r="A5745" t="s">
        <v>23056</v>
      </c>
      <c r="B5745" t="s">
        <v>23057</v>
      </c>
      <c r="C5745" t="s">
        <v>23058</v>
      </c>
      <c r="D5745">
        <v>4467</v>
      </c>
      <c r="E5745">
        <v>69</v>
      </c>
      <c r="F5745">
        <v>2922</v>
      </c>
      <c r="G5745">
        <v>1476</v>
      </c>
      <c r="H5745" t="s">
        <v>23059</v>
      </c>
      <c r="I5745">
        <v>5</v>
      </c>
      <c r="J5745">
        <v>-0.56858146190643311</v>
      </c>
      <c r="K5745">
        <v>-0.8539419174194337</v>
      </c>
      <c r="L5745">
        <v>-0.52454555034637451</v>
      </c>
      <c r="M5745">
        <v>-0.17730443179607391</v>
      </c>
      <c r="N5745">
        <v>-9.1470293700695038E-2</v>
      </c>
      <c r="O5745">
        <v>-0.374453365802765</v>
      </c>
      <c r="P5745">
        <v>-0.29614734649658192</v>
      </c>
      <c r="R5745">
        <v>-0.44686198234558111</v>
      </c>
      <c r="S5745">
        <v>-0.32471758127212519</v>
      </c>
    </row>
    <row r="5746" spans="1:21" x14ac:dyDescent="0.55000000000000004">
      <c r="A5746" t="s">
        <v>23060</v>
      </c>
      <c r="B5746" t="s">
        <v>23061</v>
      </c>
      <c r="C5746" t="s">
        <v>23062</v>
      </c>
      <c r="D5746">
        <v>4178</v>
      </c>
      <c r="E5746">
        <v>109</v>
      </c>
      <c r="F5746">
        <v>3430</v>
      </c>
      <c r="G5746">
        <v>639</v>
      </c>
      <c r="H5746" t="s">
        <v>23063</v>
      </c>
      <c r="I5746">
        <v>5</v>
      </c>
      <c r="J5746">
        <v>0.73014891147613514</v>
      </c>
      <c r="K5746">
        <v>1.0403827428817749</v>
      </c>
      <c r="L5746">
        <v>0.72939860820770264</v>
      </c>
      <c r="M5746">
        <v>0.73964416980743397</v>
      </c>
      <c r="N5746">
        <v>0.43732881546020502</v>
      </c>
      <c r="O5746">
        <v>0.89060795307159424</v>
      </c>
      <c r="P5746">
        <v>0.54520964622497559</v>
      </c>
      <c r="Q5746">
        <v>0.44032496213912969</v>
      </c>
      <c r="R5746">
        <v>0.33731994032859802</v>
      </c>
      <c r="S5746">
        <v>0.52809298038482666</v>
      </c>
      <c r="T5746">
        <v>1.294583082199096</v>
      </c>
      <c r="U5746">
        <v>1.6525022983551021</v>
      </c>
    </row>
    <row r="5747" spans="1:21" x14ac:dyDescent="0.55000000000000004">
      <c r="A5747" t="s">
        <v>23064</v>
      </c>
      <c r="B5747" t="s">
        <v>23065</v>
      </c>
      <c r="C5747" t="s">
        <v>23066</v>
      </c>
      <c r="D5747">
        <v>2305</v>
      </c>
      <c r="E5747">
        <v>88</v>
      </c>
      <c r="F5747">
        <v>621</v>
      </c>
      <c r="G5747">
        <v>1596</v>
      </c>
      <c r="H5747" t="s">
        <v>23067</v>
      </c>
      <c r="I5747">
        <v>5</v>
      </c>
      <c r="J5747">
        <v>0.18712230026721949</v>
      </c>
      <c r="K5747">
        <v>1.566914319992065</v>
      </c>
      <c r="L5747">
        <v>0.27081674337387068</v>
      </c>
      <c r="M5747">
        <v>1.046157240867615</v>
      </c>
      <c r="N5747">
        <v>0.93033313751220703</v>
      </c>
      <c r="O5747">
        <v>1.6050910949707029</v>
      </c>
      <c r="P5747">
        <v>1.2294943332672119</v>
      </c>
      <c r="Q5747">
        <v>1.5762360095977781</v>
      </c>
      <c r="R5747">
        <v>1.7058067321777339</v>
      </c>
      <c r="S5747">
        <v>0.94265329837799083</v>
      </c>
      <c r="T5747">
        <v>1.066845655441284</v>
      </c>
      <c r="U5747">
        <v>1.2560049295425419</v>
      </c>
    </row>
    <row r="5748" spans="1:21" x14ac:dyDescent="0.55000000000000004">
      <c r="A5748" t="s">
        <v>23068</v>
      </c>
      <c r="B5748" t="s">
        <v>23069</v>
      </c>
      <c r="C5748" t="s">
        <v>23070</v>
      </c>
      <c r="D5748">
        <v>2557</v>
      </c>
      <c r="E5748">
        <v>94</v>
      </c>
      <c r="F5748">
        <v>972</v>
      </c>
      <c r="G5748">
        <v>1491</v>
      </c>
      <c r="H5748" t="s">
        <v>23071</v>
      </c>
      <c r="I5748">
        <v>5</v>
      </c>
      <c r="J5748">
        <v>-0.48995056748390198</v>
      </c>
      <c r="K5748">
        <v>0.20140230655670169</v>
      </c>
      <c r="L5748">
        <v>-0.1991667747497558</v>
      </c>
      <c r="M5748">
        <v>0.28538554906845093</v>
      </c>
      <c r="N5748">
        <v>0.14062272012233731</v>
      </c>
      <c r="O5748">
        <v>-4.6568877995014191E-2</v>
      </c>
      <c r="P5748">
        <v>-0.37067872285842901</v>
      </c>
      <c r="Q5748">
        <v>0.22222130000591281</v>
      </c>
      <c r="R5748">
        <v>0.16516052186489111</v>
      </c>
      <c r="S5748">
        <v>0.26500830054283142</v>
      </c>
      <c r="T5748">
        <v>0.6319459080696106</v>
      </c>
      <c r="U5748">
        <v>0.51428782939910889</v>
      </c>
    </row>
    <row r="5749" spans="1:21" x14ac:dyDescent="0.55000000000000004">
      <c r="A5749" t="s">
        <v>23072</v>
      </c>
      <c r="B5749" t="s">
        <v>23073</v>
      </c>
      <c r="C5749" t="s">
        <v>23074</v>
      </c>
      <c r="D5749">
        <v>2565</v>
      </c>
      <c r="E5749">
        <v>339</v>
      </c>
      <c r="F5749">
        <v>105</v>
      </c>
      <c r="G5749">
        <v>2121</v>
      </c>
      <c r="H5749" t="s">
        <v>23075</v>
      </c>
      <c r="I5749">
        <v>5</v>
      </c>
      <c r="K5749">
        <v>-1.0523074865341191</v>
      </c>
      <c r="M5749">
        <v>-0.28413930535316467</v>
      </c>
      <c r="N5749">
        <v>-0.17513537406921389</v>
      </c>
      <c r="O5749">
        <v>-0.80522310733795166</v>
      </c>
      <c r="P5749">
        <v>-0.98671358823776245</v>
      </c>
      <c r="R5749">
        <v>-0.40795964002609258</v>
      </c>
      <c r="T5749">
        <v>-0.22684827446937561</v>
      </c>
    </row>
    <row r="5750" spans="1:21" x14ac:dyDescent="0.55000000000000004">
      <c r="A5750" t="s">
        <v>23076</v>
      </c>
      <c r="B5750" t="s">
        <v>23077</v>
      </c>
      <c r="C5750" t="s">
        <v>23078</v>
      </c>
      <c r="D5750">
        <v>2611</v>
      </c>
      <c r="E5750">
        <v>88</v>
      </c>
      <c r="F5750">
        <v>1110</v>
      </c>
      <c r="G5750">
        <v>1413</v>
      </c>
      <c r="H5750" t="s">
        <v>23079</v>
      </c>
      <c r="I5750">
        <v>5</v>
      </c>
      <c r="J5750">
        <v>-0.72766083478927612</v>
      </c>
      <c r="K5750">
        <v>-0.4511629045009613</v>
      </c>
      <c r="L5750">
        <v>-0.66515696048736572</v>
      </c>
      <c r="M5750">
        <v>0.25694957375526428</v>
      </c>
      <c r="N5750">
        <v>0.35243034362792969</v>
      </c>
      <c r="O5750">
        <v>-0.1157584339380264</v>
      </c>
      <c r="P5750">
        <v>-0.2074531614780426</v>
      </c>
      <c r="Q5750">
        <v>0.18384633958339691</v>
      </c>
      <c r="R5750">
        <v>-0.1009767279028892</v>
      </c>
      <c r="S5750">
        <v>-0.15670332312583921</v>
      </c>
      <c r="T5750">
        <v>0.23012503981590271</v>
      </c>
    </row>
    <row r="5751" spans="1:21" x14ac:dyDescent="0.55000000000000004">
      <c r="A5751" t="s">
        <v>23080</v>
      </c>
      <c r="B5751" t="s">
        <v>23081</v>
      </c>
      <c r="C5751" t="s">
        <v>23082</v>
      </c>
      <c r="D5751">
        <v>7839</v>
      </c>
      <c r="E5751">
        <v>539</v>
      </c>
      <c r="F5751">
        <v>5518</v>
      </c>
      <c r="G5751">
        <v>1782</v>
      </c>
      <c r="H5751" t="s">
        <v>23083</v>
      </c>
      <c r="I5751">
        <v>5</v>
      </c>
      <c r="J5751">
        <v>-0.39649349451065058</v>
      </c>
      <c r="K5751">
        <v>-0.82457983493804909</v>
      </c>
      <c r="L5751">
        <v>-0.36508926749229431</v>
      </c>
      <c r="M5751">
        <v>-1.50101063773036E-2</v>
      </c>
      <c r="N5751">
        <v>-0.27734237909317022</v>
      </c>
      <c r="O5751">
        <v>4.1999716311693192E-2</v>
      </c>
      <c r="P5751">
        <v>-0.16747716069221499</v>
      </c>
      <c r="Q5751">
        <v>0.3158227801322937</v>
      </c>
      <c r="R5751">
        <v>-0.1356655806303024</v>
      </c>
      <c r="S5751">
        <v>0.17241306602954859</v>
      </c>
      <c r="T5751">
        <v>0.2329359948635101</v>
      </c>
      <c r="U5751">
        <v>0.25234609842300421</v>
      </c>
    </row>
    <row r="5752" spans="1:21" x14ac:dyDescent="0.55000000000000004">
      <c r="A5752" t="s">
        <v>23084</v>
      </c>
      <c r="B5752" t="s">
        <v>23085</v>
      </c>
      <c r="C5752" t="s">
        <v>23086</v>
      </c>
      <c r="D5752">
        <v>3623</v>
      </c>
      <c r="E5752">
        <v>200</v>
      </c>
      <c r="F5752">
        <v>2016</v>
      </c>
      <c r="G5752">
        <v>1407</v>
      </c>
      <c r="H5752" t="s">
        <v>23087</v>
      </c>
      <c r="I5752">
        <v>5</v>
      </c>
      <c r="J5752">
        <v>0.33884680271148682</v>
      </c>
      <c r="K5752">
        <v>7.0097468793392181E-2</v>
      </c>
      <c r="L5752">
        <v>0.46949306130409241</v>
      </c>
      <c r="M5752">
        <v>-7.3356269858777497E-3</v>
      </c>
      <c r="N5752">
        <v>-0.23041541874408719</v>
      </c>
      <c r="O5752">
        <v>0.35196468234062189</v>
      </c>
      <c r="P5752">
        <v>-0.1092420667409897</v>
      </c>
      <c r="S5752">
        <v>0.53895533084869385</v>
      </c>
    </row>
    <row r="5753" spans="1:21" x14ac:dyDescent="0.55000000000000004">
      <c r="A5753" t="s">
        <v>23088</v>
      </c>
      <c r="B5753" t="s">
        <v>23089</v>
      </c>
      <c r="C5753" t="s">
        <v>23090</v>
      </c>
      <c r="D5753">
        <v>2301</v>
      </c>
      <c r="E5753">
        <v>26</v>
      </c>
      <c r="F5753">
        <v>1663</v>
      </c>
      <c r="G5753">
        <v>612</v>
      </c>
      <c r="H5753" t="s">
        <v>23091</v>
      </c>
      <c r="I5753">
        <v>5</v>
      </c>
      <c r="J5753">
        <v>0.76609313488006592</v>
      </c>
      <c r="K5753">
        <v>1.3773889541625981</v>
      </c>
      <c r="L5753">
        <v>0.88509589433670055</v>
      </c>
      <c r="M5753">
        <v>0.94138926267623901</v>
      </c>
      <c r="O5753">
        <v>1.308790326118469</v>
      </c>
      <c r="P5753">
        <v>1.043116092681885</v>
      </c>
      <c r="Q5753">
        <v>0.80346357822418213</v>
      </c>
      <c r="R5753">
        <v>0.73478299379348755</v>
      </c>
      <c r="T5753">
        <v>1.254223108291626</v>
      </c>
      <c r="U5753">
        <v>1.4087023735046389</v>
      </c>
    </row>
    <row r="5754" spans="1:21" x14ac:dyDescent="0.55000000000000004">
      <c r="A5754" t="s">
        <v>23092</v>
      </c>
      <c r="B5754" t="s">
        <v>23093</v>
      </c>
      <c r="C5754" t="s">
        <v>23094</v>
      </c>
      <c r="D5754">
        <v>4200</v>
      </c>
      <c r="E5754">
        <v>28</v>
      </c>
      <c r="F5754">
        <v>3467</v>
      </c>
      <c r="G5754">
        <v>705</v>
      </c>
      <c r="H5754" t="s">
        <v>23095</v>
      </c>
      <c r="I5754">
        <v>5</v>
      </c>
      <c r="J5754">
        <v>0.96461093425750744</v>
      </c>
      <c r="K5754">
        <v>1.4969227313995359</v>
      </c>
      <c r="L5754">
        <v>1.050358653068542</v>
      </c>
      <c r="M5754">
        <v>1.070295095443726</v>
      </c>
      <c r="N5754">
        <v>0.93099468946456898</v>
      </c>
      <c r="O5754">
        <v>1.671337842941284</v>
      </c>
      <c r="P5754">
        <v>1.5318728685379031</v>
      </c>
      <c r="Q5754">
        <v>0.9606611132621764</v>
      </c>
      <c r="R5754">
        <v>0.93746107816696156</v>
      </c>
      <c r="S5754">
        <v>0.88627493381500233</v>
      </c>
      <c r="T5754">
        <v>1.2222781181335449</v>
      </c>
      <c r="U5754">
        <v>1.312315702438354</v>
      </c>
    </row>
    <row r="5755" spans="1:21" x14ac:dyDescent="0.55000000000000004">
      <c r="A5755" t="s">
        <v>23096</v>
      </c>
      <c r="B5755" t="s">
        <v>23097</v>
      </c>
      <c r="C5755" t="s">
        <v>23098</v>
      </c>
      <c r="D5755">
        <v>3807</v>
      </c>
      <c r="E5755">
        <v>260</v>
      </c>
      <c r="F5755">
        <v>1033</v>
      </c>
      <c r="G5755">
        <v>2514</v>
      </c>
      <c r="H5755" t="s">
        <v>23099</v>
      </c>
      <c r="I5755">
        <v>5</v>
      </c>
      <c r="J5755">
        <v>-1.416864156723022</v>
      </c>
      <c r="K5755">
        <v>-1.5768067836761479</v>
      </c>
      <c r="L5755">
        <v>-1.3675416707992549</v>
      </c>
      <c r="M5755">
        <v>-0.67122632265090942</v>
      </c>
      <c r="N5755">
        <v>-0.30615410208702087</v>
      </c>
      <c r="O5755">
        <v>-0.98386591672897339</v>
      </c>
      <c r="P5755">
        <v>-1.0090816020965581</v>
      </c>
      <c r="Q5755">
        <v>-0.4358696043491363</v>
      </c>
      <c r="R5755">
        <v>-0.5999293327331543</v>
      </c>
      <c r="S5755">
        <v>-0.53458106517791759</v>
      </c>
      <c r="T5755">
        <v>-0.74638468027114868</v>
      </c>
      <c r="U5755">
        <v>-0.74510037899017334</v>
      </c>
    </row>
    <row r="5756" spans="1:21" x14ac:dyDescent="0.55000000000000004">
      <c r="A5756" t="s">
        <v>23100</v>
      </c>
      <c r="B5756" t="s">
        <v>23101</v>
      </c>
      <c r="C5756" t="s">
        <v>23102</v>
      </c>
      <c r="D5756">
        <v>5240</v>
      </c>
      <c r="E5756">
        <v>99</v>
      </c>
      <c r="F5756">
        <v>887</v>
      </c>
      <c r="G5756">
        <v>4254</v>
      </c>
      <c r="H5756" t="s">
        <v>23103</v>
      </c>
      <c r="I5756">
        <v>5</v>
      </c>
      <c r="J5756">
        <v>0.72730934619903553</v>
      </c>
      <c r="K5756">
        <v>-0.43671268224716192</v>
      </c>
      <c r="L5756">
        <v>0.66011619567871094</v>
      </c>
      <c r="M5756">
        <v>-0.64602422714233398</v>
      </c>
      <c r="N5756">
        <v>-0.83757179975509655</v>
      </c>
      <c r="O5756">
        <v>-0.34906166791915888</v>
      </c>
      <c r="P5756">
        <v>-0.51302444934844971</v>
      </c>
      <c r="Q5756">
        <v>-0.26279997825622559</v>
      </c>
      <c r="T5756">
        <v>4.0626071393489838E-2</v>
      </c>
    </row>
    <row r="5757" spans="1:21" x14ac:dyDescent="0.55000000000000004">
      <c r="A5757" t="s">
        <v>23104</v>
      </c>
      <c r="B5757" t="s">
        <v>23105</v>
      </c>
      <c r="C5757" t="s">
        <v>23106</v>
      </c>
      <c r="D5757">
        <v>4345</v>
      </c>
      <c r="E5757">
        <v>380</v>
      </c>
      <c r="F5757">
        <v>1580</v>
      </c>
      <c r="G5757">
        <v>2385</v>
      </c>
      <c r="H5757" t="s">
        <v>23107</v>
      </c>
      <c r="I5757">
        <v>5</v>
      </c>
      <c r="J5757">
        <v>-1.1093864440917971</v>
      </c>
      <c r="K5757">
        <v>-1.1973302364349361</v>
      </c>
      <c r="L5757">
        <v>-1.088847398757935</v>
      </c>
      <c r="M5757">
        <v>-0.31393748521804821</v>
      </c>
      <c r="N5757">
        <v>-7.2775587439537048E-2</v>
      </c>
      <c r="O5757">
        <v>-0.75836014747619629</v>
      </c>
      <c r="P5757">
        <v>-0.68507623672485352</v>
      </c>
      <c r="Q5757">
        <v>-0.1016934290528297</v>
      </c>
      <c r="R5757">
        <v>-0.33646366000175482</v>
      </c>
      <c r="S5757">
        <v>-0.29092830419540411</v>
      </c>
      <c r="T5757">
        <v>-0.33713030815124512</v>
      </c>
      <c r="U5757">
        <v>-0.37365472316741932</v>
      </c>
    </row>
    <row r="5758" spans="1:21" x14ac:dyDescent="0.55000000000000004">
      <c r="A5758" t="s">
        <v>23108</v>
      </c>
      <c r="B5758" t="s">
        <v>23109</v>
      </c>
      <c r="C5758" t="s">
        <v>23110</v>
      </c>
      <c r="D5758">
        <v>4926</v>
      </c>
      <c r="E5758">
        <v>730</v>
      </c>
      <c r="F5758">
        <v>3239</v>
      </c>
      <c r="G5758">
        <v>957</v>
      </c>
      <c r="H5758" t="s">
        <v>23111</v>
      </c>
      <c r="I5758">
        <v>5</v>
      </c>
      <c r="J5758">
        <v>0.28843098878860468</v>
      </c>
      <c r="K5758">
        <v>-0.28288072347640991</v>
      </c>
      <c r="L5758">
        <v>0.27054610848426819</v>
      </c>
      <c r="M5758">
        <v>0.11659733206033709</v>
      </c>
      <c r="N5758">
        <v>-0.24933142960071561</v>
      </c>
      <c r="O5758">
        <v>0.37009719014167791</v>
      </c>
      <c r="P5758">
        <v>7.2169899940490723E-2</v>
      </c>
      <c r="Q5758">
        <v>0.1066517382860184</v>
      </c>
      <c r="R5758">
        <v>-9.9338702857494354E-2</v>
      </c>
      <c r="S5758">
        <v>0.26083645224571228</v>
      </c>
      <c r="T5758">
        <v>0.66841423511505127</v>
      </c>
      <c r="U5758">
        <v>1.075255155563354</v>
      </c>
    </row>
    <row r="5759" spans="1:21" x14ac:dyDescent="0.55000000000000004">
      <c r="A5759" t="s">
        <v>23112</v>
      </c>
      <c r="B5759" t="s">
        <v>23113</v>
      </c>
      <c r="C5759" t="s">
        <v>23114</v>
      </c>
      <c r="D5759">
        <v>1340</v>
      </c>
      <c r="E5759">
        <v>116</v>
      </c>
      <c r="F5759">
        <v>312</v>
      </c>
      <c r="G5759">
        <v>912</v>
      </c>
      <c r="H5759" t="s">
        <v>23115</v>
      </c>
      <c r="I5759">
        <v>5</v>
      </c>
      <c r="J5759">
        <v>-0.47682151198387152</v>
      </c>
      <c r="K5759">
        <v>-0.2663230299949646</v>
      </c>
      <c r="L5759">
        <v>-0.30836838483810419</v>
      </c>
      <c r="M5759">
        <v>0.51052552461624146</v>
      </c>
      <c r="N5759">
        <v>0.71259021759033203</v>
      </c>
      <c r="O5759">
        <v>0.43106794357299821</v>
      </c>
      <c r="P5759">
        <v>0.67594015598297119</v>
      </c>
      <c r="Q5759">
        <v>0.72232353687286377</v>
      </c>
      <c r="R5759">
        <v>0.5529932975769043</v>
      </c>
      <c r="S5759">
        <v>-0.12077090889215469</v>
      </c>
      <c r="T5759">
        <v>0.2658458948135376</v>
      </c>
      <c r="U5759">
        <v>-7.3554381728172302E-2</v>
      </c>
    </row>
    <row r="5760" spans="1:21" x14ac:dyDescent="0.55000000000000004">
      <c r="A5760" t="s">
        <v>23116</v>
      </c>
      <c r="B5760" t="s">
        <v>23117</v>
      </c>
      <c r="C5760" t="s">
        <v>23118</v>
      </c>
      <c r="D5760">
        <v>2116</v>
      </c>
      <c r="E5760">
        <v>95</v>
      </c>
      <c r="F5760">
        <v>128</v>
      </c>
      <c r="G5760">
        <v>1893</v>
      </c>
      <c r="H5760" t="s">
        <v>23119</v>
      </c>
      <c r="I5760">
        <v>5</v>
      </c>
      <c r="M5760">
        <v>8.7330475449562073E-2</v>
      </c>
      <c r="R5760">
        <v>6.8704426288604736E-2</v>
      </c>
      <c r="T5760">
        <v>3.5696767270565033E-2</v>
      </c>
    </row>
    <row r="5761" spans="1:21" x14ac:dyDescent="0.55000000000000004">
      <c r="A5761" t="s">
        <v>23120</v>
      </c>
      <c r="B5761" t="s">
        <v>23121</v>
      </c>
      <c r="C5761" t="s">
        <v>23122</v>
      </c>
      <c r="D5761">
        <v>1349</v>
      </c>
      <c r="E5761">
        <v>61</v>
      </c>
      <c r="F5761">
        <v>472</v>
      </c>
      <c r="G5761">
        <v>816</v>
      </c>
      <c r="H5761" t="s">
        <v>23123</v>
      </c>
      <c r="I5761">
        <v>5</v>
      </c>
      <c r="J5761">
        <v>-0.71123111248016369</v>
      </c>
      <c r="K5761">
        <v>0.28058314323425299</v>
      </c>
      <c r="L5761">
        <v>-0.4686262607574464</v>
      </c>
      <c r="M5761">
        <v>0.57433331012725841</v>
      </c>
      <c r="N5761">
        <v>0.85512220859527588</v>
      </c>
      <c r="O5761">
        <v>0.21313175559043879</v>
      </c>
      <c r="P5761">
        <v>-3.3233735710382462E-2</v>
      </c>
      <c r="Q5761">
        <v>0.4675963521003722</v>
      </c>
      <c r="R5761">
        <v>0.51093465089797974</v>
      </c>
      <c r="S5761">
        <v>-0.1524222195148468</v>
      </c>
      <c r="T5761">
        <v>0.54154926538467418</v>
      </c>
      <c r="U5761">
        <v>0.1038736328482628</v>
      </c>
    </row>
    <row r="5762" spans="1:21" x14ac:dyDescent="0.55000000000000004">
      <c r="A5762" t="s">
        <v>23124</v>
      </c>
      <c r="B5762" t="s">
        <v>23125</v>
      </c>
      <c r="C5762" t="s">
        <v>23126</v>
      </c>
      <c r="D5762">
        <v>945</v>
      </c>
      <c r="E5762">
        <v>23</v>
      </c>
      <c r="F5762">
        <v>40</v>
      </c>
      <c r="G5762">
        <v>882</v>
      </c>
      <c r="H5762" t="s">
        <v>23127</v>
      </c>
      <c r="I5762">
        <v>5</v>
      </c>
      <c r="J5762">
        <v>0.54564273357391357</v>
      </c>
      <c r="K5762">
        <v>2.3042533397674561</v>
      </c>
      <c r="L5762">
        <v>0.51093006134033203</v>
      </c>
      <c r="M5762">
        <v>1.3303476572036741</v>
      </c>
      <c r="N5762">
        <v>1.1570297479629521</v>
      </c>
      <c r="O5762">
        <v>2.1505157947540279</v>
      </c>
      <c r="P5762">
        <v>1.3981807231903081</v>
      </c>
      <c r="Q5762">
        <v>1.8614466190338139</v>
      </c>
      <c r="R5762">
        <v>1.90203857421875</v>
      </c>
      <c r="S5762">
        <v>0.8705865740776062</v>
      </c>
      <c r="T5762">
        <v>1.102933883666992</v>
      </c>
      <c r="U5762">
        <v>1.1585520505905149</v>
      </c>
    </row>
    <row r="5763" spans="1:21" x14ac:dyDescent="0.55000000000000004">
      <c r="A5763" t="s">
        <v>23128</v>
      </c>
      <c r="B5763" t="s">
        <v>23129</v>
      </c>
      <c r="C5763" t="s">
        <v>23130</v>
      </c>
      <c r="D5763">
        <v>1459</v>
      </c>
      <c r="E5763">
        <v>94</v>
      </c>
      <c r="F5763">
        <v>135</v>
      </c>
      <c r="G5763">
        <v>1230</v>
      </c>
      <c r="H5763" t="s">
        <v>23131</v>
      </c>
      <c r="I5763">
        <v>5</v>
      </c>
      <c r="J5763">
        <v>-0.98738324642181396</v>
      </c>
      <c r="K5763">
        <v>-0.24124972522258761</v>
      </c>
      <c r="L5763">
        <v>-0.66854023933410645</v>
      </c>
      <c r="M5763">
        <v>0.36794570088386541</v>
      </c>
      <c r="N5763">
        <v>0.40182894468307501</v>
      </c>
      <c r="O5763">
        <v>-0.16931284964084631</v>
      </c>
      <c r="P5763">
        <v>-0.46389168500900257</v>
      </c>
      <c r="Q5763">
        <v>0.41582512855529791</v>
      </c>
      <c r="R5763">
        <v>0.72220122814178467</v>
      </c>
      <c r="S5763">
        <v>-0.18722136318683619</v>
      </c>
      <c r="T5763">
        <v>0.24959087371826169</v>
      </c>
      <c r="U5763">
        <v>-6.3834033906459808E-2</v>
      </c>
    </row>
    <row r="5764" spans="1:21" x14ac:dyDescent="0.55000000000000004">
      <c r="A5764" t="s">
        <v>23132</v>
      </c>
      <c r="B5764" t="s">
        <v>23133</v>
      </c>
      <c r="C5764" t="s">
        <v>23134</v>
      </c>
      <c r="D5764">
        <v>1892</v>
      </c>
      <c r="E5764">
        <v>285</v>
      </c>
      <c r="F5764">
        <v>134</v>
      </c>
      <c r="G5764">
        <v>1473</v>
      </c>
      <c r="H5764" t="s">
        <v>23135</v>
      </c>
      <c r="I5764">
        <v>5</v>
      </c>
      <c r="J5764">
        <v>-1.262451767921448</v>
      </c>
      <c r="K5764">
        <v>-1.0299307107925419</v>
      </c>
      <c r="L5764">
        <v>-1.2041869163513179</v>
      </c>
      <c r="M5764">
        <v>-0.2367375791072846</v>
      </c>
      <c r="N5764">
        <v>1.044294890016317E-2</v>
      </c>
      <c r="O5764">
        <v>-0.67100512981414795</v>
      </c>
      <c r="P5764">
        <v>-0.89517229795455933</v>
      </c>
      <c r="Q5764">
        <v>-0.27973490953445429</v>
      </c>
    </row>
    <row r="5765" spans="1:21" x14ac:dyDescent="0.55000000000000004">
      <c r="A5765" t="s">
        <v>23136</v>
      </c>
      <c r="B5765" t="s">
        <v>23137</v>
      </c>
      <c r="C5765" t="s">
        <v>23138</v>
      </c>
      <c r="D5765">
        <v>2309</v>
      </c>
      <c r="E5765">
        <v>454</v>
      </c>
      <c r="F5765">
        <v>190</v>
      </c>
      <c r="G5765">
        <v>1665</v>
      </c>
      <c r="H5765" t="s">
        <v>23139</v>
      </c>
      <c r="I5765">
        <v>5</v>
      </c>
      <c r="J5765">
        <v>-1.243963241577148</v>
      </c>
      <c r="K5765">
        <v>-1.3985931873321531</v>
      </c>
      <c r="L5765">
        <v>-1.297052145004272</v>
      </c>
      <c r="M5765">
        <v>-0.51433461904525757</v>
      </c>
      <c r="N5765">
        <v>-0.20244042575359339</v>
      </c>
      <c r="O5765">
        <v>-0.89589899778366111</v>
      </c>
      <c r="P5765">
        <v>-0.94940459728240956</v>
      </c>
      <c r="Q5765">
        <v>-0.46384462714195251</v>
      </c>
      <c r="R5765">
        <v>-0.81322336196899414</v>
      </c>
      <c r="S5765">
        <v>-0.79130256175994873</v>
      </c>
    </row>
    <row r="5766" spans="1:21" x14ac:dyDescent="0.55000000000000004">
      <c r="A5766" t="s">
        <v>23140</v>
      </c>
      <c r="B5766" t="s">
        <v>23141</v>
      </c>
      <c r="C5766" t="s">
        <v>23142</v>
      </c>
      <c r="D5766">
        <v>3108</v>
      </c>
      <c r="E5766">
        <v>247</v>
      </c>
      <c r="F5766">
        <v>767</v>
      </c>
      <c r="G5766">
        <v>2094</v>
      </c>
      <c r="H5766" t="s">
        <v>23143</v>
      </c>
      <c r="I5766">
        <v>5</v>
      </c>
      <c r="J5766">
        <v>-0.54202646017074585</v>
      </c>
      <c r="K5766">
        <v>-1.0699628591537469</v>
      </c>
      <c r="L5766">
        <v>-0.52223497629165649</v>
      </c>
      <c r="M5766">
        <v>-0.494884192943573</v>
      </c>
      <c r="N5766">
        <v>-0.57154738903045654</v>
      </c>
      <c r="O5766">
        <v>-0.88916909694671631</v>
      </c>
      <c r="P5766">
        <v>-0.89537018537521362</v>
      </c>
      <c r="Q5766">
        <v>-0.42569559812545782</v>
      </c>
      <c r="S5766">
        <v>-0.46948742866516102</v>
      </c>
      <c r="T5766">
        <v>-0.2069776505231857</v>
      </c>
    </row>
    <row r="5767" spans="1:21" x14ac:dyDescent="0.55000000000000004">
      <c r="A5767" t="s">
        <v>23144</v>
      </c>
      <c r="B5767" t="s">
        <v>23145</v>
      </c>
      <c r="C5767" t="s">
        <v>23146</v>
      </c>
      <c r="D5767">
        <v>2459</v>
      </c>
      <c r="E5767">
        <v>790</v>
      </c>
      <c r="F5767">
        <v>445</v>
      </c>
      <c r="G5767">
        <v>1224</v>
      </c>
      <c r="H5767" t="s">
        <v>23147</v>
      </c>
      <c r="I5767">
        <v>5</v>
      </c>
      <c r="J5767">
        <v>-0.46347826719284058</v>
      </c>
      <c r="K5767">
        <v>-0.89339959621429443</v>
      </c>
      <c r="L5767">
        <v>-0.61610734462738037</v>
      </c>
      <c r="M5767">
        <v>-0.29328364133834839</v>
      </c>
      <c r="N5767">
        <v>-0.36535549163818348</v>
      </c>
      <c r="O5767">
        <v>-0.6306382417678833</v>
      </c>
      <c r="P5767">
        <v>-0.76577258110046387</v>
      </c>
      <c r="Q5767">
        <v>-0.40099701285362238</v>
      </c>
      <c r="R5767">
        <v>-0.99346524477004983</v>
      </c>
      <c r="S5767">
        <v>-0.62989330291748047</v>
      </c>
      <c r="T5767">
        <v>4.7094386070966721E-2</v>
      </c>
    </row>
    <row r="5768" spans="1:21" x14ac:dyDescent="0.55000000000000004">
      <c r="A5768" t="s">
        <v>23148</v>
      </c>
      <c r="B5768" t="s">
        <v>23149</v>
      </c>
      <c r="C5768" t="s">
        <v>23150</v>
      </c>
      <c r="D5768">
        <v>1908</v>
      </c>
      <c r="E5768">
        <v>367</v>
      </c>
      <c r="F5768">
        <v>590</v>
      </c>
      <c r="G5768">
        <v>951</v>
      </c>
      <c r="H5768" t="s">
        <v>23151</v>
      </c>
      <c r="I5768">
        <v>5</v>
      </c>
      <c r="J5768">
        <v>-0.40541714429855352</v>
      </c>
      <c r="K5768">
        <v>-0.34959119558334351</v>
      </c>
      <c r="L5768">
        <v>-0.42486858367919922</v>
      </c>
      <c r="M5768">
        <v>0.57957297563552856</v>
      </c>
      <c r="N5768">
        <v>0.48365497589111328</v>
      </c>
      <c r="O5768">
        <v>0.34868317842483521</v>
      </c>
      <c r="P5768">
        <v>0.34980407357215892</v>
      </c>
      <c r="Q5768">
        <v>0.29491564631462103</v>
      </c>
      <c r="R5768">
        <v>0.13591344654560089</v>
      </c>
      <c r="S5768">
        <v>0.114924930036068</v>
      </c>
      <c r="T5768">
        <v>0.77815777063369751</v>
      </c>
      <c r="U5768">
        <v>0.56014156341552734</v>
      </c>
    </row>
    <row r="5769" spans="1:21" x14ac:dyDescent="0.55000000000000004">
      <c r="A5769" t="s">
        <v>23152</v>
      </c>
      <c r="B5769" t="s">
        <v>23153</v>
      </c>
      <c r="C5769" t="s">
        <v>23154</v>
      </c>
      <c r="D5769">
        <v>1374</v>
      </c>
      <c r="E5769">
        <v>91</v>
      </c>
      <c r="F5769">
        <v>749</v>
      </c>
      <c r="G5769">
        <v>534</v>
      </c>
      <c r="H5769" t="s">
        <v>23155</v>
      </c>
      <c r="I5769">
        <v>5</v>
      </c>
      <c r="J5769">
        <v>0.13327260315418241</v>
      </c>
      <c r="K5769">
        <v>0.93955183029174805</v>
      </c>
      <c r="L5769">
        <v>-0.13229355216026309</v>
      </c>
      <c r="M5769">
        <v>0.98286038637161244</v>
      </c>
      <c r="N5769">
        <v>1.206714391708374</v>
      </c>
      <c r="O5769">
        <v>1.140438437461853</v>
      </c>
      <c r="P5769">
        <v>0.86319571733474731</v>
      </c>
      <c r="Q5769">
        <v>0.80606114864349365</v>
      </c>
      <c r="R5769">
        <v>0.63688480854034424</v>
      </c>
      <c r="S5769">
        <v>-6.443767249584198E-2</v>
      </c>
      <c r="T5769">
        <v>0.69573134183883667</v>
      </c>
      <c r="U5769">
        <v>0.39005500078201288</v>
      </c>
    </row>
    <row r="5770" spans="1:21" x14ac:dyDescent="0.55000000000000004">
      <c r="A5770" t="s">
        <v>23156</v>
      </c>
      <c r="B5770" t="s">
        <v>23157</v>
      </c>
      <c r="C5770" t="s">
        <v>23158</v>
      </c>
      <c r="D5770">
        <v>2397</v>
      </c>
      <c r="E5770">
        <v>56</v>
      </c>
      <c r="F5770">
        <v>1348</v>
      </c>
      <c r="G5770">
        <v>993</v>
      </c>
      <c r="H5770" t="s">
        <v>23159</v>
      </c>
      <c r="I5770">
        <v>5</v>
      </c>
      <c r="J5770">
        <v>-0.4498898983001709</v>
      </c>
      <c r="K5770">
        <v>0.33827707171440119</v>
      </c>
      <c r="L5770">
        <v>-0.30680203437805181</v>
      </c>
      <c r="M5770">
        <v>0.55756866931915283</v>
      </c>
      <c r="N5770">
        <v>0.57276403903961182</v>
      </c>
      <c r="O5770">
        <v>0.16615249216556549</v>
      </c>
      <c r="P5770">
        <v>-8.3514668047428131E-2</v>
      </c>
      <c r="Q5770">
        <v>0.41643291711807251</v>
      </c>
      <c r="R5770">
        <v>0.22491469979286191</v>
      </c>
      <c r="S5770">
        <v>4.8073779791593552E-2</v>
      </c>
      <c r="T5770">
        <v>0.8089061975479126</v>
      </c>
      <c r="U5770">
        <v>0.50997811555862427</v>
      </c>
    </row>
    <row r="5771" spans="1:21" x14ac:dyDescent="0.55000000000000004">
      <c r="A5771" t="s">
        <v>23160</v>
      </c>
      <c r="B5771" t="s">
        <v>23161</v>
      </c>
      <c r="C5771" t="s">
        <v>23162</v>
      </c>
      <c r="D5771">
        <v>3845</v>
      </c>
      <c r="E5771">
        <v>198</v>
      </c>
      <c r="F5771">
        <v>731</v>
      </c>
      <c r="G5771">
        <v>2916</v>
      </c>
      <c r="H5771" t="s">
        <v>23163</v>
      </c>
      <c r="I5771">
        <v>5</v>
      </c>
      <c r="J5771">
        <v>0.49229437112808222</v>
      </c>
      <c r="K5771">
        <v>-0.69077622890472412</v>
      </c>
      <c r="L5771">
        <v>0.5095369815826416</v>
      </c>
      <c r="M5771">
        <v>-0.64115583896636963</v>
      </c>
      <c r="N5771">
        <v>-0.80350178480148315</v>
      </c>
      <c r="O5771">
        <v>-0.45047718286514282</v>
      </c>
      <c r="P5771">
        <v>-0.45639008283615112</v>
      </c>
      <c r="Q5771">
        <v>-0.43858274817466741</v>
      </c>
      <c r="R5771">
        <v>-0.53466916084289551</v>
      </c>
      <c r="S5771">
        <v>0.1173286586999893</v>
      </c>
      <c r="T5771">
        <v>7.5603485107421847E-2</v>
      </c>
      <c r="U5771">
        <v>0.56135416030883789</v>
      </c>
    </row>
    <row r="5772" spans="1:21" x14ac:dyDescent="0.55000000000000004">
      <c r="A5772" t="s">
        <v>23164</v>
      </c>
      <c r="B5772" t="s">
        <v>23165</v>
      </c>
      <c r="C5772" t="s">
        <v>23166</v>
      </c>
      <c r="D5772">
        <v>1962</v>
      </c>
      <c r="E5772">
        <v>27</v>
      </c>
      <c r="F5772">
        <v>435</v>
      </c>
      <c r="G5772">
        <v>1500</v>
      </c>
      <c r="H5772" t="s">
        <v>23167</v>
      </c>
      <c r="I5772">
        <v>5</v>
      </c>
      <c r="J5772">
        <v>1.236901998519897</v>
      </c>
      <c r="K5772">
        <v>1.256752610206604</v>
      </c>
      <c r="L5772">
        <v>1.218923926353455</v>
      </c>
      <c r="M5772">
        <v>0.69896686077117931</v>
      </c>
      <c r="N5772">
        <v>0.46327933669090271</v>
      </c>
      <c r="O5772">
        <v>1.4069927930831909</v>
      </c>
      <c r="P5772">
        <v>1.2015771865844731</v>
      </c>
      <c r="Q5772">
        <v>0.37664031982421892</v>
      </c>
      <c r="R5772">
        <v>1.035193562507629</v>
      </c>
      <c r="S5772">
        <v>1.2009700536727901</v>
      </c>
      <c r="T5772">
        <v>1.2272289991378791</v>
      </c>
      <c r="U5772">
        <v>1.7910321950912469</v>
      </c>
    </row>
    <row r="5773" spans="1:21" x14ac:dyDescent="0.55000000000000004">
      <c r="A5773" t="s">
        <v>23168</v>
      </c>
      <c r="B5773" t="s">
        <v>23169</v>
      </c>
      <c r="C5773" t="s">
        <v>23170</v>
      </c>
      <c r="D5773">
        <v>2111</v>
      </c>
      <c r="E5773">
        <v>66</v>
      </c>
      <c r="F5773">
        <v>1430</v>
      </c>
      <c r="G5773">
        <v>615</v>
      </c>
      <c r="H5773" t="s">
        <v>23171</v>
      </c>
      <c r="I5773">
        <v>5</v>
      </c>
      <c r="J5773">
        <v>0.30101156234741211</v>
      </c>
      <c r="L5773">
        <v>0.2335130721330643</v>
      </c>
      <c r="M5773">
        <v>0.7203350067138673</v>
      </c>
      <c r="N5773">
        <v>0.81169068813323964</v>
      </c>
      <c r="O5773">
        <v>0.50836455821990956</v>
      </c>
      <c r="P5773">
        <v>0.52793973684310913</v>
      </c>
      <c r="R5773">
        <v>-0.16467708349227911</v>
      </c>
      <c r="S5773">
        <v>4.4219426810741418E-2</v>
      </c>
      <c r="T5773">
        <v>0.95018845796585083</v>
      </c>
      <c r="U5773">
        <v>0.90743988752365123</v>
      </c>
    </row>
    <row r="5774" spans="1:21" x14ac:dyDescent="0.55000000000000004">
      <c r="A5774" t="s">
        <v>23172</v>
      </c>
      <c r="B5774" t="s">
        <v>23173</v>
      </c>
      <c r="C5774" t="s">
        <v>23174</v>
      </c>
      <c r="D5774">
        <v>2014</v>
      </c>
      <c r="E5774">
        <v>468</v>
      </c>
      <c r="F5774">
        <v>1060</v>
      </c>
      <c r="G5774">
        <v>486</v>
      </c>
      <c r="H5774" t="s">
        <v>23175</v>
      </c>
      <c r="I5774">
        <v>5</v>
      </c>
      <c r="J5774">
        <v>0.21727406978607169</v>
      </c>
      <c r="K5774">
        <v>1.311412453651428</v>
      </c>
      <c r="L5774">
        <v>0.38159376382827759</v>
      </c>
      <c r="M5774">
        <v>0.96341353654861439</v>
      </c>
      <c r="N5774">
        <v>0.8506695032119751</v>
      </c>
      <c r="O5774">
        <v>1.3224790096282959</v>
      </c>
      <c r="P5774">
        <v>0.803516685962677</v>
      </c>
      <c r="Q5774">
        <v>0.79310750961303711</v>
      </c>
      <c r="R5774">
        <v>0.98041999340057362</v>
      </c>
      <c r="S5774">
        <v>0.5746050477027892</v>
      </c>
      <c r="T5774">
        <v>1.2467025518417361</v>
      </c>
    </row>
    <row r="5775" spans="1:21" x14ac:dyDescent="0.55000000000000004">
      <c r="A5775" t="s">
        <v>23176</v>
      </c>
      <c r="B5775" t="s">
        <v>23177</v>
      </c>
      <c r="C5775" t="s">
        <v>23178</v>
      </c>
      <c r="D5775">
        <v>1482</v>
      </c>
      <c r="E5775">
        <v>277</v>
      </c>
      <c r="F5775">
        <v>260</v>
      </c>
      <c r="G5775">
        <v>945</v>
      </c>
      <c r="H5775" t="s">
        <v>23179</v>
      </c>
      <c r="I5775">
        <v>5</v>
      </c>
      <c r="O5775">
        <v>0.95729076862335205</v>
      </c>
      <c r="P5775">
        <v>0.67974889278411865</v>
      </c>
      <c r="R5775">
        <v>1.1019119024276729</v>
      </c>
      <c r="S5775">
        <v>0.61494612693786643</v>
      </c>
      <c r="T5775">
        <v>1.047081351280212</v>
      </c>
      <c r="U5775">
        <v>1.110001683235168</v>
      </c>
    </row>
    <row r="5776" spans="1:21" x14ac:dyDescent="0.55000000000000004">
      <c r="A5776" t="s">
        <v>23180</v>
      </c>
      <c r="B5776" t="s">
        <v>23181</v>
      </c>
      <c r="C5776" t="s">
        <v>23182</v>
      </c>
      <c r="D5776">
        <v>4422</v>
      </c>
      <c r="E5776">
        <v>501</v>
      </c>
      <c r="F5776">
        <v>543</v>
      </c>
      <c r="G5776">
        <v>3378</v>
      </c>
      <c r="H5776" t="s">
        <v>23183</v>
      </c>
      <c r="I5776">
        <v>5</v>
      </c>
      <c r="J5776">
        <v>-1.1989046335220339</v>
      </c>
      <c r="K5776">
        <v>-1.4978206157684331</v>
      </c>
      <c r="L5776">
        <v>-1.1624228954315181</v>
      </c>
      <c r="M5776">
        <v>-0.78943121433258068</v>
      </c>
      <c r="N5776">
        <v>-0.59594029188156128</v>
      </c>
      <c r="O5776">
        <v>-0.79413056373596191</v>
      </c>
      <c r="P5776">
        <v>-0.98626536130905162</v>
      </c>
      <c r="Q5776">
        <v>-0.39450335502624512</v>
      </c>
      <c r="R5776">
        <v>-0.39991354942321777</v>
      </c>
      <c r="S5776">
        <v>-0.28502935171127319</v>
      </c>
      <c r="T5776">
        <v>-0.5624852180480957</v>
      </c>
      <c r="U5776">
        <v>-0.1423358470201492</v>
      </c>
    </row>
    <row r="5777" spans="1:21" x14ac:dyDescent="0.55000000000000004">
      <c r="A5777" t="s">
        <v>23184</v>
      </c>
      <c r="B5777" t="s">
        <v>23185</v>
      </c>
      <c r="C5777" t="s">
        <v>23186</v>
      </c>
      <c r="D5777">
        <v>5291</v>
      </c>
      <c r="E5777">
        <v>67</v>
      </c>
      <c r="F5777">
        <v>4975</v>
      </c>
      <c r="G5777">
        <v>249</v>
      </c>
      <c r="H5777" t="s">
        <v>23187</v>
      </c>
      <c r="I5777">
        <v>5</v>
      </c>
      <c r="J5777">
        <v>0.80968171358108521</v>
      </c>
      <c r="K5777">
        <v>1.0256583690643311</v>
      </c>
      <c r="L5777">
        <v>0.66079318523406982</v>
      </c>
      <c r="M5777">
        <v>1.019660115242004</v>
      </c>
      <c r="O5777">
        <v>0.88252437114715598</v>
      </c>
      <c r="R5777">
        <v>0.1244286075234413</v>
      </c>
      <c r="S5777">
        <v>5.2408106625080109E-2</v>
      </c>
      <c r="T5777">
        <v>1.119885206222534</v>
      </c>
      <c r="U5777">
        <v>0.94444876909255959</v>
      </c>
    </row>
    <row r="5778" spans="1:21" x14ac:dyDescent="0.55000000000000004">
      <c r="A5778" t="s">
        <v>23188</v>
      </c>
      <c r="B5778" t="s">
        <v>23189</v>
      </c>
      <c r="C5778" t="s">
        <v>23190</v>
      </c>
      <c r="D5778">
        <v>2307</v>
      </c>
      <c r="E5778">
        <v>75</v>
      </c>
      <c r="F5778">
        <v>522</v>
      </c>
      <c r="G5778">
        <v>1710</v>
      </c>
      <c r="H5778" t="s">
        <v>23191</v>
      </c>
      <c r="I5778">
        <v>5</v>
      </c>
      <c r="J5778">
        <v>-0.82197904586791992</v>
      </c>
      <c r="K5778">
        <v>-0.55284869670867909</v>
      </c>
      <c r="L5778">
        <v>-0.66410958766937256</v>
      </c>
      <c r="M5778">
        <v>0.14076352119445801</v>
      </c>
      <c r="N5778">
        <v>0.2646310031414032</v>
      </c>
      <c r="O5778">
        <v>-0.59184408187866211</v>
      </c>
      <c r="P5778">
        <v>-0.28228491544723511</v>
      </c>
      <c r="Q5778">
        <v>2.357058227062225E-2</v>
      </c>
      <c r="R5778">
        <v>-0.42684620618820179</v>
      </c>
      <c r="S5778">
        <v>-0.31038489937782288</v>
      </c>
      <c r="T5778">
        <v>-2.822889760136604E-2</v>
      </c>
    </row>
    <row r="5779" spans="1:21" x14ac:dyDescent="0.55000000000000004">
      <c r="A5779" t="s">
        <v>23192</v>
      </c>
      <c r="B5779" t="s">
        <v>23193</v>
      </c>
      <c r="C5779" t="s">
        <v>23194</v>
      </c>
      <c r="D5779">
        <v>4246</v>
      </c>
      <c r="E5779">
        <v>403</v>
      </c>
      <c r="F5779">
        <v>693</v>
      </c>
      <c r="G5779">
        <v>3150</v>
      </c>
      <c r="H5779" t="s">
        <v>23195</v>
      </c>
      <c r="I5779">
        <v>5</v>
      </c>
      <c r="J5779">
        <v>-1.056121826171875</v>
      </c>
      <c r="K5779">
        <v>-1.310127258300781</v>
      </c>
      <c r="L5779">
        <v>-1.0522844791412349</v>
      </c>
      <c r="M5779">
        <v>-0.51166880130767822</v>
      </c>
      <c r="N5779">
        <v>-0.23979374766349781</v>
      </c>
      <c r="O5779">
        <v>-1.0282061100006099</v>
      </c>
      <c r="P5779">
        <v>-0.75476968288421653</v>
      </c>
      <c r="Q5779">
        <v>-0.27275040745735168</v>
      </c>
      <c r="R5779">
        <v>-0.68954533338546753</v>
      </c>
      <c r="S5779">
        <v>-0.43405047059059138</v>
      </c>
      <c r="T5779">
        <v>-0.5640254020690918</v>
      </c>
      <c r="U5779">
        <v>-0.63888108730316162</v>
      </c>
    </row>
    <row r="5780" spans="1:21" x14ac:dyDescent="0.55000000000000004">
      <c r="A5780" t="s">
        <v>23196</v>
      </c>
      <c r="B5780" t="s">
        <v>23197</v>
      </c>
      <c r="C5780" t="s">
        <v>23198</v>
      </c>
      <c r="D5780">
        <v>757</v>
      </c>
      <c r="E5780">
        <v>70</v>
      </c>
      <c r="F5780">
        <v>99</v>
      </c>
      <c r="G5780">
        <v>588</v>
      </c>
      <c r="H5780" t="s">
        <v>23199</v>
      </c>
      <c r="I5780">
        <v>5</v>
      </c>
      <c r="J5780">
        <v>0.15919558703899381</v>
      </c>
      <c r="K5780">
        <v>1.445324659347534</v>
      </c>
      <c r="L5780">
        <v>0.29639869928359991</v>
      </c>
      <c r="O5780">
        <v>1.4797224998474121</v>
      </c>
      <c r="P5780">
        <v>1.048066139221191</v>
      </c>
      <c r="Q5780">
        <v>1.4109904766082759</v>
      </c>
      <c r="R5780">
        <v>1.5054194927215581</v>
      </c>
      <c r="S5780">
        <v>0.40905642509460449</v>
      </c>
      <c r="T5780">
        <v>1.05297863483429</v>
      </c>
      <c r="U5780">
        <v>0.78722584247589111</v>
      </c>
    </row>
    <row r="5781" spans="1:21" x14ac:dyDescent="0.55000000000000004">
      <c r="A5781" t="s">
        <v>23200</v>
      </c>
      <c r="B5781" t="s">
        <v>23201</v>
      </c>
      <c r="C5781" t="s">
        <v>23202</v>
      </c>
      <c r="D5781">
        <v>3549</v>
      </c>
      <c r="E5781">
        <v>546</v>
      </c>
      <c r="F5781">
        <v>195</v>
      </c>
      <c r="G5781">
        <v>2808</v>
      </c>
      <c r="H5781" t="s">
        <v>23203</v>
      </c>
      <c r="I5781">
        <v>5</v>
      </c>
      <c r="J5781">
        <v>-1.270201444625854</v>
      </c>
      <c r="K5781">
        <v>-1.052815198898315</v>
      </c>
      <c r="L5781">
        <v>-1.1273190975189209</v>
      </c>
      <c r="M5781">
        <v>-0.31305867433547968</v>
      </c>
      <c r="N5781">
        <v>-5.2935786545276642E-2</v>
      </c>
      <c r="O5781">
        <v>-0.85364687442779541</v>
      </c>
      <c r="P5781">
        <v>-0.82483494281768799</v>
      </c>
      <c r="Q5781">
        <v>-0.14379498362541199</v>
      </c>
      <c r="R5781">
        <v>-0.13771289587020871</v>
      </c>
      <c r="S5781">
        <v>-0.30232983827590942</v>
      </c>
      <c r="T5781">
        <v>-0.48769354820251459</v>
      </c>
      <c r="U5781">
        <v>-0.78386175632476807</v>
      </c>
    </row>
    <row r="5782" spans="1:21" x14ac:dyDescent="0.55000000000000004">
      <c r="A5782" t="s">
        <v>23204</v>
      </c>
      <c r="B5782" t="s">
        <v>23205</v>
      </c>
      <c r="C5782" t="s">
        <v>23206</v>
      </c>
      <c r="D5782">
        <v>3268</v>
      </c>
      <c r="E5782">
        <v>160</v>
      </c>
      <c r="F5782">
        <v>876</v>
      </c>
      <c r="G5782">
        <v>2232</v>
      </c>
      <c r="H5782" t="s">
        <v>23207</v>
      </c>
      <c r="I5782">
        <v>5</v>
      </c>
      <c r="J5782">
        <v>0.66572099924087536</v>
      </c>
      <c r="K5782">
        <v>-0.84845811128616333</v>
      </c>
      <c r="L5782">
        <v>0.65192842483520508</v>
      </c>
      <c r="M5782">
        <v>-0.52707397937774658</v>
      </c>
      <c r="N5782">
        <v>-0.77728688716888417</v>
      </c>
      <c r="O5782">
        <v>-0.73048245906829834</v>
      </c>
      <c r="P5782">
        <v>-0.77513068914413452</v>
      </c>
      <c r="Q5782">
        <v>-0.52828109264373768</v>
      </c>
      <c r="R5782">
        <v>-1.0518181324005129</v>
      </c>
      <c r="S5782">
        <v>-0.52678030729293823</v>
      </c>
      <c r="T5782">
        <v>0.13480949401855469</v>
      </c>
      <c r="U5782">
        <v>0.48126024007797252</v>
      </c>
    </row>
    <row r="5783" spans="1:21" x14ac:dyDescent="0.55000000000000004">
      <c r="A5783" t="s">
        <v>23208</v>
      </c>
      <c r="B5783" t="s">
        <v>23209</v>
      </c>
      <c r="C5783" t="s">
        <v>23210</v>
      </c>
      <c r="D5783">
        <v>3829</v>
      </c>
      <c r="E5783">
        <v>189</v>
      </c>
      <c r="F5783">
        <v>379</v>
      </c>
      <c r="G5783">
        <v>3261</v>
      </c>
      <c r="H5783" t="s">
        <v>23211</v>
      </c>
      <c r="I5783">
        <v>5</v>
      </c>
      <c r="J5783">
        <v>0.40469837188720698</v>
      </c>
      <c r="K5783">
        <v>-0.21664448082447049</v>
      </c>
      <c r="L5783">
        <v>0.47592535614967352</v>
      </c>
      <c r="M5783">
        <v>-0.26321950554847728</v>
      </c>
      <c r="N5783">
        <v>-0.59817445278167725</v>
      </c>
      <c r="O5783">
        <v>1.3864737935364239E-2</v>
      </c>
      <c r="P5783">
        <v>-0.22172217071056369</v>
      </c>
      <c r="Q5783">
        <v>-6.9904051721096011E-2</v>
      </c>
      <c r="R5783">
        <v>2.3788451217114899E-3</v>
      </c>
      <c r="S5783">
        <v>0.58761948347091675</v>
      </c>
      <c r="T5783">
        <v>0.47949561476707458</v>
      </c>
      <c r="U5783">
        <v>0.96245974302291881</v>
      </c>
    </row>
    <row r="5784" spans="1:21" x14ac:dyDescent="0.55000000000000004">
      <c r="A5784" t="s">
        <v>23212</v>
      </c>
      <c r="B5784" t="s">
        <v>23213</v>
      </c>
      <c r="C5784" t="s">
        <v>23214</v>
      </c>
      <c r="D5784">
        <v>2823</v>
      </c>
      <c r="E5784">
        <v>234</v>
      </c>
      <c r="F5784">
        <v>1824</v>
      </c>
      <c r="G5784">
        <v>765</v>
      </c>
      <c r="H5784" t="s">
        <v>23215</v>
      </c>
      <c r="I5784">
        <v>5</v>
      </c>
      <c r="J5784">
        <v>1.0685522556304929</v>
      </c>
      <c r="K5784">
        <v>1.082633852958679</v>
      </c>
      <c r="L5784">
        <v>0.84268885850906372</v>
      </c>
      <c r="M5784">
        <v>1.024601936340332</v>
      </c>
      <c r="N5784">
        <v>0.94253635406494141</v>
      </c>
      <c r="O5784">
        <v>1.5620158910751341</v>
      </c>
      <c r="P5784">
        <v>1.5316147804260249</v>
      </c>
      <c r="Q5784">
        <v>0.69533979892730713</v>
      </c>
      <c r="R5784">
        <v>0.4049336314201355</v>
      </c>
      <c r="S5784">
        <v>0.70130270719528198</v>
      </c>
      <c r="T5784">
        <v>1.2582141160964959</v>
      </c>
      <c r="U5784">
        <v>1.345669150352478</v>
      </c>
    </row>
    <row r="5785" spans="1:21" x14ac:dyDescent="0.55000000000000004">
      <c r="A5785" t="s">
        <v>23216</v>
      </c>
      <c r="B5785" t="s">
        <v>23217</v>
      </c>
      <c r="C5785" t="s">
        <v>23218</v>
      </c>
      <c r="D5785">
        <v>1764</v>
      </c>
      <c r="E5785">
        <v>46</v>
      </c>
      <c r="F5785">
        <v>890</v>
      </c>
      <c r="G5785">
        <v>828</v>
      </c>
      <c r="H5785" t="s">
        <v>23219</v>
      </c>
      <c r="I5785">
        <v>5</v>
      </c>
      <c r="J5785">
        <v>0.4225037693977356</v>
      </c>
      <c r="K5785">
        <v>1.4466530084609981</v>
      </c>
      <c r="L5785">
        <v>0.49346536397933949</v>
      </c>
      <c r="M5785">
        <v>0.97337168455123901</v>
      </c>
      <c r="N5785">
        <v>0.90224778652191162</v>
      </c>
      <c r="O5785">
        <v>1.3008649349212651</v>
      </c>
      <c r="P5785">
        <v>0.94605576992034901</v>
      </c>
      <c r="Q5785">
        <v>0.98590201139450084</v>
      </c>
      <c r="R5785">
        <v>1.245253324508667</v>
      </c>
      <c r="S5785">
        <v>0.82044017314910889</v>
      </c>
      <c r="T5785">
        <v>1.202730059623718</v>
      </c>
      <c r="U5785">
        <v>1.35949718952179</v>
      </c>
    </row>
    <row r="5786" spans="1:21" x14ac:dyDescent="0.55000000000000004">
      <c r="A5786" t="s">
        <v>23220</v>
      </c>
      <c r="B5786" t="s">
        <v>23221</v>
      </c>
      <c r="C5786" t="s">
        <v>23222</v>
      </c>
      <c r="D5786">
        <v>1281</v>
      </c>
      <c r="E5786">
        <v>266</v>
      </c>
      <c r="F5786">
        <v>433</v>
      </c>
      <c r="G5786">
        <v>582</v>
      </c>
      <c r="H5786" t="s">
        <v>23223</v>
      </c>
      <c r="I5786">
        <v>5</v>
      </c>
      <c r="J5786">
        <v>0.61726868152618397</v>
      </c>
      <c r="K5786">
        <v>1.2821891307830811</v>
      </c>
      <c r="L5786">
        <v>0.55836904048919678</v>
      </c>
      <c r="M5786">
        <v>0.94353944063186646</v>
      </c>
      <c r="N5786">
        <v>0.79562461376190186</v>
      </c>
      <c r="O5786">
        <v>1.289266228675843</v>
      </c>
      <c r="P5786">
        <v>0.74660468101501465</v>
      </c>
      <c r="Q5786">
        <v>0.74621379375457764</v>
      </c>
      <c r="R5786">
        <v>0.64678871631622314</v>
      </c>
      <c r="S5786">
        <v>0.57185494899749756</v>
      </c>
      <c r="T5786">
        <v>1.264246940612793</v>
      </c>
      <c r="U5786">
        <v>1.535472989082336</v>
      </c>
    </row>
    <row r="5787" spans="1:21" x14ac:dyDescent="0.55000000000000004">
      <c r="A5787" t="s">
        <v>23224</v>
      </c>
      <c r="B5787" t="s">
        <v>23225</v>
      </c>
      <c r="C5787" t="s">
        <v>23226</v>
      </c>
      <c r="D5787">
        <v>668</v>
      </c>
      <c r="E5787">
        <v>38</v>
      </c>
      <c r="F5787">
        <v>138</v>
      </c>
      <c r="G5787">
        <v>492</v>
      </c>
      <c r="H5787" t="s">
        <v>23227</v>
      </c>
      <c r="I5787">
        <v>5</v>
      </c>
      <c r="J5787">
        <v>0.64280641078948975</v>
      </c>
      <c r="K5787">
        <v>2.133242130279541</v>
      </c>
      <c r="L5787">
        <v>0.6379426121711731</v>
      </c>
      <c r="M5787">
        <v>1.350929975509644</v>
      </c>
      <c r="N5787">
        <v>1.1965707540512089</v>
      </c>
      <c r="O5787">
        <v>1.9386031627655029</v>
      </c>
      <c r="P5787">
        <v>1.3326600790023799</v>
      </c>
      <c r="Q5787">
        <v>1.6034198999404909</v>
      </c>
      <c r="R5787">
        <v>1.662261962890625</v>
      </c>
      <c r="S5787">
        <v>0.78743159770965565</v>
      </c>
      <c r="T5787">
        <v>1.220214128494262</v>
      </c>
      <c r="U5787">
        <v>1.239278197288513</v>
      </c>
    </row>
    <row r="5788" spans="1:21" x14ac:dyDescent="0.55000000000000004">
      <c r="A5788" t="s">
        <v>23228</v>
      </c>
      <c r="B5788" t="s">
        <v>23229</v>
      </c>
      <c r="C5788" t="s">
        <v>23230</v>
      </c>
      <c r="D5788">
        <v>1736</v>
      </c>
      <c r="E5788">
        <v>842</v>
      </c>
      <c r="F5788">
        <v>363</v>
      </c>
      <c r="G5788">
        <v>531</v>
      </c>
      <c r="H5788" t="s">
        <v>23231</v>
      </c>
      <c r="I5788">
        <v>5</v>
      </c>
      <c r="K5788">
        <v>1.3364629745483401</v>
      </c>
      <c r="M5788">
        <v>1.235522866249084</v>
      </c>
      <c r="N5788">
        <v>1.1532237529754641</v>
      </c>
      <c r="O5788">
        <v>1.5972877740859981</v>
      </c>
      <c r="R5788">
        <v>1.300887823104858</v>
      </c>
      <c r="S5788">
        <v>0.59787845611572266</v>
      </c>
      <c r="T5788">
        <v>1.12214195728302</v>
      </c>
      <c r="U5788">
        <v>1.187893748283386</v>
      </c>
    </row>
    <row r="5789" spans="1:21" x14ac:dyDescent="0.55000000000000004">
      <c r="A5789" t="s">
        <v>23232</v>
      </c>
      <c r="B5789" t="s">
        <v>23233</v>
      </c>
      <c r="C5789" t="s">
        <v>23234</v>
      </c>
      <c r="D5789">
        <v>4767</v>
      </c>
      <c r="E5789">
        <v>210</v>
      </c>
      <c r="F5789">
        <v>351</v>
      </c>
      <c r="G5789">
        <v>4206</v>
      </c>
      <c r="H5789" t="s">
        <v>23235</v>
      </c>
      <c r="I5789">
        <v>5</v>
      </c>
      <c r="J5789">
        <v>-1.127928495407104</v>
      </c>
      <c r="K5789">
        <v>-0.91121375560760498</v>
      </c>
      <c r="L5789">
        <v>-0.95741003751754761</v>
      </c>
      <c r="M5789">
        <v>-0.4598610401153565</v>
      </c>
      <c r="N5789">
        <v>-0.2595238983631134</v>
      </c>
      <c r="O5789">
        <v>-0.7394787073135376</v>
      </c>
      <c r="P5789">
        <v>-0.7773442268371582</v>
      </c>
      <c r="Q5789">
        <v>-1.9260218366980549E-2</v>
      </c>
      <c r="R5789">
        <v>-0.38216501474380499</v>
      </c>
      <c r="S5789">
        <v>-0.16902463138103491</v>
      </c>
      <c r="T5789">
        <v>-0.4329192042350769</v>
      </c>
      <c r="U5789">
        <v>-0.51588070392608643</v>
      </c>
    </row>
    <row r="5790" spans="1:21" x14ac:dyDescent="0.55000000000000004">
      <c r="A5790" t="s">
        <v>23236</v>
      </c>
      <c r="B5790" t="s">
        <v>23237</v>
      </c>
      <c r="C5790" t="s">
        <v>23238</v>
      </c>
      <c r="D5790">
        <v>3497</v>
      </c>
      <c r="E5790">
        <v>188</v>
      </c>
      <c r="F5790">
        <v>2034</v>
      </c>
      <c r="G5790">
        <v>1275</v>
      </c>
      <c r="H5790" t="s">
        <v>23239</v>
      </c>
      <c r="I5790">
        <v>5</v>
      </c>
      <c r="J5790">
        <v>-0.85354578495025635</v>
      </c>
      <c r="K5790">
        <v>-0.59971928596496582</v>
      </c>
      <c r="L5790">
        <v>-0.84704554080963135</v>
      </c>
      <c r="M5790">
        <v>0.1741259694099426</v>
      </c>
      <c r="N5790">
        <v>0.26131623983383179</v>
      </c>
      <c r="O5790">
        <v>9.1441847383975983E-2</v>
      </c>
      <c r="P5790">
        <v>-0.13521178066730519</v>
      </c>
      <c r="Q5790">
        <v>0.27393096685409551</v>
      </c>
      <c r="R5790">
        <v>4.8632323159836E-4</v>
      </c>
      <c r="S5790">
        <v>-3.44271655194461E-3</v>
      </c>
      <c r="T5790">
        <v>0.1689145416021347</v>
      </c>
    </row>
    <row r="5791" spans="1:21" x14ac:dyDescent="0.55000000000000004">
      <c r="A5791" t="s">
        <v>23240</v>
      </c>
      <c r="B5791" t="s">
        <v>23241</v>
      </c>
      <c r="C5791" t="s">
        <v>23242</v>
      </c>
      <c r="D5791">
        <v>1982</v>
      </c>
      <c r="E5791">
        <v>166</v>
      </c>
      <c r="F5791">
        <v>334</v>
      </c>
      <c r="G5791">
        <v>1482</v>
      </c>
      <c r="H5791" t="s">
        <v>23243</v>
      </c>
      <c r="I5791">
        <v>5</v>
      </c>
      <c r="J5791">
        <v>-0.47591203451156622</v>
      </c>
      <c r="K5791">
        <v>-0.2077037841081619</v>
      </c>
      <c r="L5791">
        <v>-0.40575686097145081</v>
      </c>
      <c r="M5791">
        <v>0.1538476943969726</v>
      </c>
      <c r="N5791">
        <v>6.1276335269212723E-2</v>
      </c>
      <c r="O5791">
        <v>-0.23061458766460419</v>
      </c>
      <c r="P5791">
        <v>-0.31020665168762213</v>
      </c>
      <c r="Q5791">
        <v>5.0721239298582022E-2</v>
      </c>
      <c r="R5791">
        <v>-0.2142901867628097</v>
      </c>
      <c r="S5791">
        <v>0.16526190936565399</v>
      </c>
      <c r="T5791">
        <v>0.46225804090499878</v>
      </c>
      <c r="U5791">
        <v>0.44137376546859741</v>
      </c>
    </row>
    <row r="5792" spans="1:21" x14ac:dyDescent="0.55000000000000004">
      <c r="A5792" t="s">
        <v>23244</v>
      </c>
      <c r="B5792" t="s">
        <v>23245</v>
      </c>
      <c r="C5792" t="s">
        <v>23246</v>
      </c>
      <c r="D5792">
        <v>2694</v>
      </c>
      <c r="E5792">
        <v>54</v>
      </c>
      <c r="F5792">
        <v>1401</v>
      </c>
      <c r="G5792">
        <v>1239</v>
      </c>
      <c r="H5792" t="s">
        <v>23247</v>
      </c>
      <c r="I5792">
        <v>5</v>
      </c>
      <c r="J5792">
        <v>-0.67370730638504017</v>
      </c>
      <c r="K5792">
        <v>0.38120079040527338</v>
      </c>
      <c r="L5792">
        <v>-0.49124902486801147</v>
      </c>
      <c r="M5792">
        <v>0.58169972896575928</v>
      </c>
      <c r="N5792">
        <v>0.58256876468658447</v>
      </c>
      <c r="O5792">
        <v>9.9014014005660997E-2</v>
      </c>
      <c r="P5792">
        <v>-0.2068071812391282</v>
      </c>
      <c r="Q5792">
        <v>0.47609701752662659</v>
      </c>
      <c r="R5792">
        <v>0.65045005083084106</v>
      </c>
      <c r="S5792">
        <v>0.28256544470787048</v>
      </c>
      <c r="T5792">
        <v>0.81062376499176003</v>
      </c>
      <c r="U5792">
        <v>0.7455870509147644</v>
      </c>
    </row>
    <row r="5793" spans="1:21" x14ac:dyDescent="0.55000000000000004">
      <c r="A5793" t="s">
        <v>23248</v>
      </c>
      <c r="B5793" t="s">
        <v>23249</v>
      </c>
      <c r="C5793" t="s">
        <v>23250</v>
      </c>
      <c r="D5793">
        <v>3907</v>
      </c>
      <c r="E5793">
        <v>58</v>
      </c>
      <c r="F5793">
        <v>594</v>
      </c>
      <c r="G5793">
        <v>3255</v>
      </c>
      <c r="H5793" t="s">
        <v>23251</v>
      </c>
      <c r="I5793">
        <v>5</v>
      </c>
      <c r="J5793">
        <v>-1.049458384513855</v>
      </c>
      <c r="K5793">
        <v>-0.68173342943191528</v>
      </c>
      <c r="L5793">
        <v>-0.86672371625900257</v>
      </c>
      <c r="M5793">
        <v>-8.6254045367240906E-2</v>
      </c>
      <c r="N5793">
        <v>1.3804866001009939E-2</v>
      </c>
      <c r="O5793">
        <v>-0.76881331205368042</v>
      </c>
      <c r="P5793">
        <v>-0.64125114679336548</v>
      </c>
      <c r="Q5793">
        <v>6.855793297290802E-2</v>
      </c>
      <c r="R5793">
        <v>-6.7607001401484004E-3</v>
      </c>
      <c r="S5793">
        <v>-0.1060121804475784</v>
      </c>
      <c r="T5793">
        <v>-0.10700911283493041</v>
      </c>
      <c r="U5793">
        <v>-0.35016667842865001</v>
      </c>
    </row>
    <row r="5794" spans="1:21" x14ac:dyDescent="0.55000000000000004">
      <c r="A5794" t="s">
        <v>23252</v>
      </c>
      <c r="B5794" t="s">
        <v>23253</v>
      </c>
      <c r="C5794" t="s">
        <v>23254</v>
      </c>
      <c r="D5794">
        <v>6969</v>
      </c>
      <c r="E5794">
        <v>442</v>
      </c>
      <c r="F5794">
        <v>4058</v>
      </c>
      <c r="G5794">
        <v>2469</v>
      </c>
      <c r="H5794" t="s">
        <v>23255</v>
      </c>
      <c r="I5794">
        <v>5</v>
      </c>
      <c r="J5794">
        <v>0.32033419609069841</v>
      </c>
      <c r="K5794">
        <v>-0.1811142414808273</v>
      </c>
      <c r="L5794">
        <v>0.35157123208045959</v>
      </c>
      <c r="M5794">
        <v>9.1353736817836761E-2</v>
      </c>
      <c r="N5794">
        <v>-0.3234458863735199</v>
      </c>
      <c r="O5794">
        <v>0.32433325052261353</v>
      </c>
      <c r="P5794">
        <v>-0.14427199959754941</v>
      </c>
      <c r="Q5794">
        <v>0.28043398261070251</v>
      </c>
      <c r="R5794">
        <v>-6.8824388086795807E-2</v>
      </c>
      <c r="S5794">
        <v>0.55243289470672607</v>
      </c>
      <c r="T5794">
        <v>0.63169175386428833</v>
      </c>
      <c r="U5794">
        <v>1.070318341255188</v>
      </c>
    </row>
    <row r="5795" spans="1:21" x14ac:dyDescent="0.55000000000000004">
      <c r="A5795" t="s">
        <v>23256</v>
      </c>
      <c r="B5795" t="s">
        <v>23257</v>
      </c>
      <c r="C5795" t="s">
        <v>23258</v>
      </c>
      <c r="D5795">
        <v>4561</v>
      </c>
      <c r="E5795">
        <v>74</v>
      </c>
      <c r="F5795">
        <v>3386</v>
      </c>
      <c r="G5795">
        <v>1101</v>
      </c>
      <c r="H5795" t="s">
        <v>23259</v>
      </c>
      <c r="I5795">
        <v>5</v>
      </c>
      <c r="J5795">
        <v>0.73072898387908936</v>
      </c>
      <c r="K5795">
        <v>1.5274257659912109</v>
      </c>
      <c r="L5795">
        <v>0.74362438917160034</v>
      </c>
      <c r="M5795">
        <v>0.95481508970260598</v>
      </c>
      <c r="N5795">
        <v>0.64731991291046143</v>
      </c>
      <c r="O5795">
        <v>1.6461460590362551</v>
      </c>
      <c r="P5795">
        <v>1.1549386978149421</v>
      </c>
      <c r="Q5795">
        <v>1.026374816894531</v>
      </c>
      <c r="R5795">
        <v>1.1558700799942021</v>
      </c>
      <c r="S5795">
        <v>0.90474069118499756</v>
      </c>
      <c r="T5795">
        <v>1.2444062232971189</v>
      </c>
      <c r="U5795">
        <v>1.6396850347518921</v>
      </c>
    </row>
    <row r="5796" spans="1:21" x14ac:dyDescent="0.55000000000000004">
      <c r="A5796" t="s">
        <v>23260</v>
      </c>
      <c r="B5796" t="s">
        <v>23261</v>
      </c>
      <c r="C5796" t="s">
        <v>23262</v>
      </c>
      <c r="D5796">
        <v>1966</v>
      </c>
      <c r="E5796">
        <v>51</v>
      </c>
      <c r="F5796">
        <v>460</v>
      </c>
      <c r="G5796">
        <v>1455</v>
      </c>
      <c r="H5796" t="s">
        <v>23263</v>
      </c>
      <c r="I5796">
        <v>5</v>
      </c>
      <c r="L5796">
        <v>-0.48730048537254339</v>
      </c>
      <c r="M5796">
        <v>0.59321409463882446</v>
      </c>
      <c r="O5796">
        <v>-8.16178098320961E-2</v>
      </c>
      <c r="P5796">
        <v>-0.20468172430992121</v>
      </c>
      <c r="R5796">
        <v>0.79070633649826072</v>
      </c>
      <c r="S5796">
        <v>0.2051297128200531</v>
      </c>
      <c r="T5796">
        <v>0.58655995130538929</v>
      </c>
      <c r="U5796">
        <v>0.36263209581375122</v>
      </c>
    </row>
    <row r="5797" spans="1:21" x14ac:dyDescent="0.55000000000000004">
      <c r="A5797" t="s">
        <v>23264</v>
      </c>
      <c r="B5797" t="s">
        <v>23265</v>
      </c>
      <c r="C5797" t="s">
        <v>23266</v>
      </c>
      <c r="D5797">
        <v>911</v>
      </c>
      <c r="E5797">
        <v>189</v>
      </c>
      <c r="F5797">
        <v>491</v>
      </c>
      <c r="G5797">
        <v>231</v>
      </c>
      <c r="H5797" t="s">
        <v>23267</v>
      </c>
      <c r="I5797">
        <v>5</v>
      </c>
      <c r="J5797">
        <v>-3.931684046983721E-2</v>
      </c>
      <c r="K5797">
        <v>0.50051289796829224</v>
      </c>
      <c r="L5797">
        <v>-3.6772165447473519E-2</v>
      </c>
      <c r="M5797">
        <v>0.73813009262084961</v>
      </c>
      <c r="N5797">
        <v>0.91861975193023682</v>
      </c>
      <c r="O5797">
        <v>0.77325403690338135</v>
      </c>
      <c r="P5797">
        <v>0.59597653150558472</v>
      </c>
      <c r="R5797">
        <v>0.23286339640617371</v>
      </c>
    </row>
    <row r="5798" spans="1:21" x14ac:dyDescent="0.55000000000000004">
      <c r="A5798" t="s">
        <v>23268</v>
      </c>
      <c r="B5798" t="s">
        <v>23269</v>
      </c>
      <c r="C5798" t="s">
        <v>23270</v>
      </c>
      <c r="D5798">
        <v>2372</v>
      </c>
      <c r="E5798">
        <v>191</v>
      </c>
      <c r="F5798">
        <v>654</v>
      </c>
      <c r="G5798">
        <v>1527</v>
      </c>
      <c r="H5798" t="s">
        <v>23271</v>
      </c>
      <c r="I5798">
        <v>5</v>
      </c>
      <c r="J5798">
        <v>-0.42879238724708563</v>
      </c>
      <c r="K5798">
        <v>-0.37567099928855902</v>
      </c>
      <c r="L5798">
        <v>-0.50459349155426025</v>
      </c>
      <c r="M5798">
        <v>0.36549472808837891</v>
      </c>
      <c r="N5798">
        <v>0.23077574372291559</v>
      </c>
      <c r="O5798">
        <v>-7.7162727713584955E-2</v>
      </c>
      <c r="P5798">
        <v>-7.8858241438865662E-2</v>
      </c>
      <c r="Q5798">
        <v>0.30835694074630737</v>
      </c>
      <c r="R5798">
        <v>-8.9852467179298401E-2</v>
      </c>
      <c r="S5798">
        <v>-4.7391977161169052E-2</v>
      </c>
      <c r="T5798">
        <v>0.37501630187034612</v>
      </c>
      <c r="U5798">
        <v>0.2245438098907471</v>
      </c>
    </row>
    <row r="5799" spans="1:21" x14ac:dyDescent="0.55000000000000004">
      <c r="A5799" t="s">
        <v>23272</v>
      </c>
      <c r="B5799" t="s">
        <v>23273</v>
      </c>
      <c r="C5799" t="s">
        <v>23274</v>
      </c>
      <c r="D5799">
        <v>4095</v>
      </c>
      <c r="E5799">
        <v>338</v>
      </c>
      <c r="F5799">
        <v>2026</v>
      </c>
      <c r="G5799">
        <v>1731</v>
      </c>
      <c r="H5799" t="s">
        <v>23275</v>
      </c>
      <c r="I5799">
        <v>5</v>
      </c>
      <c r="J5799">
        <v>-1.0438700914382939</v>
      </c>
      <c r="K5799">
        <v>-1.161084890365601</v>
      </c>
      <c r="L5799">
        <v>-0.90454423427581798</v>
      </c>
      <c r="M5799">
        <v>-7.5267486274242401E-2</v>
      </c>
      <c r="N5799">
        <v>2.7709111571311951E-2</v>
      </c>
      <c r="O5799">
        <v>-0.57492434978485107</v>
      </c>
      <c r="P5799">
        <v>-0.53509318828582764</v>
      </c>
      <c r="Q5799">
        <v>-0.1075514554977417</v>
      </c>
      <c r="R5799">
        <v>-0.28492620587348932</v>
      </c>
      <c r="S5799">
        <v>-0.29635921120643621</v>
      </c>
      <c r="T5799">
        <v>-7.2366952896118164E-2</v>
      </c>
      <c r="U5799">
        <v>-0.29101353883743292</v>
      </c>
    </row>
    <row r="5800" spans="1:21" x14ac:dyDescent="0.55000000000000004">
      <c r="A5800" t="s">
        <v>23276</v>
      </c>
      <c r="B5800" t="s">
        <v>23277</v>
      </c>
      <c r="C5800" t="s">
        <v>23278</v>
      </c>
      <c r="D5800">
        <v>1280</v>
      </c>
      <c r="E5800">
        <v>52</v>
      </c>
      <c r="F5800">
        <v>853</v>
      </c>
      <c r="G5800">
        <v>375</v>
      </c>
      <c r="H5800" t="s">
        <v>23279</v>
      </c>
      <c r="I5800">
        <v>5</v>
      </c>
      <c r="J5800">
        <v>0.87915790081024148</v>
      </c>
      <c r="K5800">
        <v>2.319501399993896</v>
      </c>
      <c r="L5800">
        <v>0.94164907932281516</v>
      </c>
      <c r="M5800">
        <v>1.4974610805511479</v>
      </c>
      <c r="N5800">
        <v>1.349125981330872</v>
      </c>
      <c r="O5800">
        <v>2.225089311599731</v>
      </c>
      <c r="Q5800">
        <v>1.6753009557723999</v>
      </c>
      <c r="R5800">
        <v>1.678848505020142</v>
      </c>
      <c r="T5800">
        <v>1.275364995002747</v>
      </c>
      <c r="U5800">
        <v>1.3333340883255</v>
      </c>
    </row>
    <row r="5801" spans="1:21" x14ac:dyDescent="0.55000000000000004">
      <c r="A5801" t="s">
        <v>23280</v>
      </c>
      <c r="B5801" t="s">
        <v>23281</v>
      </c>
      <c r="C5801" t="s">
        <v>23282</v>
      </c>
      <c r="D5801">
        <v>1778</v>
      </c>
      <c r="E5801">
        <v>90</v>
      </c>
      <c r="F5801">
        <v>458</v>
      </c>
      <c r="G5801">
        <v>1230</v>
      </c>
      <c r="H5801" t="s">
        <v>23283</v>
      </c>
      <c r="I5801">
        <v>5</v>
      </c>
      <c r="J5801">
        <v>-8.9514598250389099E-2</v>
      </c>
      <c r="K5801">
        <v>0.70521306991577148</v>
      </c>
      <c r="L5801">
        <v>-0.2141153812408447</v>
      </c>
      <c r="M5801">
        <v>0.72861737012863159</v>
      </c>
      <c r="N5801">
        <v>0.90459692478179921</v>
      </c>
      <c r="O5801">
        <v>0.90432643890380882</v>
      </c>
      <c r="P5801">
        <v>0.63836055994033813</v>
      </c>
      <c r="Q5801">
        <v>0.81581699848175049</v>
      </c>
      <c r="R5801">
        <v>0.95306885242462158</v>
      </c>
      <c r="S5801">
        <v>0.47086971998214722</v>
      </c>
      <c r="T5801">
        <v>0.91016083955764759</v>
      </c>
      <c r="U5801">
        <v>0.80317389965057373</v>
      </c>
    </row>
    <row r="5802" spans="1:21" x14ac:dyDescent="0.55000000000000004">
      <c r="A5802" t="s">
        <v>23284</v>
      </c>
      <c r="B5802" t="s">
        <v>23285</v>
      </c>
      <c r="C5802" t="s">
        <v>23286</v>
      </c>
      <c r="D5802">
        <v>836</v>
      </c>
      <c r="E5802">
        <v>62</v>
      </c>
      <c r="F5802">
        <v>420</v>
      </c>
      <c r="G5802">
        <v>354</v>
      </c>
      <c r="H5802" t="s">
        <v>23287</v>
      </c>
      <c r="I5802">
        <v>5</v>
      </c>
      <c r="J5802">
        <v>0.72218680381774902</v>
      </c>
      <c r="K5802">
        <v>1.7886810302734379</v>
      </c>
      <c r="L5802">
        <v>0.72716230154037476</v>
      </c>
      <c r="M5802">
        <v>1.1947267055511479</v>
      </c>
      <c r="N5802">
        <v>1.1681617498397829</v>
      </c>
      <c r="O5802">
        <v>1.4042288064956669</v>
      </c>
      <c r="P5802">
        <v>1.1745452880859371</v>
      </c>
      <c r="Q5802">
        <v>1.0145028829574581</v>
      </c>
      <c r="R5802">
        <v>0.92454832792282116</v>
      </c>
      <c r="S5802">
        <v>0.4493047297000885</v>
      </c>
      <c r="T5802">
        <v>1.261116623878479</v>
      </c>
      <c r="U5802">
        <v>1.284882068634033</v>
      </c>
    </row>
    <row r="5803" spans="1:21" x14ac:dyDescent="0.55000000000000004">
      <c r="A5803" t="s">
        <v>23288</v>
      </c>
      <c r="B5803" t="s">
        <v>23289</v>
      </c>
      <c r="C5803" t="s">
        <v>23290</v>
      </c>
      <c r="D5803">
        <v>1775</v>
      </c>
      <c r="E5803">
        <v>516</v>
      </c>
      <c r="F5803">
        <v>206</v>
      </c>
      <c r="G5803">
        <v>1053</v>
      </c>
      <c r="H5803" t="s">
        <v>23291</v>
      </c>
      <c r="I5803">
        <v>5</v>
      </c>
      <c r="J5803">
        <v>-0.50390052795410156</v>
      </c>
      <c r="K5803">
        <v>0.3755688071250915</v>
      </c>
      <c r="L5803">
        <v>-0.54964333772659302</v>
      </c>
      <c r="M5803">
        <v>0.5447770357131958</v>
      </c>
      <c r="N5803">
        <v>0.6428537368774413</v>
      </c>
      <c r="O5803">
        <v>0.52186870574951172</v>
      </c>
      <c r="P5803">
        <v>-6.8460524082183838E-2</v>
      </c>
      <c r="Q5803">
        <v>0.44754853844642639</v>
      </c>
      <c r="R5803">
        <v>0.67639601230621349</v>
      </c>
      <c r="S5803">
        <v>0.36707490682601929</v>
      </c>
      <c r="T5803">
        <v>0.69286811351776123</v>
      </c>
      <c r="U5803">
        <v>0.65866297483444214</v>
      </c>
    </row>
    <row r="5804" spans="1:21" x14ac:dyDescent="0.55000000000000004">
      <c r="A5804" t="s">
        <v>23292</v>
      </c>
      <c r="B5804" t="s">
        <v>23293</v>
      </c>
      <c r="C5804" t="s">
        <v>23294</v>
      </c>
      <c r="D5804">
        <v>1521</v>
      </c>
      <c r="E5804">
        <v>132</v>
      </c>
      <c r="F5804">
        <v>84</v>
      </c>
      <c r="G5804">
        <v>1305</v>
      </c>
      <c r="H5804" t="s">
        <v>23295</v>
      </c>
      <c r="I5804">
        <v>5</v>
      </c>
      <c r="J5804">
        <v>0.29462546110153198</v>
      </c>
      <c r="K5804">
        <v>1.5098863840103149</v>
      </c>
      <c r="L5804">
        <v>0.40383058786392212</v>
      </c>
      <c r="M5804">
        <v>1.0472012758255</v>
      </c>
      <c r="N5804">
        <v>0.9057084321975708</v>
      </c>
      <c r="O5804">
        <v>1.4561372995376589</v>
      </c>
      <c r="P5804">
        <v>1.1408048868179319</v>
      </c>
      <c r="R5804">
        <v>1.600928068161011</v>
      </c>
      <c r="S5804">
        <v>0.76554238796234131</v>
      </c>
      <c r="T5804">
        <v>1.1289020776748659</v>
      </c>
      <c r="U5804">
        <v>1.288665413856507</v>
      </c>
    </row>
    <row r="5805" spans="1:21" x14ac:dyDescent="0.55000000000000004">
      <c r="A5805" t="s">
        <v>23296</v>
      </c>
      <c r="B5805" t="s">
        <v>23297</v>
      </c>
      <c r="C5805" t="s">
        <v>23298</v>
      </c>
      <c r="D5805">
        <v>1169</v>
      </c>
      <c r="E5805">
        <v>82</v>
      </c>
      <c r="F5805">
        <v>238</v>
      </c>
      <c r="G5805">
        <v>849</v>
      </c>
      <c r="H5805" t="s">
        <v>23299</v>
      </c>
      <c r="I5805">
        <v>5</v>
      </c>
      <c r="J5805">
        <v>0.50194197893142711</v>
      </c>
      <c r="K5805">
        <v>1.2625381946563721</v>
      </c>
      <c r="L5805">
        <v>0.69139945507049572</v>
      </c>
      <c r="M5805">
        <v>0.85542118549346924</v>
      </c>
      <c r="N5805">
        <v>0.82088440656661998</v>
      </c>
      <c r="O5805">
        <v>1.2785103321075439</v>
      </c>
      <c r="P5805">
        <v>0.87117129564285278</v>
      </c>
      <c r="Q5805">
        <v>0.73598277568817116</v>
      </c>
      <c r="R5805">
        <v>1.289872407913208</v>
      </c>
      <c r="S5805">
        <v>0.78555971384048484</v>
      </c>
      <c r="T5805">
        <v>1.0639088153839109</v>
      </c>
      <c r="U5805">
        <v>1.139494657516479</v>
      </c>
    </row>
    <row r="5806" spans="1:21" x14ac:dyDescent="0.55000000000000004">
      <c r="A5806" t="s">
        <v>23300</v>
      </c>
      <c r="B5806" t="s">
        <v>23301</v>
      </c>
      <c r="C5806" t="s">
        <v>23302</v>
      </c>
      <c r="D5806">
        <v>5535</v>
      </c>
      <c r="E5806">
        <v>123</v>
      </c>
      <c r="F5806">
        <v>3288</v>
      </c>
      <c r="G5806">
        <v>2124</v>
      </c>
      <c r="H5806" t="s">
        <v>23303</v>
      </c>
      <c r="I5806">
        <v>5</v>
      </c>
      <c r="J5806">
        <v>-0.2341439425945282</v>
      </c>
      <c r="K5806">
        <v>-0.16769315302371979</v>
      </c>
      <c r="L5806">
        <v>-0.1669663339853287</v>
      </c>
      <c r="M5806">
        <v>0.28222995996475209</v>
      </c>
      <c r="N5806">
        <v>9.3819588422775241E-2</v>
      </c>
      <c r="O5806">
        <v>0.14046554267406461</v>
      </c>
      <c r="P5806">
        <v>-3.9566595107316971E-2</v>
      </c>
      <c r="Q5806">
        <v>0.49477258324623108</v>
      </c>
      <c r="R5806">
        <v>0.1747232377529144</v>
      </c>
      <c r="S5806">
        <v>0.3739703893661499</v>
      </c>
      <c r="T5806">
        <v>0.48253503441810608</v>
      </c>
      <c r="U5806">
        <v>0.33201894164085388</v>
      </c>
    </row>
    <row r="5807" spans="1:21" x14ac:dyDescent="0.55000000000000004">
      <c r="A5807" t="s">
        <v>23304</v>
      </c>
      <c r="B5807" t="s">
        <v>23305</v>
      </c>
      <c r="C5807" t="s">
        <v>23306</v>
      </c>
      <c r="D5807">
        <v>5884</v>
      </c>
      <c r="E5807">
        <v>390</v>
      </c>
      <c r="F5807">
        <v>3766</v>
      </c>
      <c r="G5807">
        <v>1728</v>
      </c>
      <c r="H5807" t="s">
        <v>23307</v>
      </c>
      <c r="I5807">
        <v>5</v>
      </c>
      <c r="N5807">
        <v>-0.34981900453567499</v>
      </c>
      <c r="O5807">
        <v>-0.96191084384918235</v>
      </c>
      <c r="P5807">
        <v>-0.95960396528244019</v>
      </c>
      <c r="R5807">
        <v>-0.68324345350265503</v>
      </c>
      <c r="S5807">
        <v>-0.58915627002716064</v>
      </c>
    </row>
    <row r="5808" spans="1:21" x14ac:dyDescent="0.55000000000000004">
      <c r="A5808" t="s">
        <v>23308</v>
      </c>
      <c r="B5808" t="s">
        <v>23309</v>
      </c>
      <c r="C5808" t="s">
        <v>23310</v>
      </c>
      <c r="D5808">
        <v>566</v>
      </c>
      <c r="E5808">
        <v>73</v>
      </c>
      <c r="F5808">
        <v>196</v>
      </c>
      <c r="G5808">
        <v>297</v>
      </c>
      <c r="H5808" t="s">
        <v>23311</v>
      </c>
      <c r="I5808">
        <v>5</v>
      </c>
      <c r="J5808">
        <v>1.152019143104553</v>
      </c>
      <c r="K5808">
        <v>2.7186989784240718</v>
      </c>
      <c r="L5808">
        <v>1.14609694480896</v>
      </c>
      <c r="M5808">
        <v>1.585523843765259</v>
      </c>
      <c r="N5808">
        <v>1.364822626113892</v>
      </c>
      <c r="O5808">
        <v>2.5556449890136719</v>
      </c>
      <c r="P5808">
        <v>2.1062436103820801</v>
      </c>
      <c r="Q5808">
        <v>1.903525114059448</v>
      </c>
      <c r="R5808">
        <v>1.922033309936523</v>
      </c>
      <c r="S5808">
        <v>1.0090688467025759</v>
      </c>
      <c r="T5808">
        <v>1.28526759147644</v>
      </c>
      <c r="U5808">
        <v>1.460938692092896</v>
      </c>
    </row>
    <row r="5809" spans="1:21" x14ac:dyDescent="0.55000000000000004">
      <c r="A5809" t="s">
        <v>23312</v>
      </c>
      <c r="B5809" t="s">
        <v>23313</v>
      </c>
      <c r="C5809" t="s">
        <v>23314</v>
      </c>
      <c r="D5809">
        <v>1371</v>
      </c>
      <c r="E5809">
        <v>291</v>
      </c>
      <c r="F5809">
        <v>96</v>
      </c>
      <c r="G5809">
        <v>984</v>
      </c>
      <c r="H5809" t="s">
        <v>23315</v>
      </c>
      <c r="I5809">
        <v>5</v>
      </c>
      <c r="J5809">
        <v>-0.96910142898559559</v>
      </c>
      <c r="K5809">
        <v>-0.85653191804885864</v>
      </c>
      <c r="L5809">
        <v>-1.113817572593689</v>
      </c>
      <c r="M5809">
        <v>-0.26719096302986151</v>
      </c>
      <c r="N5809">
        <v>-3.3785238862037638E-2</v>
      </c>
      <c r="O5809">
        <v>-0.29517996311187739</v>
      </c>
      <c r="P5809">
        <v>-0.67526715993881226</v>
      </c>
      <c r="Q5809">
        <v>-0.23520581424236289</v>
      </c>
      <c r="R5809">
        <v>-0.55193930864334106</v>
      </c>
      <c r="S5809">
        <v>-0.53258991241455078</v>
      </c>
      <c r="T5809">
        <v>-0.30907082557678223</v>
      </c>
      <c r="U5809">
        <v>-0.241207554936409</v>
      </c>
    </row>
    <row r="5810" spans="1:21" x14ac:dyDescent="0.55000000000000004">
      <c r="A5810" t="s">
        <v>23316</v>
      </c>
      <c r="B5810" t="s">
        <v>23317</v>
      </c>
      <c r="C5810" t="s">
        <v>23318</v>
      </c>
      <c r="D5810">
        <v>2578</v>
      </c>
      <c r="E5810">
        <v>109</v>
      </c>
      <c r="F5810">
        <v>1791</v>
      </c>
      <c r="G5810">
        <v>678</v>
      </c>
      <c r="H5810" t="s">
        <v>23319</v>
      </c>
      <c r="I5810">
        <v>5</v>
      </c>
      <c r="J5810">
        <v>-0.70525962114334095</v>
      </c>
      <c r="K5810">
        <v>0.19948212802410131</v>
      </c>
      <c r="N5810">
        <v>0.52516460418701161</v>
      </c>
      <c r="O5810">
        <v>0.2051455974578858</v>
      </c>
      <c r="P5810">
        <v>-0.22120718657970431</v>
      </c>
      <c r="Q5810">
        <v>0.52256256341934204</v>
      </c>
      <c r="R5810">
        <v>0.50596320629119873</v>
      </c>
      <c r="S5810">
        <v>-0.2459213733673096</v>
      </c>
      <c r="T5810">
        <v>0.47491741180419922</v>
      </c>
    </row>
    <row r="5811" spans="1:21" x14ac:dyDescent="0.55000000000000004">
      <c r="A5811" t="s">
        <v>23320</v>
      </c>
      <c r="B5811" t="s">
        <v>23321</v>
      </c>
      <c r="C5811" t="s">
        <v>23322</v>
      </c>
      <c r="D5811">
        <v>3341</v>
      </c>
      <c r="E5811">
        <v>593</v>
      </c>
      <c r="F5811">
        <v>1875</v>
      </c>
      <c r="G5811">
        <v>873</v>
      </c>
      <c r="H5811" t="s">
        <v>23323</v>
      </c>
      <c r="I5811">
        <v>5</v>
      </c>
      <c r="L5811">
        <v>0.38328734040260309</v>
      </c>
      <c r="N5811">
        <v>1.286098718643188</v>
      </c>
      <c r="O5811">
        <v>2.1395771503448491</v>
      </c>
      <c r="P5811">
        <v>1.736824035644531</v>
      </c>
      <c r="Q5811">
        <v>1.5690072774887089</v>
      </c>
      <c r="R5811">
        <v>1.589285135269165</v>
      </c>
      <c r="S5811">
        <v>0.69226300716400146</v>
      </c>
      <c r="T5811">
        <v>1.1799845695495601</v>
      </c>
      <c r="U5811">
        <v>1.3038715124130249</v>
      </c>
    </row>
    <row r="5812" spans="1:21" x14ac:dyDescent="0.55000000000000004">
      <c r="A5812" t="s">
        <v>23324</v>
      </c>
      <c r="B5812" t="s">
        <v>23325</v>
      </c>
      <c r="C5812" t="s">
        <v>23326</v>
      </c>
      <c r="D5812">
        <v>6713</v>
      </c>
      <c r="E5812">
        <v>389</v>
      </c>
      <c r="F5812">
        <v>1275</v>
      </c>
      <c r="G5812">
        <v>5049</v>
      </c>
      <c r="H5812" t="s">
        <v>23327</v>
      </c>
      <c r="I5812">
        <v>5</v>
      </c>
      <c r="J5812">
        <v>-1.301118850708008</v>
      </c>
      <c r="K5812">
        <v>-1.4512262344360349</v>
      </c>
      <c r="L5812">
        <v>-1.3314827680587771</v>
      </c>
      <c r="M5812">
        <v>-0.88227099180221558</v>
      </c>
      <c r="N5812">
        <v>-0.2426579296588898</v>
      </c>
      <c r="O5812">
        <v>-1.0316972732543941</v>
      </c>
      <c r="P5812">
        <v>-1.000330448150635</v>
      </c>
      <c r="Q5812">
        <v>-0.45251664519309998</v>
      </c>
      <c r="R5812">
        <v>-0.72286027669906616</v>
      </c>
      <c r="S5812">
        <v>-0.71265131235122681</v>
      </c>
      <c r="U5812">
        <v>-1.1995019912719731</v>
      </c>
    </row>
    <row r="5813" spans="1:21" x14ac:dyDescent="0.55000000000000004">
      <c r="A5813" t="s">
        <v>23328</v>
      </c>
      <c r="B5813" t="s">
        <v>23329</v>
      </c>
      <c r="C5813" t="s">
        <v>23330</v>
      </c>
      <c r="D5813">
        <v>7707</v>
      </c>
      <c r="E5813">
        <v>103</v>
      </c>
      <c r="F5813">
        <v>1580</v>
      </c>
      <c r="G5813">
        <v>6024</v>
      </c>
      <c r="H5813" t="s">
        <v>23331</v>
      </c>
      <c r="I5813">
        <v>5</v>
      </c>
      <c r="J5813">
        <v>0.73397105932235718</v>
      </c>
      <c r="K5813">
        <v>0.16164202988147741</v>
      </c>
      <c r="L5813">
        <v>0.77278530597686768</v>
      </c>
      <c r="M5813">
        <v>0.21251809597015381</v>
      </c>
      <c r="N5813">
        <v>-2.0131673663854599E-2</v>
      </c>
      <c r="O5813">
        <v>0.54300862550735474</v>
      </c>
      <c r="P5813">
        <v>0.80004853010177612</v>
      </c>
      <c r="Q5813">
        <v>0.73029106855392467</v>
      </c>
      <c r="R5813">
        <v>0.44685626029968262</v>
      </c>
      <c r="S5813">
        <v>0.40461111068725569</v>
      </c>
      <c r="T5813">
        <v>0.51224499940872192</v>
      </c>
      <c r="U5813">
        <v>0.55662077665328968</v>
      </c>
    </row>
    <row r="5814" spans="1:21" x14ac:dyDescent="0.55000000000000004">
      <c r="A5814" t="s">
        <v>23332</v>
      </c>
      <c r="B5814" t="s">
        <v>23333</v>
      </c>
      <c r="C5814" t="s">
        <v>23334</v>
      </c>
      <c r="D5814">
        <v>3767</v>
      </c>
      <c r="E5814">
        <v>80</v>
      </c>
      <c r="F5814">
        <v>1206</v>
      </c>
      <c r="G5814">
        <v>2481</v>
      </c>
      <c r="H5814" t="s">
        <v>23335</v>
      </c>
      <c r="I5814">
        <v>5</v>
      </c>
      <c r="J5814">
        <v>-0.50564825534820557</v>
      </c>
      <c r="K5814">
        <v>-0.36218613386154169</v>
      </c>
      <c r="L5814">
        <v>-0.39242559671401978</v>
      </c>
      <c r="M5814">
        <v>4.1869901120662689E-2</v>
      </c>
      <c r="N5814">
        <v>4.2267210781574249E-2</v>
      </c>
      <c r="O5814">
        <v>-0.40072637796401978</v>
      </c>
      <c r="P5814">
        <v>-0.36494770646095281</v>
      </c>
      <c r="Q5814">
        <v>0.1500198692083359</v>
      </c>
      <c r="R5814">
        <v>-0.33728331327438349</v>
      </c>
      <c r="S5814">
        <v>9.158150851726532E-2</v>
      </c>
      <c r="T5814">
        <v>0.16293403506278989</v>
      </c>
      <c r="U5814">
        <v>2.393341809511184E-2</v>
      </c>
    </row>
    <row r="5815" spans="1:21" x14ac:dyDescent="0.55000000000000004">
      <c r="A5815" t="s">
        <v>23336</v>
      </c>
      <c r="B5815" t="s">
        <v>23337</v>
      </c>
      <c r="C5815" t="s">
        <v>23338</v>
      </c>
      <c r="D5815">
        <v>1814</v>
      </c>
      <c r="E5815">
        <v>60</v>
      </c>
      <c r="F5815">
        <v>482</v>
      </c>
      <c r="G5815">
        <v>1272</v>
      </c>
      <c r="H5815" t="s">
        <v>23339</v>
      </c>
      <c r="I5815">
        <v>5</v>
      </c>
      <c r="J5815">
        <v>0.74412900209426891</v>
      </c>
      <c r="K5815">
        <v>0.93219310045242321</v>
      </c>
      <c r="L5815">
        <v>0.75681197643280029</v>
      </c>
      <c r="M5815">
        <v>0.55546176433563232</v>
      </c>
      <c r="N5815">
        <v>0.34985265135765081</v>
      </c>
      <c r="O5815">
        <v>0.82071751356124856</v>
      </c>
      <c r="P5815">
        <v>0.41624289751052862</v>
      </c>
      <c r="Q5815">
        <v>0.3007635772228241</v>
      </c>
      <c r="R5815">
        <v>0.33752563595771778</v>
      </c>
      <c r="S5815">
        <v>0.86590605974197388</v>
      </c>
      <c r="T5815">
        <v>1.1541664600372319</v>
      </c>
      <c r="U5815">
        <v>1.63716197013855</v>
      </c>
    </row>
    <row r="5816" spans="1:21" x14ac:dyDescent="0.55000000000000004">
      <c r="A5816" t="s">
        <v>23340</v>
      </c>
      <c r="B5816" t="s">
        <v>23341</v>
      </c>
      <c r="C5816" t="s">
        <v>23342</v>
      </c>
      <c r="D5816">
        <v>4904</v>
      </c>
      <c r="E5816">
        <v>194</v>
      </c>
      <c r="F5816">
        <v>1266</v>
      </c>
      <c r="G5816">
        <v>3444</v>
      </c>
      <c r="H5816" t="s">
        <v>23343</v>
      </c>
      <c r="I5816">
        <v>5</v>
      </c>
      <c r="J5816">
        <v>-1.2912265062332151</v>
      </c>
      <c r="K5816">
        <v>-1.4543396234512329</v>
      </c>
      <c r="L5816">
        <v>-1.29487669467926</v>
      </c>
      <c r="M5816">
        <v>-0.65681320428848267</v>
      </c>
      <c r="N5816">
        <v>-0.2210581302642822</v>
      </c>
      <c r="O5816">
        <v>-0.86884003877639771</v>
      </c>
      <c r="P5816">
        <v>-0.8581768274307251</v>
      </c>
      <c r="Q5816">
        <v>-0.28329524397850042</v>
      </c>
      <c r="R5816">
        <v>-0.47909435629844671</v>
      </c>
      <c r="S5816">
        <v>-0.4330841600894928</v>
      </c>
      <c r="T5816">
        <v>-0.90742194652557362</v>
      </c>
      <c r="U5816">
        <v>-1.0498602390289311</v>
      </c>
    </row>
    <row r="5817" spans="1:21" x14ac:dyDescent="0.55000000000000004">
      <c r="A5817" t="s">
        <v>23344</v>
      </c>
      <c r="B5817" t="s">
        <v>23345</v>
      </c>
      <c r="C5817" t="s">
        <v>23346</v>
      </c>
      <c r="D5817">
        <v>1958</v>
      </c>
      <c r="E5817">
        <v>259</v>
      </c>
      <c r="F5817">
        <v>589</v>
      </c>
      <c r="G5817">
        <v>1110</v>
      </c>
      <c r="H5817" t="s">
        <v>23347</v>
      </c>
      <c r="I5817">
        <v>5</v>
      </c>
      <c r="J5817">
        <v>0.58990615606307972</v>
      </c>
      <c r="K5817">
        <v>1.0426661968231199</v>
      </c>
      <c r="L5817">
        <v>0.68160563707351673</v>
      </c>
      <c r="M5817">
        <v>0.65677964687347401</v>
      </c>
      <c r="N5817">
        <v>0.33674374222755432</v>
      </c>
      <c r="O5817">
        <v>1.227225065231323</v>
      </c>
      <c r="P5817">
        <v>0.73161792755126942</v>
      </c>
      <c r="Q5817">
        <v>0.63331741094589233</v>
      </c>
      <c r="R5817">
        <v>0.9357483983039856</v>
      </c>
      <c r="S5817">
        <v>0.83893311023712158</v>
      </c>
      <c r="T5817">
        <v>1.1477483510971069</v>
      </c>
      <c r="U5817">
        <v>1.5221903324127199</v>
      </c>
    </row>
    <row r="5818" spans="1:21" x14ac:dyDescent="0.55000000000000004">
      <c r="A5818" t="s">
        <v>23348</v>
      </c>
      <c r="B5818" t="s">
        <v>23349</v>
      </c>
      <c r="C5818" t="s">
        <v>23350</v>
      </c>
      <c r="D5818">
        <v>1820</v>
      </c>
      <c r="E5818">
        <v>35</v>
      </c>
      <c r="F5818">
        <v>1017</v>
      </c>
      <c r="G5818">
        <v>768</v>
      </c>
      <c r="H5818" t="s">
        <v>23351</v>
      </c>
      <c r="I5818">
        <v>5</v>
      </c>
      <c r="O5818">
        <v>0.61512547731399536</v>
      </c>
      <c r="P5818">
        <v>0.25223976373672491</v>
      </c>
      <c r="Q5818">
        <v>0.67746984958648682</v>
      </c>
      <c r="R5818">
        <v>1.0070371627807611</v>
      </c>
      <c r="S5818">
        <v>0.36094063520431519</v>
      </c>
      <c r="T5818">
        <v>1.090974092483521</v>
      </c>
      <c r="U5818">
        <v>1.079231977462769</v>
      </c>
    </row>
    <row r="5819" spans="1:21" x14ac:dyDescent="0.55000000000000004">
      <c r="A5819" t="s">
        <v>23352</v>
      </c>
      <c r="B5819" t="s">
        <v>23353</v>
      </c>
      <c r="C5819" t="s">
        <v>23354</v>
      </c>
      <c r="D5819">
        <v>3828</v>
      </c>
      <c r="E5819">
        <v>221</v>
      </c>
      <c r="F5819">
        <v>2080</v>
      </c>
      <c r="G5819">
        <v>1527</v>
      </c>
      <c r="H5819" t="s">
        <v>23355</v>
      </c>
      <c r="I5819">
        <v>5</v>
      </c>
      <c r="J5819">
        <v>0.41334143280982982</v>
      </c>
      <c r="K5819">
        <v>0.48501211404800432</v>
      </c>
      <c r="L5819">
        <v>0.5979301929473877</v>
      </c>
      <c r="M5819">
        <v>0.40941190719604492</v>
      </c>
      <c r="N5819">
        <v>0.1048422828316689</v>
      </c>
      <c r="O5819">
        <v>0.52327048778533936</v>
      </c>
      <c r="P5819">
        <v>0.27707475423812872</v>
      </c>
      <c r="Q5819">
        <v>0.37923425436019897</v>
      </c>
      <c r="R5819">
        <v>0.56426727771759033</v>
      </c>
      <c r="S5819">
        <v>0.70487552881240867</v>
      </c>
      <c r="T5819">
        <v>0.93761551380157482</v>
      </c>
      <c r="U5819">
        <v>1.3289966583251951</v>
      </c>
    </row>
    <row r="5820" spans="1:21" x14ac:dyDescent="0.55000000000000004">
      <c r="A5820" t="s">
        <v>23356</v>
      </c>
      <c r="B5820" t="s">
        <v>23357</v>
      </c>
      <c r="C5820" t="s">
        <v>23358</v>
      </c>
      <c r="D5820">
        <v>4063</v>
      </c>
      <c r="E5820">
        <v>149</v>
      </c>
      <c r="F5820">
        <v>1925</v>
      </c>
      <c r="G5820">
        <v>1989</v>
      </c>
      <c r="H5820" t="s">
        <v>23359</v>
      </c>
      <c r="I5820">
        <v>5</v>
      </c>
      <c r="J5820">
        <v>0.17162176966667181</v>
      </c>
      <c r="K5820">
        <v>-0.45806559920310969</v>
      </c>
      <c r="L5820">
        <v>5.969398096203804E-2</v>
      </c>
      <c r="M5820">
        <v>-0.17613737285137179</v>
      </c>
      <c r="N5820">
        <v>-0.33790192008018488</v>
      </c>
      <c r="O5820">
        <v>-2.2121289744973179E-2</v>
      </c>
      <c r="P5820">
        <v>-0.34829884767532349</v>
      </c>
      <c r="Q5820">
        <v>-9.9335923790931646E-2</v>
      </c>
      <c r="R5820">
        <v>-0.4066835343837738</v>
      </c>
      <c r="S5820">
        <v>0.29364651441574102</v>
      </c>
      <c r="T5820">
        <v>0.34841632843017578</v>
      </c>
      <c r="U5820">
        <v>0.54850596189498901</v>
      </c>
    </row>
    <row r="5821" spans="1:21" x14ac:dyDescent="0.55000000000000004">
      <c r="A5821" t="s">
        <v>23360</v>
      </c>
      <c r="B5821" t="s">
        <v>23361</v>
      </c>
      <c r="C5821" t="s">
        <v>23362</v>
      </c>
      <c r="D5821">
        <v>4330</v>
      </c>
      <c r="E5821">
        <v>81</v>
      </c>
      <c r="F5821">
        <v>2455</v>
      </c>
      <c r="G5821">
        <v>1794</v>
      </c>
      <c r="H5821" t="s">
        <v>23363</v>
      </c>
      <c r="I5821">
        <v>5</v>
      </c>
      <c r="J5821">
        <v>0.80925625562667847</v>
      </c>
      <c r="K5821">
        <v>0.39324396848678589</v>
      </c>
      <c r="L5821">
        <v>0.89788484573364258</v>
      </c>
      <c r="M5821">
        <v>0.35599103569984442</v>
      </c>
      <c r="N5821">
        <v>7.2298213839530959E-2</v>
      </c>
      <c r="O5821">
        <v>0.54106444120407093</v>
      </c>
      <c r="P5821">
        <v>0.56070178747177124</v>
      </c>
      <c r="Q5821">
        <v>0.27536514401435852</v>
      </c>
      <c r="R5821">
        <v>0.17804960906505579</v>
      </c>
      <c r="S5821">
        <v>0.87495899200439453</v>
      </c>
      <c r="T5821">
        <v>0.90111601352691639</v>
      </c>
      <c r="U5821">
        <v>1.27686071395874</v>
      </c>
    </row>
    <row r="5822" spans="1:21" x14ac:dyDescent="0.55000000000000004">
      <c r="A5822" t="s">
        <v>23364</v>
      </c>
      <c r="B5822" t="s">
        <v>23365</v>
      </c>
      <c r="C5822" t="s">
        <v>23366</v>
      </c>
      <c r="D5822">
        <v>8382</v>
      </c>
      <c r="E5822">
        <v>115</v>
      </c>
      <c r="F5822">
        <v>5237</v>
      </c>
      <c r="G5822">
        <v>3030</v>
      </c>
      <c r="H5822" t="s">
        <v>23367</v>
      </c>
      <c r="I5822">
        <v>5</v>
      </c>
      <c r="J5822">
        <v>-7.925879955291748E-2</v>
      </c>
      <c r="K5822">
        <v>-0.209014892578125</v>
      </c>
      <c r="L5822">
        <v>-5.0152599811553948E-2</v>
      </c>
      <c r="M5822">
        <v>0.18727615475654599</v>
      </c>
      <c r="N5822">
        <v>-9.0084336698055281E-2</v>
      </c>
      <c r="O5822">
        <v>0.1886429637670517</v>
      </c>
      <c r="P5822">
        <v>1.6403565183281898E-2</v>
      </c>
      <c r="Q5822">
        <v>0.5198599100112915</v>
      </c>
      <c r="R5822">
        <v>0.130051463842392</v>
      </c>
      <c r="S5822">
        <v>0.29545241594314581</v>
      </c>
      <c r="T5822">
        <v>0.45144471526145941</v>
      </c>
      <c r="U5822">
        <v>0.53409957885742188</v>
      </c>
    </row>
    <row r="5823" spans="1:21" x14ac:dyDescent="0.55000000000000004">
      <c r="A5823" t="s">
        <v>23368</v>
      </c>
      <c r="B5823" t="s">
        <v>23369</v>
      </c>
      <c r="C5823" t="s">
        <v>23370</v>
      </c>
      <c r="D5823">
        <v>7293</v>
      </c>
      <c r="E5823">
        <v>223</v>
      </c>
      <c r="F5823">
        <v>5978</v>
      </c>
      <c r="G5823">
        <v>1092</v>
      </c>
      <c r="H5823" t="s">
        <v>23371</v>
      </c>
      <c r="I5823">
        <v>5</v>
      </c>
      <c r="J5823">
        <v>-0.75444942712783813</v>
      </c>
      <c r="K5823">
        <v>-0.94683152437210083</v>
      </c>
      <c r="L5823">
        <v>-0.67016482353210449</v>
      </c>
      <c r="M5823">
        <v>-0.30289110541343689</v>
      </c>
      <c r="N5823">
        <v>-0.28154993057250971</v>
      </c>
      <c r="O5823">
        <v>-0.29993981122970581</v>
      </c>
      <c r="P5823">
        <v>-0.46402248740196228</v>
      </c>
      <c r="Q5823">
        <v>-2.2690057754516602E-2</v>
      </c>
      <c r="R5823">
        <v>-0.30358868837356567</v>
      </c>
      <c r="S5823">
        <v>-0.35239416360855091</v>
      </c>
      <c r="T5823">
        <v>-0.1911173760890961</v>
      </c>
      <c r="U5823">
        <v>-0.1100915893912315</v>
      </c>
    </row>
    <row r="5824" spans="1:21" x14ac:dyDescent="0.55000000000000004">
      <c r="A5824" t="s">
        <v>23372</v>
      </c>
      <c r="B5824" t="s">
        <v>23373</v>
      </c>
      <c r="C5824" t="s">
        <v>23374</v>
      </c>
      <c r="D5824">
        <v>10555</v>
      </c>
      <c r="E5824">
        <v>112</v>
      </c>
      <c r="F5824">
        <v>7767</v>
      </c>
      <c r="G5824">
        <v>2676</v>
      </c>
      <c r="H5824" t="s">
        <v>23375</v>
      </c>
      <c r="I5824">
        <v>5</v>
      </c>
      <c r="J5824">
        <v>0.28295421600341802</v>
      </c>
      <c r="K5824">
        <v>-0.2281709015369415</v>
      </c>
      <c r="L5824">
        <v>0.43867987394332891</v>
      </c>
      <c r="M5824">
        <v>-6.6385962069034576E-2</v>
      </c>
      <c r="O5824">
        <v>-6.8168327212333665E-2</v>
      </c>
      <c r="P5824">
        <v>-0.25445756316184998</v>
      </c>
      <c r="R5824">
        <v>9.1540083289146423E-2</v>
      </c>
      <c r="S5824">
        <v>0.28918874263763428</v>
      </c>
      <c r="T5824">
        <v>0.45915594696998591</v>
      </c>
      <c r="U5824">
        <v>0.87699830532073964</v>
      </c>
    </row>
    <row r="5825" spans="1:21" x14ac:dyDescent="0.55000000000000004">
      <c r="A5825" t="s">
        <v>23376</v>
      </c>
      <c r="B5825" t="s">
        <v>23377</v>
      </c>
      <c r="C5825" t="s">
        <v>23378</v>
      </c>
      <c r="D5825">
        <v>5030</v>
      </c>
      <c r="E5825">
        <v>273</v>
      </c>
      <c r="F5825">
        <v>2051</v>
      </c>
      <c r="G5825">
        <v>2706</v>
      </c>
      <c r="H5825" t="s">
        <v>23379</v>
      </c>
      <c r="I5825">
        <v>5</v>
      </c>
      <c r="K5825">
        <v>-0.78147536516189575</v>
      </c>
      <c r="L5825">
        <v>5.4312519729137421E-2</v>
      </c>
      <c r="M5825">
        <v>-0.43036389350891108</v>
      </c>
      <c r="Q5825">
        <v>-0.16539621353149411</v>
      </c>
      <c r="R5825">
        <v>-0.60206574201583873</v>
      </c>
      <c r="S5825">
        <v>0.1010737270116806</v>
      </c>
      <c r="T5825">
        <v>0.15298208594322199</v>
      </c>
      <c r="U5825">
        <v>0.32847169041633612</v>
      </c>
    </row>
    <row r="5826" spans="1:21" x14ac:dyDescent="0.55000000000000004">
      <c r="A5826" t="s">
        <v>23380</v>
      </c>
      <c r="B5826" t="s">
        <v>23381</v>
      </c>
      <c r="C5826" t="s">
        <v>23382</v>
      </c>
      <c r="D5826">
        <v>2682</v>
      </c>
      <c r="E5826">
        <v>616</v>
      </c>
      <c r="F5826">
        <v>986</v>
      </c>
      <c r="G5826">
        <v>1080</v>
      </c>
      <c r="H5826" t="s">
        <v>23383</v>
      </c>
      <c r="I5826">
        <v>5</v>
      </c>
      <c r="J5826">
        <v>-1.150284707546234E-2</v>
      </c>
      <c r="K5826">
        <v>7.2327412664890289E-2</v>
      </c>
      <c r="L5826">
        <v>9.9327191710472107E-3</v>
      </c>
      <c r="M5826">
        <v>0.1049988642334939</v>
      </c>
      <c r="N5826">
        <v>-0.16596014797687531</v>
      </c>
      <c r="O5826">
        <v>9.7641870379447937E-2</v>
      </c>
      <c r="P5826">
        <v>-0.3891567587852478</v>
      </c>
      <c r="Q5826">
        <v>-6.4765363931655884E-2</v>
      </c>
      <c r="R5826">
        <v>-0.24324183166027069</v>
      </c>
      <c r="S5826">
        <v>0.26500391960144037</v>
      </c>
      <c r="T5826">
        <v>0.67657244205474854</v>
      </c>
      <c r="U5826">
        <v>1.082750678062439</v>
      </c>
    </row>
    <row r="5827" spans="1:21" x14ac:dyDescent="0.55000000000000004">
      <c r="A5827" t="s">
        <v>23384</v>
      </c>
      <c r="B5827" t="s">
        <v>23385</v>
      </c>
      <c r="C5827" t="s">
        <v>23386</v>
      </c>
      <c r="D5827">
        <v>3480</v>
      </c>
      <c r="E5827">
        <v>85</v>
      </c>
      <c r="F5827">
        <v>425</v>
      </c>
      <c r="G5827">
        <v>2970</v>
      </c>
      <c r="H5827" t="s">
        <v>23387</v>
      </c>
      <c r="I5827">
        <v>5</v>
      </c>
      <c r="J5827">
        <v>-0.63629835844039917</v>
      </c>
      <c r="K5827">
        <v>-0.18581600487232211</v>
      </c>
      <c r="L5827">
        <v>-0.57203638553619374</v>
      </c>
      <c r="M5827">
        <v>0.21039846539497381</v>
      </c>
      <c r="N5827">
        <v>0.17506411671638489</v>
      </c>
      <c r="O5827">
        <v>-0.1420151889324188</v>
      </c>
      <c r="P5827">
        <v>-0.22448854148387909</v>
      </c>
      <c r="Q5827">
        <v>0.45993548631668102</v>
      </c>
      <c r="R5827">
        <v>0.33087131381034862</v>
      </c>
      <c r="S5827">
        <v>0.29808393120765692</v>
      </c>
      <c r="T5827">
        <v>0.41497501730918879</v>
      </c>
      <c r="U5827">
        <v>0.41568437218666082</v>
      </c>
    </row>
    <row r="5828" spans="1:21" x14ac:dyDescent="0.55000000000000004">
      <c r="A5828" t="s">
        <v>23388</v>
      </c>
      <c r="B5828" t="s">
        <v>23389</v>
      </c>
      <c r="C5828" t="s">
        <v>23390</v>
      </c>
      <c r="D5828">
        <v>3275</v>
      </c>
      <c r="E5828">
        <v>469</v>
      </c>
      <c r="F5828">
        <v>1417</v>
      </c>
      <c r="G5828">
        <v>1389</v>
      </c>
      <c r="H5828" t="s">
        <v>23391</v>
      </c>
      <c r="I5828">
        <v>5</v>
      </c>
      <c r="J5828">
        <v>-0.95136797428131115</v>
      </c>
      <c r="K5828">
        <v>-0.95824891328811646</v>
      </c>
      <c r="L5828">
        <v>-1.103408098220825</v>
      </c>
      <c r="M5828">
        <v>-0.1209999918937683</v>
      </c>
      <c r="N5828">
        <v>0.2413879930973053</v>
      </c>
      <c r="O5828">
        <v>-0.3678316473960877</v>
      </c>
      <c r="P5828">
        <v>-0.3771565854549408</v>
      </c>
      <c r="Q5828">
        <v>-0.12142340838909151</v>
      </c>
      <c r="R5828">
        <v>-0.27924045920372009</v>
      </c>
      <c r="S5828">
        <v>-0.43942388892173773</v>
      </c>
      <c r="T5828">
        <v>-0.1212063804268837</v>
      </c>
      <c r="U5828">
        <v>-0.21466979384422311</v>
      </c>
    </row>
    <row r="5829" spans="1:21" x14ac:dyDescent="0.55000000000000004">
      <c r="A5829" t="s">
        <v>23392</v>
      </c>
      <c r="B5829" t="s">
        <v>23393</v>
      </c>
      <c r="C5829" t="s">
        <v>23394</v>
      </c>
      <c r="D5829">
        <v>5695</v>
      </c>
      <c r="E5829">
        <v>105</v>
      </c>
      <c r="F5829">
        <v>994</v>
      </c>
      <c r="G5829">
        <v>4596</v>
      </c>
      <c r="H5829" t="s">
        <v>23395</v>
      </c>
      <c r="I5829">
        <v>5</v>
      </c>
      <c r="J5829">
        <v>1.2767765522003169</v>
      </c>
      <c r="K5829">
        <v>0.69110089540481556</v>
      </c>
      <c r="L5829">
        <v>1.1758624315261841</v>
      </c>
      <c r="M5829">
        <v>0.29581749439239502</v>
      </c>
      <c r="N5829">
        <v>-0.1900637298822403</v>
      </c>
      <c r="O5829">
        <v>1.1893594264984131</v>
      </c>
      <c r="P5829">
        <v>1.081381559371948</v>
      </c>
      <c r="Q5829">
        <v>0.4729990959167481</v>
      </c>
      <c r="T5829">
        <v>0.85952359437942505</v>
      </c>
      <c r="U5829">
        <v>1.5630254745483401</v>
      </c>
    </row>
    <row r="5830" spans="1:21" x14ac:dyDescent="0.55000000000000004">
      <c r="A5830" t="s">
        <v>23396</v>
      </c>
      <c r="B5830" t="s">
        <v>23397</v>
      </c>
      <c r="C5830" t="s">
        <v>23398</v>
      </c>
      <c r="D5830">
        <v>5079</v>
      </c>
      <c r="E5830">
        <v>154</v>
      </c>
      <c r="F5830">
        <v>2561</v>
      </c>
      <c r="G5830">
        <v>2364</v>
      </c>
      <c r="H5830" t="s">
        <v>23399</v>
      </c>
      <c r="I5830">
        <v>5</v>
      </c>
      <c r="J5830">
        <v>-0.31423172354698181</v>
      </c>
      <c r="K5830">
        <v>-0.87685859203338623</v>
      </c>
      <c r="L5830">
        <v>-0.39390391111373901</v>
      </c>
      <c r="M5830">
        <v>6.9608345627784729E-2</v>
      </c>
      <c r="N5830">
        <v>-8.8837780058383928E-2</v>
      </c>
      <c r="O5830">
        <v>-8.4301017224788666E-2</v>
      </c>
      <c r="P5830">
        <v>-3.7400178611278527E-2</v>
      </c>
      <c r="Q5830">
        <v>0.29436397552490229</v>
      </c>
      <c r="R5830">
        <v>-0.22046422958374021</v>
      </c>
      <c r="S5830">
        <v>8.0906480550765991E-2</v>
      </c>
      <c r="T5830">
        <v>0.15801183879375449</v>
      </c>
      <c r="U5830">
        <v>0.113460563123226</v>
      </c>
    </row>
    <row r="5831" spans="1:21" x14ac:dyDescent="0.55000000000000004">
      <c r="A5831" t="s">
        <v>23400</v>
      </c>
      <c r="B5831" t="s">
        <v>23401</v>
      </c>
      <c r="C5831" t="s">
        <v>23402</v>
      </c>
      <c r="D5831">
        <v>3570</v>
      </c>
      <c r="E5831">
        <v>159</v>
      </c>
      <c r="F5831">
        <v>2238</v>
      </c>
      <c r="G5831">
        <v>1173</v>
      </c>
      <c r="H5831" t="s">
        <v>23403</v>
      </c>
      <c r="I5831">
        <v>5</v>
      </c>
      <c r="J5831">
        <v>0.40451011061668402</v>
      </c>
      <c r="K5831">
        <v>0.47861632704734802</v>
      </c>
      <c r="L5831">
        <v>0.34363573789596558</v>
      </c>
      <c r="M5831">
        <v>0.93701732158660922</v>
      </c>
      <c r="O5831">
        <v>0.94949114322662365</v>
      </c>
      <c r="P5831">
        <v>1.316901683807373</v>
      </c>
      <c r="Q5831">
        <v>1.2216460704803469</v>
      </c>
      <c r="R5831">
        <v>0.82452392578125</v>
      </c>
      <c r="S5831">
        <v>0.23621478676795959</v>
      </c>
      <c r="T5831">
        <v>0.82981193065643311</v>
      </c>
      <c r="U5831">
        <v>0.45230215787887568</v>
      </c>
    </row>
    <row r="5832" spans="1:21" x14ac:dyDescent="0.55000000000000004">
      <c r="A5832" t="s">
        <v>23404</v>
      </c>
      <c r="B5832" t="s">
        <v>23405</v>
      </c>
      <c r="C5832" t="s">
        <v>23406</v>
      </c>
      <c r="D5832">
        <v>1830</v>
      </c>
      <c r="E5832">
        <v>316</v>
      </c>
      <c r="F5832">
        <v>740</v>
      </c>
      <c r="G5832">
        <v>774</v>
      </c>
      <c r="H5832" t="s">
        <v>23407</v>
      </c>
      <c r="I5832">
        <v>5</v>
      </c>
      <c r="J5832">
        <v>-0.49185603857040411</v>
      </c>
      <c r="K5832">
        <v>1.189406037330627</v>
      </c>
      <c r="L5832">
        <v>-6.6363655030727414E-2</v>
      </c>
      <c r="M5832">
        <v>0.97448843717575084</v>
      </c>
      <c r="N5832">
        <v>0.70525640249252319</v>
      </c>
      <c r="O5832">
        <v>1.0127512216567991</v>
      </c>
      <c r="P5832">
        <v>0.46160340309143072</v>
      </c>
      <c r="Q5832">
        <v>1.101091742515564</v>
      </c>
      <c r="R5832">
        <v>1.43122398853302</v>
      </c>
      <c r="S5832">
        <v>0.57689172029495239</v>
      </c>
      <c r="T5832">
        <v>1.141896724700928</v>
      </c>
      <c r="U5832">
        <v>1.157087564468384</v>
      </c>
    </row>
    <row r="5833" spans="1:21" x14ac:dyDescent="0.55000000000000004">
      <c r="A5833" t="s">
        <v>23408</v>
      </c>
      <c r="B5833" t="s">
        <v>23409</v>
      </c>
      <c r="C5833" t="s">
        <v>23410</v>
      </c>
      <c r="D5833">
        <v>6132</v>
      </c>
      <c r="E5833">
        <v>105</v>
      </c>
      <c r="F5833">
        <v>3657</v>
      </c>
      <c r="G5833">
        <v>2370</v>
      </c>
      <c r="H5833" t="s">
        <v>23411</v>
      </c>
      <c r="I5833">
        <v>5</v>
      </c>
      <c r="J5833">
        <v>-1.112727046012878</v>
      </c>
      <c r="K5833">
        <v>-1.291700601577759</v>
      </c>
      <c r="L5833">
        <v>-1.04154360294342</v>
      </c>
      <c r="M5833">
        <v>-0.42723450064659119</v>
      </c>
      <c r="N5833">
        <v>-4.7409430146217339E-2</v>
      </c>
      <c r="O5833">
        <v>-0.77829897403717019</v>
      </c>
      <c r="P5833">
        <v>-0.5891234874725344</v>
      </c>
      <c r="R5833">
        <v>-0.28313460946083069</v>
      </c>
      <c r="S5833">
        <v>-0.53898191452026367</v>
      </c>
    </row>
    <row r="5834" spans="1:21" x14ac:dyDescent="0.55000000000000004">
      <c r="A5834" t="s">
        <v>23412</v>
      </c>
      <c r="B5834" t="s">
        <v>23413</v>
      </c>
      <c r="C5834" t="s">
        <v>23414</v>
      </c>
      <c r="D5834">
        <v>6987</v>
      </c>
      <c r="E5834">
        <v>130</v>
      </c>
      <c r="F5834">
        <v>5558</v>
      </c>
      <c r="G5834">
        <v>1299</v>
      </c>
      <c r="H5834" t="s">
        <v>23415</v>
      </c>
      <c r="I5834">
        <v>5</v>
      </c>
      <c r="J5834">
        <v>1.0849064588546751</v>
      </c>
      <c r="K5834">
        <v>0.27632197737693792</v>
      </c>
      <c r="L5834">
        <v>1.0542935132980349</v>
      </c>
      <c r="M5834">
        <v>0.32446345686912542</v>
      </c>
      <c r="N5834">
        <v>7.649550586938858E-2</v>
      </c>
      <c r="O5834">
        <v>0.69308978319168091</v>
      </c>
      <c r="P5834">
        <v>1.0127911567687991</v>
      </c>
      <c r="Q5834">
        <v>0.33214682340621948</v>
      </c>
      <c r="R5834">
        <v>-0.31147390604019171</v>
      </c>
      <c r="S5834">
        <v>0.28499299287796021</v>
      </c>
      <c r="T5834">
        <v>0.87281084060668945</v>
      </c>
      <c r="U5834">
        <v>0.94356727600097656</v>
      </c>
    </row>
    <row r="5835" spans="1:21" x14ac:dyDescent="0.55000000000000004">
      <c r="A5835" t="s">
        <v>23416</v>
      </c>
      <c r="B5835" t="s">
        <v>23417</v>
      </c>
      <c r="C5835" t="s">
        <v>23418</v>
      </c>
      <c r="D5835">
        <v>4761</v>
      </c>
      <c r="E5835">
        <v>209</v>
      </c>
      <c r="F5835">
        <v>628</v>
      </c>
      <c r="G5835">
        <v>3924</v>
      </c>
      <c r="H5835" t="s">
        <v>23419</v>
      </c>
      <c r="I5835">
        <v>5</v>
      </c>
      <c r="J5835">
        <v>0.43298450112342829</v>
      </c>
      <c r="K5835">
        <v>-0.96386492252349842</v>
      </c>
      <c r="L5835">
        <v>0.47753220796585089</v>
      </c>
      <c r="M5835">
        <v>-0.34619590640068049</v>
      </c>
      <c r="N5835">
        <v>-0.43045598268508911</v>
      </c>
      <c r="O5835">
        <v>-0.1597947180271149</v>
      </c>
      <c r="P5835">
        <v>2.2345498204231259E-2</v>
      </c>
      <c r="Q5835">
        <v>-0.12931454181671151</v>
      </c>
      <c r="R5835">
        <v>-0.16028615832328799</v>
      </c>
      <c r="S5835">
        <v>0.22577440738677981</v>
      </c>
      <c r="T5835">
        <v>-6.0640972107648849E-2</v>
      </c>
      <c r="U5835">
        <v>0.20275196433067319</v>
      </c>
    </row>
    <row r="5836" spans="1:21" x14ac:dyDescent="0.55000000000000004">
      <c r="A5836" t="s">
        <v>23420</v>
      </c>
      <c r="B5836" t="s">
        <v>23421</v>
      </c>
      <c r="C5836" t="s">
        <v>23422</v>
      </c>
      <c r="D5836">
        <v>5745</v>
      </c>
      <c r="E5836">
        <v>61</v>
      </c>
      <c r="F5836">
        <v>3791</v>
      </c>
      <c r="G5836">
        <v>1893</v>
      </c>
      <c r="H5836" t="s">
        <v>23423</v>
      </c>
      <c r="I5836">
        <v>5</v>
      </c>
      <c r="J5836">
        <v>-0.39996472001075739</v>
      </c>
      <c r="K5836">
        <v>-0.26139616966247559</v>
      </c>
      <c r="L5836">
        <v>-0.37564200162887568</v>
      </c>
      <c r="M5836">
        <v>0.26600265502929699</v>
      </c>
      <c r="N5836">
        <v>0.15425767004489899</v>
      </c>
      <c r="O5836">
        <v>-5.8933846652507782E-2</v>
      </c>
      <c r="P5836">
        <v>-0.1700700372457504</v>
      </c>
      <c r="Q5836">
        <v>0.37573379278182978</v>
      </c>
      <c r="R5836">
        <v>-0.1471033692359924</v>
      </c>
      <c r="S5836">
        <v>7.4135465547442402E-3</v>
      </c>
      <c r="T5836">
        <v>0.45077759027481079</v>
      </c>
      <c r="U5836">
        <v>0.22195482254028309</v>
      </c>
    </row>
    <row r="5837" spans="1:21" x14ac:dyDescent="0.55000000000000004">
      <c r="A5837" t="s">
        <v>23424</v>
      </c>
      <c r="B5837" t="s">
        <v>23425</v>
      </c>
      <c r="C5837" t="s">
        <v>23426</v>
      </c>
      <c r="D5837">
        <v>5839</v>
      </c>
      <c r="E5837">
        <v>125</v>
      </c>
      <c r="F5837">
        <v>2126</v>
      </c>
      <c r="G5837">
        <v>3588</v>
      </c>
      <c r="H5837" t="s">
        <v>23427</v>
      </c>
      <c r="I5837">
        <v>5</v>
      </c>
      <c r="J5837">
        <v>-0.64443731307983398</v>
      </c>
      <c r="K5837">
        <v>-0.69897449016571045</v>
      </c>
      <c r="L5837">
        <v>-0.51014912128448486</v>
      </c>
      <c r="M5837">
        <v>-0.36001324653625483</v>
      </c>
      <c r="N5837">
        <v>-0.44559150934219371</v>
      </c>
      <c r="O5837">
        <v>-0.59463596343994141</v>
      </c>
      <c r="P5837">
        <v>-0.69745743274688721</v>
      </c>
      <c r="Q5837">
        <v>0.1005878075957298</v>
      </c>
      <c r="R5837">
        <v>-0.36192899942398071</v>
      </c>
      <c r="S5837">
        <v>-5.7097740471363068E-2</v>
      </c>
      <c r="T5837">
        <v>-4.3140538036823273E-2</v>
      </c>
      <c r="U5837">
        <v>-2.3021562024950981E-2</v>
      </c>
    </row>
    <row r="5838" spans="1:21" x14ac:dyDescent="0.55000000000000004">
      <c r="A5838" t="s">
        <v>23428</v>
      </c>
      <c r="B5838" t="s">
        <v>23429</v>
      </c>
      <c r="C5838" t="s">
        <v>23430</v>
      </c>
      <c r="D5838">
        <v>3449</v>
      </c>
      <c r="E5838">
        <v>271</v>
      </c>
      <c r="F5838">
        <v>925</v>
      </c>
      <c r="G5838">
        <v>2253</v>
      </c>
      <c r="H5838" t="s">
        <v>23431</v>
      </c>
      <c r="I5838">
        <v>5</v>
      </c>
      <c r="J5838">
        <v>5.4548025131225579E-2</v>
      </c>
      <c r="K5838">
        <v>-1.348405122756958</v>
      </c>
      <c r="L5838">
        <v>-8.8546387851238251E-2</v>
      </c>
      <c r="M5838">
        <v>-0.68638122081756592</v>
      </c>
      <c r="N5838">
        <v>-0.67461931705474854</v>
      </c>
      <c r="O5838">
        <v>-0.51451092958450317</v>
      </c>
      <c r="P5838">
        <v>-0.50697815418243408</v>
      </c>
      <c r="Q5838">
        <v>-0.48000025749206549</v>
      </c>
      <c r="R5838">
        <v>-0.76494699716567993</v>
      </c>
      <c r="S5838">
        <v>-0.24610590934753421</v>
      </c>
      <c r="T5838">
        <v>-0.37304416298866278</v>
      </c>
      <c r="U5838">
        <v>4.5937307178974152E-2</v>
      </c>
    </row>
    <row r="5839" spans="1:21" x14ac:dyDescent="0.55000000000000004">
      <c r="A5839" t="s">
        <v>23432</v>
      </c>
      <c r="B5839" t="s">
        <v>23433</v>
      </c>
      <c r="C5839" t="s">
        <v>23434</v>
      </c>
      <c r="D5839">
        <v>1334</v>
      </c>
      <c r="E5839">
        <v>355</v>
      </c>
      <c r="F5839">
        <v>151</v>
      </c>
      <c r="G5839">
        <v>828</v>
      </c>
      <c r="H5839" t="s">
        <v>23435</v>
      </c>
      <c r="I5839">
        <v>5</v>
      </c>
      <c r="M5839">
        <v>0.31293278932571411</v>
      </c>
      <c r="O5839">
        <v>-1.4077295549213879E-2</v>
      </c>
      <c r="P5839">
        <v>-0.44179406762123108</v>
      </c>
      <c r="Q5839">
        <v>0.20499268174171451</v>
      </c>
      <c r="R5839">
        <v>0.15919095277786249</v>
      </c>
      <c r="S5839">
        <v>-0.12512613832950589</v>
      </c>
      <c r="T5839">
        <v>0.6037060022354126</v>
      </c>
      <c r="U5839">
        <v>0.59990620613098145</v>
      </c>
    </row>
    <row r="5840" spans="1:21" x14ac:dyDescent="0.55000000000000004">
      <c r="A5840" t="s">
        <v>23436</v>
      </c>
      <c r="B5840" t="s">
        <v>23437</v>
      </c>
      <c r="C5840" t="s">
        <v>23438</v>
      </c>
      <c r="D5840">
        <v>3807</v>
      </c>
      <c r="E5840">
        <v>165</v>
      </c>
      <c r="F5840">
        <v>2070</v>
      </c>
      <c r="G5840">
        <v>1572</v>
      </c>
      <c r="H5840" t="s">
        <v>23439</v>
      </c>
      <c r="I5840">
        <v>5</v>
      </c>
      <c r="K5840">
        <v>0.35629767179489141</v>
      </c>
      <c r="L5840">
        <v>0.32101345062255859</v>
      </c>
      <c r="M5840">
        <v>0.31232738494873041</v>
      </c>
      <c r="N5840">
        <v>-6.9924071431159973E-2</v>
      </c>
      <c r="R5840">
        <v>0.38199141621589661</v>
      </c>
      <c r="S5840">
        <v>0.66270947456359863</v>
      </c>
      <c r="T5840">
        <v>0.914084792137146</v>
      </c>
    </row>
    <row r="5841" spans="1:21" x14ac:dyDescent="0.55000000000000004">
      <c r="A5841" t="s">
        <v>23440</v>
      </c>
      <c r="B5841" t="s">
        <v>23441</v>
      </c>
      <c r="C5841" t="s">
        <v>23442</v>
      </c>
      <c r="D5841">
        <v>1908</v>
      </c>
      <c r="E5841">
        <v>75</v>
      </c>
      <c r="F5841">
        <v>492</v>
      </c>
      <c r="G5841">
        <v>1341</v>
      </c>
      <c r="H5841" t="s">
        <v>23443</v>
      </c>
      <c r="I5841">
        <v>5</v>
      </c>
      <c r="J5841">
        <v>-0.28171449899673462</v>
      </c>
      <c r="L5841">
        <v>-0.2387445271015167</v>
      </c>
      <c r="M5841">
        <v>0.1035246253013611</v>
      </c>
      <c r="N5841">
        <v>2.655420824885368E-2</v>
      </c>
      <c r="O5841">
        <v>5.395788699388504E-2</v>
      </c>
      <c r="P5841">
        <v>-0.32578766345977778</v>
      </c>
      <c r="Q5841">
        <v>0.13885343074798581</v>
      </c>
      <c r="R5841">
        <v>-1.4287847094237799E-2</v>
      </c>
      <c r="S5841">
        <v>0.2024450749158859</v>
      </c>
      <c r="T5841">
        <v>0.46355444192886353</v>
      </c>
      <c r="U5841">
        <v>0.58897346258163452</v>
      </c>
    </row>
    <row r="5842" spans="1:21" x14ac:dyDescent="0.55000000000000004">
      <c r="A5842" t="s">
        <v>23444</v>
      </c>
      <c r="B5842" t="s">
        <v>23445</v>
      </c>
      <c r="C5842" t="s">
        <v>23446</v>
      </c>
      <c r="D5842">
        <v>1846</v>
      </c>
      <c r="E5842">
        <v>50</v>
      </c>
      <c r="F5842">
        <v>320</v>
      </c>
      <c r="G5842">
        <v>1476</v>
      </c>
      <c r="H5842" t="s">
        <v>23447</v>
      </c>
      <c r="I5842">
        <v>5</v>
      </c>
      <c r="J5842">
        <v>-0.88817757368087769</v>
      </c>
      <c r="K5842">
        <v>-6.9567881524562836E-2</v>
      </c>
      <c r="L5842">
        <v>-0.64617455005645763</v>
      </c>
      <c r="M5842">
        <v>0.35540777444839472</v>
      </c>
      <c r="N5842">
        <v>0.37746733427047729</v>
      </c>
      <c r="O5842">
        <v>-0.24714979529380801</v>
      </c>
      <c r="P5842">
        <v>-0.40604272484779358</v>
      </c>
      <c r="Q5842">
        <v>0.28149497509002691</v>
      </c>
      <c r="R5842">
        <v>0.34102156758308422</v>
      </c>
      <c r="S5842">
        <v>9.6785370260476997E-3</v>
      </c>
      <c r="T5842">
        <v>0.2435532808303833</v>
      </c>
      <c r="U5842">
        <v>-0.106529213488102</v>
      </c>
    </row>
    <row r="5843" spans="1:21" x14ac:dyDescent="0.55000000000000004">
      <c r="A5843" t="s">
        <v>23448</v>
      </c>
      <c r="B5843" t="s">
        <v>23449</v>
      </c>
      <c r="C5843" t="s">
        <v>23450</v>
      </c>
      <c r="D5843">
        <v>609</v>
      </c>
      <c r="E5843">
        <v>54</v>
      </c>
      <c r="F5843">
        <v>69</v>
      </c>
      <c r="G5843">
        <v>486</v>
      </c>
      <c r="H5843" t="s">
        <v>23451</v>
      </c>
      <c r="I5843">
        <v>5</v>
      </c>
      <c r="J5843">
        <v>1.455617427825928</v>
      </c>
      <c r="K5843">
        <v>2.664409875869751</v>
      </c>
      <c r="L5843">
        <v>1.4175740480422969</v>
      </c>
      <c r="M5843">
        <v>1.454370737075805</v>
      </c>
      <c r="N5843">
        <v>1.217578172683716</v>
      </c>
      <c r="O5843">
        <v>2.542811393737793</v>
      </c>
      <c r="P5843">
        <v>2.1324198246002202</v>
      </c>
      <c r="Q5843">
        <v>1.6245701313018801</v>
      </c>
      <c r="R5843">
        <v>1.81779932975769</v>
      </c>
      <c r="S5843">
        <v>1.071708559989929</v>
      </c>
      <c r="T5843">
        <v>1.3650796413421631</v>
      </c>
      <c r="U5843">
        <v>1.6202347278594971</v>
      </c>
    </row>
    <row r="5844" spans="1:21" x14ac:dyDescent="0.55000000000000004">
      <c r="A5844" t="s">
        <v>23452</v>
      </c>
      <c r="B5844" t="s">
        <v>23453</v>
      </c>
      <c r="C5844" t="s">
        <v>23454</v>
      </c>
      <c r="D5844">
        <v>2331</v>
      </c>
      <c r="E5844">
        <v>910</v>
      </c>
      <c r="F5844">
        <v>458</v>
      </c>
      <c r="G5844">
        <v>963</v>
      </c>
      <c r="H5844" t="s">
        <v>23455</v>
      </c>
      <c r="I5844">
        <v>5</v>
      </c>
      <c r="J5844">
        <v>-0.89023953676223733</v>
      </c>
      <c r="K5844">
        <v>-0.27557110786437988</v>
      </c>
      <c r="L5844">
        <v>-0.79950296878814697</v>
      </c>
      <c r="M5844">
        <v>3.1995467841625207E-2</v>
      </c>
      <c r="N5844">
        <v>3.0699336901307099E-2</v>
      </c>
      <c r="O5844">
        <v>-0.17886482179164889</v>
      </c>
      <c r="P5844">
        <v>-0.48987188935279852</v>
      </c>
      <c r="Q5844">
        <v>1.473173964768648E-2</v>
      </c>
      <c r="R5844">
        <v>7.875361293554306E-2</v>
      </c>
      <c r="S5844">
        <v>-4.4566381722688668E-2</v>
      </c>
      <c r="T5844">
        <v>0.50767165422439575</v>
      </c>
    </row>
    <row r="5845" spans="1:21" x14ac:dyDescent="0.55000000000000004">
      <c r="A5845" t="s">
        <v>23456</v>
      </c>
      <c r="B5845" t="s">
        <v>23457</v>
      </c>
      <c r="C5845" t="s">
        <v>23458</v>
      </c>
      <c r="D5845">
        <v>3553</v>
      </c>
      <c r="E5845">
        <v>159</v>
      </c>
      <c r="F5845">
        <v>331</v>
      </c>
      <c r="G5845">
        <v>3063</v>
      </c>
      <c r="H5845" t="s">
        <v>23459</v>
      </c>
      <c r="I5845">
        <v>5</v>
      </c>
      <c r="J5845">
        <v>-1.3081653118133549</v>
      </c>
      <c r="K5845">
        <v>-1.467450737953186</v>
      </c>
      <c r="L5845">
        <v>-1.2610921859741211</v>
      </c>
      <c r="M5845">
        <v>-0.57052314281463623</v>
      </c>
      <c r="O5845">
        <v>-0.95492541790008545</v>
      </c>
      <c r="P5845">
        <v>-0.88869905471801758</v>
      </c>
      <c r="Q5845">
        <v>-0.27270072698593151</v>
      </c>
      <c r="R5845">
        <v>-0.39072173833847051</v>
      </c>
      <c r="T5845">
        <v>-0.76614826917648315</v>
      </c>
      <c r="U5845">
        <v>-0.75822830200195313</v>
      </c>
    </row>
    <row r="5846" spans="1:21" x14ac:dyDescent="0.55000000000000004">
      <c r="A5846" t="s">
        <v>23460</v>
      </c>
      <c r="B5846" t="s">
        <v>23461</v>
      </c>
      <c r="C5846" t="s">
        <v>23462</v>
      </c>
      <c r="D5846">
        <v>4393</v>
      </c>
      <c r="E5846">
        <v>380</v>
      </c>
      <c r="F5846">
        <v>740</v>
      </c>
      <c r="G5846">
        <v>3273</v>
      </c>
      <c r="H5846" t="s">
        <v>23463</v>
      </c>
      <c r="I5846">
        <v>5</v>
      </c>
      <c r="J5846">
        <v>-1.4022592306137089</v>
      </c>
      <c r="K5846">
        <v>-1.5405199527740481</v>
      </c>
      <c r="L5846">
        <v>-1.3711774349212651</v>
      </c>
      <c r="M5846">
        <v>-0.73167753219604492</v>
      </c>
      <c r="O5846">
        <v>-1.1385741233825679</v>
      </c>
      <c r="P5846">
        <v>-1.089475631713867</v>
      </c>
      <c r="Q5846">
        <v>-0.47218924760818481</v>
      </c>
      <c r="R5846">
        <v>-0.69053184986114524</v>
      </c>
      <c r="S5846">
        <v>-0.55798840522766113</v>
      </c>
      <c r="T5846">
        <v>-0.79016202688217163</v>
      </c>
      <c r="U5846">
        <v>-0.76208049058914185</v>
      </c>
    </row>
    <row r="5847" spans="1:21" x14ac:dyDescent="0.55000000000000004">
      <c r="A5847" t="s">
        <v>23464</v>
      </c>
      <c r="B5847" t="s">
        <v>23465</v>
      </c>
      <c r="C5847" t="s">
        <v>23466</v>
      </c>
      <c r="D5847">
        <v>2215</v>
      </c>
      <c r="E5847">
        <v>61</v>
      </c>
      <c r="F5847">
        <v>171</v>
      </c>
      <c r="G5847">
        <v>1983</v>
      </c>
      <c r="H5847" t="s">
        <v>23467</v>
      </c>
      <c r="I5847">
        <v>5</v>
      </c>
      <c r="J5847">
        <v>0.51587975025177013</v>
      </c>
      <c r="K5847">
        <v>0.88270694017410289</v>
      </c>
      <c r="L5847">
        <v>0.56887054443359386</v>
      </c>
      <c r="M5847">
        <v>0.53938734531402588</v>
      </c>
      <c r="N5847">
        <v>0.22289292514324191</v>
      </c>
      <c r="O5847">
        <v>0.81810456514358521</v>
      </c>
      <c r="P5847">
        <v>0.44327622652053827</v>
      </c>
      <c r="Q5847">
        <v>0.76060205698013306</v>
      </c>
      <c r="R5847">
        <v>0.86612713336944602</v>
      </c>
      <c r="S5847">
        <v>0.95817124843597401</v>
      </c>
      <c r="T5847">
        <v>0.95572507381439242</v>
      </c>
      <c r="U5847">
        <v>1.4503519535064699</v>
      </c>
    </row>
    <row r="5848" spans="1:21" x14ac:dyDescent="0.55000000000000004">
      <c r="A5848" t="s">
        <v>23468</v>
      </c>
      <c r="B5848" t="s">
        <v>23469</v>
      </c>
      <c r="C5848" t="s">
        <v>23470</v>
      </c>
      <c r="D5848">
        <v>2957</v>
      </c>
      <c r="E5848">
        <v>559</v>
      </c>
      <c r="F5848">
        <v>238</v>
      </c>
      <c r="G5848">
        <v>2160</v>
      </c>
      <c r="H5848" t="s">
        <v>23471</v>
      </c>
      <c r="I5848">
        <v>5</v>
      </c>
      <c r="J5848">
        <v>-0.56001180410385132</v>
      </c>
      <c r="K5848">
        <v>-0.87807786464691184</v>
      </c>
      <c r="L5848">
        <v>-0.54792004823684692</v>
      </c>
      <c r="M5848">
        <v>-0.34475260972976679</v>
      </c>
      <c r="N5848">
        <v>-0.37198090553283691</v>
      </c>
      <c r="O5848">
        <v>-0.5890774130821228</v>
      </c>
      <c r="P5848">
        <v>-0.62900239229202271</v>
      </c>
      <c r="Q5848">
        <v>-0.27868527173995972</v>
      </c>
      <c r="R5848">
        <v>-0.42306718230247498</v>
      </c>
      <c r="S5848">
        <v>1.81791931390762E-3</v>
      </c>
      <c r="T5848">
        <v>8.9766625314950908E-3</v>
      </c>
      <c r="U5848">
        <v>0.18724687397480011</v>
      </c>
    </row>
    <row r="5849" spans="1:21" x14ac:dyDescent="0.55000000000000004">
      <c r="A5849" t="s">
        <v>23472</v>
      </c>
      <c r="B5849" t="s">
        <v>23473</v>
      </c>
      <c r="C5849" t="s">
        <v>23474</v>
      </c>
      <c r="D5849">
        <v>3733</v>
      </c>
      <c r="E5849">
        <v>37</v>
      </c>
      <c r="F5849">
        <v>1935</v>
      </c>
      <c r="G5849">
        <v>1761</v>
      </c>
      <c r="H5849" t="s">
        <v>23475</v>
      </c>
      <c r="I5849">
        <v>5</v>
      </c>
      <c r="J5849">
        <v>-0.32231384515762329</v>
      </c>
      <c r="K5849">
        <v>-0.1399633586406708</v>
      </c>
      <c r="L5849">
        <v>-0.48604637384414667</v>
      </c>
      <c r="M5849">
        <v>0.40272420644760132</v>
      </c>
      <c r="N5849">
        <v>0.64179176092147838</v>
      </c>
      <c r="O5849">
        <v>0.172997236251831</v>
      </c>
      <c r="P5849">
        <v>0.17934373021125791</v>
      </c>
      <c r="Q5849">
        <v>0.49734315276145941</v>
      </c>
      <c r="R5849">
        <v>0.14066967368125899</v>
      </c>
      <c r="S5849">
        <v>1.9768815487623211E-2</v>
      </c>
      <c r="T5849">
        <v>0.36608225107192988</v>
      </c>
      <c r="U5849">
        <v>0.18249022960662839</v>
      </c>
    </row>
    <row r="5850" spans="1:21" x14ac:dyDescent="0.55000000000000004">
      <c r="A5850" t="s">
        <v>23476</v>
      </c>
      <c r="B5850" t="s">
        <v>23477</v>
      </c>
      <c r="C5850" t="s">
        <v>23478</v>
      </c>
      <c r="D5850">
        <v>2820</v>
      </c>
      <c r="E5850">
        <v>28</v>
      </c>
      <c r="F5850">
        <v>1943</v>
      </c>
      <c r="G5850">
        <v>849</v>
      </c>
      <c r="H5850" t="s">
        <v>23479</v>
      </c>
      <c r="I5850">
        <v>5</v>
      </c>
      <c r="J5850">
        <v>-0.35142427682876592</v>
      </c>
      <c r="K5850">
        <v>0.36835199594497692</v>
      </c>
      <c r="L5850">
        <v>-0.1008867472410202</v>
      </c>
      <c r="M5850">
        <v>0.60210341215133667</v>
      </c>
      <c r="N5850">
        <v>0.65461277961730957</v>
      </c>
      <c r="O5850">
        <v>0.35477703809738159</v>
      </c>
      <c r="P5850">
        <v>0.16384325921535489</v>
      </c>
      <c r="Q5850">
        <v>0.54558074474334717</v>
      </c>
      <c r="R5850">
        <v>0.35917025804519648</v>
      </c>
      <c r="S5850">
        <v>-3.7728536874055862E-2</v>
      </c>
      <c r="T5850">
        <v>0.57570326328277588</v>
      </c>
      <c r="U5850">
        <v>0.13147212564945221</v>
      </c>
    </row>
    <row r="5851" spans="1:21" x14ac:dyDescent="0.55000000000000004">
      <c r="A5851" t="s">
        <v>23480</v>
      </c>
      <c r="B5851" t="s">
        <v>23481</v>
      </c>
      <c r="C5851" t="s">
        <v>23482</v>
      </c>
      <c r="D5851">
        <v>5061</v>
      </c>
      <c r="E5851">
        <v>237</v>
      </c>
      <c r="F5851">
        <v>4335</v>
      </c>
      <c r="G5851">
        <v>489</v>
      </c>
      <c r="H5851" t="s">
        <v>23483</v>
      </c>
      <c r="I5851">
        <v>5</v>
      </c>
      <c r="J5851">
        <v>0.19127264618873599</v>
      </c>
      <c r="K5851">
        <v>-9.1205522418022156E-2</v>
      </c>
      <c r="L5851">
        <v>0.26135462522506708</v>
      </c>
      <c r="M5851">
        <v>0.91714608669280995</v>
      </c>
      <c r="N5851">
        <v>0.97906684875488281</v>
      </c>
      <c r="O5851">
        <v>1.1804158687591551</v>
      </c>
      <c r="P5851">
        <v>1.3297964334487919</v>
      </c>
      <c r="Q5851">
        <v>0.88862341642379761</v>
      </c>
      <c r="R5851">
        <v>0.47714376449584961</v>
      </c>
      <c r="S5851">
        <v>-0.14699894189834589</v>
      </c>
      <c r="T5851">
        <v>0.61989641189575195</v>
      </c>
      <c r="U5851">
        <v>4.3504774570465088E-2</v>
      </c>
    </row>
    <row r="5852" spans="1:21" x14ac:dyDescent="0.55000000000000004">
      <c r="A5852" t="s">
        <v>23484</v>
      </c>
      <c r="B5852" t="s">
        <v>23485</v>
      </c>
      <c r="C5852" t="s">
        <v>23486</v>
      </c>
      <c r="D5852">
        <v>4249</v>
      </c>
      <c r="E5852">
        <v>101</v>
      </c>
      <c r="F5852">
        <v>3188</v>
      </c>
      <c r="G5852">
        <v>960</v>
      </c>
      <c r="H5852" t="s">
        <v>23487</v>
      </c>
      <c r="I5852">
        <v>5</v>
      </c>
      <c r="J5852">
        <v>-0.54176557064056396</v>
      </c>
      <c r="K5852">
        <v>-0.4621831476688385</v>
      </c>
      <c r="L5852">
        <v>-0.34430918097496038</v>
      </c>
      <c r="M5852">
        <v>0.41911879181861877</v>
      </c>
      <c r="N5852">
        <v>0.50713878870010376</v>
      </c>
      <c r="O5852">
        <v>3.9504684507846832E-2</v>
      </c>
      <c r="P5852">
        <v>-2.041231095790863E-2</v>
      </c>
      <c r="Q5852">
        <v>0.31690463423728937</v>
      </c>
      <c r="R5852">
        <v>-9.3616083264350877E-2</v>
      </c>
      <c r="S5852">
        <v>-0.2325315177440643</v>
      </c>
      <c r="T5852">
        <v>0.21190126240253451</v>
      </c>
      <c r="U5852">
        <v>-0.13827180862426761</v>
      </c>
    </row>
    <row r="5853" spans="1:21" x14ac:dyDescent="0.55000000000000004">
      <c r="A5853" t="s">
        <v>23488</v>
      </c>
      <c r="B5853" t="s">
        <v>23489</v>
      </c>
      <c r="C5853" t="s">
        <v>23490</v>
      </c>
      <c r="D5853">
        <v>3684</v>
      </c>
      <c r="E5853">
        <v>795</v>
      </c>
      <c r="F5853">
        <v>1470</v>
      </c>
      <c r="G5853">
        <v>1419</v>
      </c>
      <c r="H5853" t="s">
        <v>23491</v>
      </c>
      <c r="I5853">
        <v>5</v>
      </c>
      <c r="J5853">
        <v>0.52094185352325451</v>
      </c>
      <c r="K5853">
        <v>-0.47708091139793413</v>
      </c>
      <c r="L5853">
        <v>0.48380976915359503</v>
      </c>
      <c r="M5853">
        <v>-0.31495779752731312</v>
      </c>
      <c r="N5853">
        <v>-0.55896496772766113</v>
      </c>
      <c r="O5853">
        <v>4.982902854681015E-2</v>
      </c>
      <c r="P5853">
        <v>-0.38802447915077198</v>
      </c>
      <c r="R5853">
        <v>-0.48165589570999151</v>
      </c>
      <c r="S5853">
        <v>8.0987229943275452E-2</v>
      </c>
      <c r="T5853">
        <v>0.39284497499465942</v>
      </c>
    </row>
    <row r="5854" spans="1:21" x14ac:dyDescent="0.55000000000000004">
      <c r="A5854" t="s">
        <v>23492</v>
      </c>
      <c r="B5854" t="s">
        <v>23493</v>
      </c>
      <c r="C5854" t="s">
        <v>23494</v>
      </c>
      <c r="D5854">
        <v>5944</v>
      </c>
      <c r="E5854">
        <v>183</v>
      </c>
      <c r="F5854">
        <v>2599</v>
      </c>
      <c r="G5854">
        <v>3162</v>
      </c>
      <c r="H5854" t="s">
        <v>23495</v>
      </c>
      <c r="I5854">
        <v>5</v>
      </c>
      <c r="O5854">
        <v>-0.79638051986694314</v>
      </c>
      <c r="P5854">
        <v>-0.49123048782348627</v>
      </c>
      <c r="Q5854">
        <v>-0.219901442527771</v>
      </c>
      <c r="R5854">
        <v>-0.64368754625320435</v>
      </c>
      <c r="S5854">
        <v>-0.31163734197616583</v>
      </c>
      <c r="T5854">
        <v>-0.73668956756591797</v>
      </c>
      <c r="U5854">
        <v>-0.69479387998580933</v>
      </c>
    </row>
    <row r="5855" spans="1:21" x14ac:dyDescent="0.55000000000000004">
      <c r="A5855" t="s">
        <v>23496</v>
      </c>
      <c r="B5855" t="s">
        <v>23497</v>
      </c>
      <c r="C5855" t="s">
        <v>23498</v>
      </c>
      <c r="D5855">
        <v>4706</v>
      </c>
      <c r="E5855">
        <v>341</v>
      </c>
      <c r="F5855">
        <v>1101</v>
      </c>
      <c r="G5855">
        <v>3264</v>
      </c>
      <c r="H5855" t="s">
        <v>23499</v>
      </c>
      <c r="I5855">
        <v>5</v>
      </c>
      <c r="L5855">
        <v>-0.1642888486385346</v>
      </c>
      <c r="M5855">
        <v>-0.29563730955123901</v>
      </c>
      <c r="N5855">
        <v>-0.30454355478286738</v>
      </c>
      <c r="O5855">
        <v>-0.34989610314369202</v>
      </c>
      <c r="P5855">
        <v>-0.2061570435762406</v>
      </c>
      <c r="R5855">
        <v>-0.48193207383155823</v>
      </c>
      <c r="S5855">
        <v>0.1010987386107445</v>
      </c>
      <c r="T5855">
        <v>-3.3641979098320007E-2</v>
      </c>
      <c r="U5855">
        <v>-0.119031623005867</v>
      </c>
    </row>
    <row r="5856" spans="1:21" x14ac:dyDescent="0.55000000000000004">
      <c r="A5856" t="s">
        <v>23500</v>
      </c>
      <c r="B5856" t="s">
        <v>23501</v>
      </c>
      <c r="C5856" t="s">
        <v>23502</v>
      </c>
      <c r="D5856">
        <v>2138</v>
      </c>
      <c r="E5856">
        <v>283</v>
      </c>
      <c r="F5856">
        <v>1120</v>
      </c>
      <c r="G5856">
        <v>735</v>
      </c>
      <c r="H5856" t="s">
        <v>23503</v>
      </c>
      <c r="I5856">
        <v>5</v>
      </c>
      <c r="J5856">
        <v>0.3929944634437561</v>
      </c>
      <c r="K5856">
        <v>-0.37560465931892389</v>
      </c>
      <c r="L5856">
        <v>0.27325135469436651</v>
      </c>
      <c r="M5856">
        <v>9.14488285779953E-2</v>
      </c>
      <c r="N5856">
        <v>-4.4735696166753769E-2</v>
      </c>
      <c r="O5856">
        <v>0.37867745757102972</v>
      </c>
      <c r="P5856">
        <v>0.51684927940368652</v>
      </c>
      <c r="Q5856">
        <v>7.5510464608669281E-2</v>
      </c>
      <c r="R5856">
        <v>-5.6706578470766501E-3</v>
      </c>
      <c r="S5856">
        <v>-0.14672364294528961</v>
      </c>
      <c r="T5856">
        <v>0.14516574144363409</v>
      </c>
      <c r="U5856">
        <v>0.32814085483551031</v>
      </c>
    </row>
    <row r="5857" spans="1:21" x14ac:dyDescent="0.55000000000000004">
      <c r="A5857" t="s">
        <v>23504</v>
      </c>
      <c r="B5857" t="s">
        <v>23505</v>
      </c>
      <c r="C5857" t="s">
        <v>23506</v>
      </c>
      <c r="D5857">
        <v>857</v>
      </c>
      <c r="E5857">
        <v>45</v>
      </c>
      <c r="F5857">
        <v>62</v>
      </c>
      <c r="G5857">
        <v>750</v>
      </c>
      <c r="H5857" t="s">
        <v>23507</v>
      </c>
      <c r="I5857">
        <v>5</v>
      </c>
      <c r="J5857">
        <v>0.99088478088378917</v>
      </c>
      <c r="K5857">
        <v>1.83237612247467</v>
      </c>
      <c r="L5857">
        <v>0.96271210908889759</v>
      </c>
      <c r="M5857">
        <v>0.91869914531707764</v>
      </c>
      <c r="N5857">
        <v>0.76175177097320557</v>
      </c>
      <c r="O5857">
        <v>1.6026767492294309</v>
      </c>
      <c r="P5857">
        <v>0.89199745655059814</v>
      </c>
      <c r="Q5857">
        <v>0.76394170522689819</v>
      </c>
      <c r="R5857">
        <v>1.166825532913208</v>
      </c>
      <c r="S5857">
        <v>0.89230406284332253</v>
      </c>
      <c r="T5857">
        <v>1.2487004995346069</v>
      </c>
      <c r="U5857">
        <v>1.5588399171829219</v>
      </c>
    </row>
    <row r="5858" spans="1:21" x14ac:dyDescent="0.55000000000000004">
      <c r="A5858" t="s">
        <v>23508</v>
      </c>
      <c r="B5858" t="s">
        <v>23509</v>
      </c>
      <c r="C5858" t="s">
        <v>23510</v>
      </c>
      <c r="D5858">
        <v>3919</v>
      </c>
      <c r="E5858">
        <v>105</v>
      </c>
      <c r="F5858">
        <v>3226</v>
      </c>
      <c r="G5858">
        <v>588</v>
      </c>
      <c r="H5858" t="s">
        <v>23511</v>
      </c>
      <c r="I5858">
        <v>5</v>
      </c>
      <c r="J5858">
        <v>0.59622043371200562</v>
      </c>
      <c r="K5858">
        <v>0.6228821873664856</v>
      </c>
      <c r="L5858">
        <v>0.58126574754714966</v>
      </c>
      <c r="M5858">
        <v>0.61461621522903442</v>
      </c>
      <c r="N5858">
        <v>0.37131309509277338</v>
      </c>
      <c r="O5858">
        <v>0.78228509426116943</v>
      </c>
      <c r="P5858">
        <v>0.54236781597137451</v>
      </c>
      <c r="Q5858">
        <v>0.53263545036315918</v>
      </c>
      <c r="R5858">
        <v>0.43812650442123408</v>
      </c>
      <c r="S5858">
        <v>0.32374736666679382</v>
      </c>
      <c r="T5858">
        <v>0.9525141716003418</v>
      </c>
      <c r="U5858">
        <v>1.157865166664124</v>
      </c>
    </row>
    <row r="5859" spans="1:21" x14ac:dyDescent="0.55000000000000004">
      <c r="A5859" t="s">
        <v>23512</v>
      </c>
      <c r="B5859" t="s">
        <v>23513</v>
      </c>
      <c r="C5859" t="s">
        <v>23514</v>
      </c>
      <c r="D5859">
        <v>4760</v>
      </c>
      <c r="E5859">
        <v>163</v>
      </c>
      <c r="F5859">
        <v>760</v>
      </c>
      <c r="G5859">
        <v>3837</v>
      </c>
      <c r="H5859" t="s">
        <v>23515</v>
      </c>
      <c r="I5859">
        <v>5</v>
      </c>
      <c r="J5859">
        <v>-0.31694602966308588</v>
      </c>
      <c r="K5859">
        <v>8.3566129207611084E-2</v>
      </c>
      <c r="L5859">
        <v>-8.4315225481987E-2</v>
      </c>
      <c r="M5859">
        <v>0.13461557030677801</v>
      </c>
      <c r="N5859">
        <v>-0.17179882526397711</v>
      </c>
      <c r="O5859">
        <v>0.17387060821056369</v>
      </c>
      <c r="P5859">
        <v>-0.23338703811168671</v>
      </c>
      <c r="Q5859">
        <v>0.4013265073299408</v>
      </c>
      <c r="R5859">
        <v>0.81846505403518677</v>
      </c>
      <c r="S5859">
        <v>0.53079527616500854</v>
      </c>
      <c r="T5859">
        <v>0.7317129373550415</v>
      </c>
      <c r="U5859">
        <v>1.1379110813140869</v>
      </c>
    </row>
    <row r="5860" spans="1:21" x14ac:dyDescent="0.55000000000000004">
      <c r="A5860" t="s">
        <v>23516</v>
      </c>
      <c r="B5860" t="s">
        <v>23517</v>
      </c>
      <c r="C5860" t="s">
        <v>23518</v>
      </c>
      <c r="D5860">
        <v>4016</v>
      </c>
      <c r="E5860">
        <v>108</v>
      </c>
      <c r="F5860">
        <v>1187</v>
      </c>
      <c r="G5860">
        <v>2721</v>
      </c>
      <c r="H5860" t="s">
        <v>23519</v>
      </c>
      <c r="I5860">
        <v>5</v>
      </c>
      <c r="K5860">
        <v>0.86142140626907349</v>
      </c>
      <c r="N5860">
        <v>0.29330307245254511</v>
      </c>
      <c r="O5860">
        <v>1.2354938983917241</v>
      </c>
      <c r="P5860">
        <v>0.83280837535858165</v>
      </c>
      <c r="R5860">
        <v>1.051213264465332</v>
      </c>
      <c r="S5860">
        <v>0.85229569673538208</v>
      </c>
      <c r="T5860">
        <v>0.99140167236328103</v>
      </c>
      <c r="U5860">
        <v>1.3158315420150759</v>
      </c>
    </row>
    <row r="5861" spans="1:21" x14ac:dyDescent="0.55000000000000004">
      <c r="A5861" t="s">
        <v>23520</v>
      </c>
      <c r="B5861" t="s">
        <v>23521</v>
      </c>
      <c r="C5861" t="s">
        <v>23522</v>
      </c>
      <c r="D5861">
        <v>5573</v>
      </c>
      <c r="E5861">
        <v>39</v>
      </c>
      <c r="F5861">
        <v>4835</v>
      </c>
      <c r="G5861">
        <v>699</v>
      </c>
      <c r="H5861" t="s">
        <v>23523</v>
      </c>
      <c r="I5861">
        <v>5</v>
      </c>
      <c r="J5861">
        <v>0.67552578449249268</v>
      </c>
      <c r="K5861">
        <v>0.76274526119232178</v>
      </c>
      <c r="L5861">
        <v>0.70747143030166626</v>
      </c>
      <c r="M5861">
        <v>0.60698044300079346</v>
      </c>
      <c r="O5861">
        <v>0.74482667446136475</v>
      </c>
      <c r="P5861">
        <v>0.40315756201744091</v>
      </c>
      <c r="Q5861">
        <v>0.52038061618804943</v>
      </c>
      <c r="R5861">
        <v>0.14384534955024719</v>
      </c>
      <c r="S5861">
        <v>0.2713579535484314</v>
      </c>
      <c r="T5861">
        <v>1.0358684062957759</v>
      </c>
      <c r="U5861">
        <v>1.1593066453933709</v>
      </c>
    </row>
    <row r="5862" spans="1:21" x14ac:dyDescent="0.55000000000000004">
      <c r="A5862" t="s">
        <v>23524</v>
      </c>
      <c r="B5862" t="s">
        <v>23525</v>
      </c>
      <c r="C5862" t="s">
        <v>23526</v>
      </c>
      <c r="D5862">
        <v>4212</v>
      </c>
      <c r="E5862">
        <v>127</v>
      </c>
      <c r="F5862">
        <v>3101</v>
      </c>
      <c r="G5862">
        <v>984</v>
      </c>
      <c r="H5862" t="s">
        <v>23527</v>
      </c>
      <c r="I5862">
        <v>5</v>
      </c>
      <c r="J5862">
        <v>0.89107239246368397</v>
      </c>
      <c r="K5862">
        <v>0.8329693078994751</v>
      </c>
      <c r="L5862">
        <v>0.65460622310638428</v>
      </c>
      <c r="M5862">
        <v>0.73311746120452881</v>
      </c>
      <c r="N5862">
        <v>0.66694551706314087</v>
      </c>
      <c r="O5862">
        <v>1.078352212905884</v>
      </c>
      <c r="P5862">
        <v>0.79709368944168091</v>
      </c>
      <c r="Q5862">
        <v>0.59884053468704213</v>
      </c>
      <c r="R5862">
        <v>6.8871632218360901E-2</v>
      </c>
      <c r="S5862">
        <v>0.70094186067581177</v>
      </c>
      <c r="T5862">
        <v>1.118945360183716</v>
      </c>
      <c r="U5862">
        <v>1.3409450054168699</v>
      </c>
    </row>
    <row r="5863" spans="1:21" x14ac:dyDescent="0.55000000000000004">
      <c r="A5863" t="s">
        <v>23528</v>
      </c>
      <c r="B5863" t="s">
        <v>23529</v>
      </c>
      <c r="C5863" t="s">
        <v>23530</v>
      </c>
      <c r="D5863">
        <v>9909</v>
      </c>
      <c r="E5863">
        <v>306</v>
      </c>
      <c r="F5863">
        <v>4812</v>
      </c>
      <c r="G5863">
        <v>4791</v>
      </c>
      <c r="H5863" t="s">
        <v>23531</v>
      </c>
      <c r="I5863">
        <v>5</v>
      </c>
      <c r="J5863">
        <v>-8.1359662115573883E-2</v>
      </c>
      <c r="K5863">
        <v>-0.8976629376411438</v>
      </c>
      <c r="L5863">
        <v>-0.33794647455215449</v>
      </c>
      <c r="M5863">
        <v>-0.40377411246299738</v>
      </c>
      <c r="N5863">
        <v>-0.32699069380760187</v>
      </c>
      <c r="O5863">
        <v>-0.31661337614059448</v>
      </c>
      <c r="P5863">
        <v>-0.1774440258741381</v>
      </c>
      <c r="R5863">
        <v>-0.45379763841629039</v>
      </c>
      <c r="S5863">
        <v>-0.27187401056289667</v>
      </c>
      <c r="T5863">
        <v>-0.31928557157516479</v>
      </c>
      <c r="U5863">
        <v>-0.36918133497238159</v>
      </c>
    </row>
    <row r="5864" spans="1:21" x14ac:dyDescent="0.55000000000000004">
      <c r="A5864" t="s">
        <v>23532</v>
      </c>
      <c r="B5864" t="s">
        <v>23533</v>
      </c>
      <c r="C5864" t="s">
        <v>23534</v>
      </c>
      <c r="D5864">
        <v>8772</v>
      </c>
      <c r="E5864">
        <v>538</v>
      </c>
      <c r="F5864">
        <v>6575</v>
      </c>
      <c r="G5864">
        <v>1659</v>
      </c>
      <c r="H5864" t="s">
        <v>23535</v>
      </c>
      <c r="I5864">
        <v>5</v>
      </c>
      <c r="J5864">
        <v>-3.7728436291217797E-2</v>
      </c>
      <c r="K5864">
        <v>-1.034298300743103</v>
      </c>
      <c r="L5864">
        <v>-0.17720472812652591</v>
      </c>
      <c r="M5864">
        <v>-0.44738149642944341</v>
      </c>
      <c r="N5864">
        <v>-0.65082335472106934</v>
      </c>
      <c r="O5864">
        <v>-9.4472862780094161E-2</v>
      </c>
      <c r="P5864">
        <v>-0.54666191339492798</v>
      </c>
      <c r="Q5864">
        <v>3.921663761138916E-2</v>
      </c>
      <c r="R5864">
        <v>-0.42307361960411072</v>
      </c>
      <c r="S5864">
        <v>6.8900957703590393E-2</v>
      </c>
      <c r="T5864">
        <v>-0.1379289627075195</v>
      </c>
      <c r="U5864">
        <v>0.21685647964477539</v>
      </c>
    </row>
    <row r="5865" spans="1:21" x14ac:dyDescent="0.55000000000000004">
      <c r="A5865" t="s">
        <v>23536</v>
      </c>
      <c r="B5865" t="s">
        <v>23537</v>
      </c>
      <c r="C5865" t="s">
        <v>23538</v>
      </c>
      <c r="D5865">
        <v>791</v>
      </c>
      <c r="E5865">
        <v>65</v>
      </c>
      <c r="F5865">
        <v>147</v>
      </c>
      <c r="G5865">
        <v>579</v>
      </c>
      <c r="H5865" t="s">
        <v>23539</v>
      </c>
      <c r="I5865">
        <v>5</v>
      </c>
      <c r="J5865">
        <v>1.005091071128845</v>
      </c>
      <c r="K5865">
        <v>2.241573810577393</v>
      </c>
      <c r="L5865">
        <v>1.0902308225631709</v>
      </c>
      <c r="M5865">
        <v>1.235373377799988</v>
      </c>
      <c r="N5865">
        <v>1.05949354171753</v>
      </c>
      <c r="O5865">
        <v>1.9805446863174441</v>
      </c>
      <c r="P5865">
        <v>1.5156571865081789</v>
      </c>
      <c r="Q5865">
        <v>1.1584130525588989</v>
      </c>
      <c r="R5865">
        <v>1.6967146396636961</v>
      </c>
      <c r="S5865">
        <v>0.97829735279083241</v>
      </c>
      <c r="T5865">
        <v>1.3297961950302131</v>
      </c>
      <c r="U5865">
        <v>1.5238282680511479</v>
      </c>
    </row>
    <row r="5866" spans="1:21" x14ac:dyDescent="0.55000000000000004">
      <c r="A5866" t="s">
        <v>23540</v>
      </c>
      <c r="B5866" t="s">
        <v>23541</v>
      </c>
      <c r="C5866" t="s">
        <v>23542</v>
      </c>
      <c r="D5866">
        <v>1899</v>
      </c>
      <c r="E5866">
        <v>182</v>
      </c>
      <c r="F5866">
        <v>1552</v>
      </c>
      <c r="G5866">
        <v>165</v>
      </c>
      <c r="H5866" t="s">
        <v>23543</v>
      </c>
      <c r="I5866">
        <v>5</v>
      </c>
      <c r="J5866">
        <v>1.4227344989776609</v>
      </c>
      <c r="K5866">
        <v>2.3076596260070801</v>
      </c>
      <c r="L5866">
        <v>1.474465131759644</v>
      </c>
      <c r="M5866">
        <v>1.3357559442520139</v>
      </c>
      <c r="N5866">
        <v>1.0524773597717281</v>
      </c>
      <c r="O5866">
        <v>2.2433047294616699</v>
      </c>
      <c r="P5866">
        <v>1.9944816827774039</v>
      </c>
      <c r="Q5866">
        <v>1.0332469940185549</v>
      </c>
      <c r="R5866">
        <v>1.3334119319915769</v>
      </c>
      <c r="T5866">
        <v>1.476330161094666</v>
      </c>
      <c r="U5866">
        <v>1.7736308574676509</v>
      </c>
    </row>
    <row r="5867" spans="1:21" x14ac:dyDescent="0.55000000000000004">
      <c r="A5867" t="s">
        <v>23544</v>
      </c>
      <c r="B5867" t="s">
        <v>23545</v>
      </c>
      <c r="C5867" t="s">
        <v>23546</v>
      </c>
      <c r="D5867">
        <v>1418</v>
      </c>
      <c r="E5867">
        <v>172</v>
      </c>
      <c r="F5867">
        <v>535</v>
      </c>
      <c r="G5867">
        <v>711</v>
      </c>
      <c r="H5867" t="s">
        <v>23547</v>
      </c>
      <c r="I5867">
        <v>5</v>
      </c>
      <c r="J5867">
        <v>-0.29469293355941761</v>
      </c>
      <c r="K5867">
        <v>-0.15921583771705641</v>
      </c>
      <c r="L5867">
        <v>-0.29042181372642523</v>
      </c>
      <c r="M5867">
        <v>0.61289602518081665</v>
      </c>
      <c r="N5867">
        <v>0.83899372816085815</v>
      </c>
      <c r="O5867">
        <v>0.76359075307846069</v>
      </c>
      <c r="P5867">
        <v>0.82663029432296753</v>
      </c>
      <c r="Q5867">
        <v>0.73891478776931763</v>
      </c>
      <c r="R5867">
        <v>0.57468575239181519</v>
      </c>
      <c r="S5867">
        <v>-0.2072843611240387</v>
      </c>
      <c r="T5867">
        <v>0.26934167742729193</v>
      </c>
      <c r="U5867">
        <v>-2.538998797535896E-2</v>
      </c>
    </row>
    <row r="5868" spans="1:21" x14ac:dyDescent="0.55000000000000004">
      <c r="A5868" t="s">
        <v>23548</v>
      </c>
      <c r="B5868" t="s">
        <v>23549</v>
      </c>
      <c r="C5868" t="s">
        <v>23550</v>
      </c>
      <c r="D5868">
        <v>1191</v>
      </c>
      <c r="E5868">
        <v>26</v>
      </c>
      <c r="F5868">
        <v>403</v>
      </c>
      <c r="G5868">
        <v>762</v>
      </c>
      <c r="H5868" t="s">
        <v>23551</v>
      </c>
      <c r="I5868">
        <v>5</v>
      </c>
      <c r="J5868">
        <v>-0.2729153037071228</v>
      </c>
      <c r="K5868">
        <v>0.84008234739303589</v>
      </c>
      <c r="L5868">
        <v>3.0785644426941872E-2</v>
      </c>
      <c r="M5868">
        <v>0.82081174850463867</v>
      </c>
      <c r="O5868">
        <v>0.49056640267372131</v>
      </c>
      <c r="P5868">
        <v>0.37523365020751959</v>
      </c>
      <c r="Q5868">
        <v>0.75815737247467041</v>
      </c>
      <c r="R5868">
        <v>1.1555192470550539</v>
      </c>
      <c r="S5868">
        <v>-3.3167041838169098E-2</v>
      </c>
      <c r="T5868">
        <v>0.73183530569076538</v>
      </c>
      <c r="U5868">
        <v>0.31809657812118541</v>
      </c>
    </row>
    <row r="5869" spans="1:21" x14ac:dyDescent="0.55000000000000004">
      <c r="A5869" t="s">
        <v>23552</v>
      </c>
      <c r="B5869" t="s">
        <v>23553</v>
      </c>
      <c r="C5869" t="s">
        <v>23554</v>
      </c>
      <c r="D5869">
        <v>5948</v>
      </c>
      <c r="E5869">
        <v>292</v>
      </c>
      <c r="F5869">
        <v>3874</v>
      </c>
      <c r="G5869">
        <v>1782</v>
      </c>
      <c r="H5869" t="s">
        <v>23555</v>
      </c>
      <c r="I5869">
        <v>5</v>
      </c>
      <c r="J5869">
        <v>-0.84894788265228271</v>
      </c>
      <c r="K5869">
        <v>-1.2665793895721431</v>
      </c>
      <c r="L5869">
        <v>-0.89987790584564209</v>
      </c>
      <c r="M5869">
        <v>-0.38909047842025762</v>
      </c>
      <c r="N5869">
        <v>-6.1156827956438058E-2</v>
      </c>
      <c r="O5869">
        <v>-0.44977250695228582</v>
      </c>
      <c r="P5869">
        <v>-0.1515333503484726</v>
      </c>
      <c r="Q5869">
        <v>-0.1110951527953148</v>
      </c>
      <c r="R5869">
        <v>-0.49748596549034119</v>
      </c>
      <c r="S5869">
        <v>-0.59729564189910889</v>
      </c>
      <c r="T5869">
        <v>-0.58420825004577637</v>
      </c>
    </row>
    <row r="5870" spans="1:21" x14ac:dyDescent="0.55000000000000004">
      <c r="A5870" t="s">
        <v>23556</v>
      </c>
      <c r="B5870" t="s">
        <v>23557</v>
      </c>
      <c r="C5870" t="s">
        <v>23558</v>
      </c>
      <c r="D5870">
        <v>2149</v>
      </c>
      <c r="E5870">
        <v>54</v>
      </c>
      <c r="F5870">
        <v>1165</v>
      </c>
      <c r="G5870">
        <v>930</v>
      </c>
      <c r="H5870" t="s">
        <v>23559</v>
      </c>
      <c r="I5870">
        <v>5</v>
      </c>
      <c r="J5870">
        <v>0.43557205796241771</v>
      </c>
      <c r="K5870">
        <v>1.210498094558716</v>
      </c>
      <c r="L5870">
        <v>0.26187726855278021</v>
      </c>
      <c r="M5870">
        <v>1.0820426940917971</v>
      </c>
      <c r="N5870">
        <v>1.1611074209213259</v>
      </c>
      <c r="O5870">
        <v>1.549164295196533</v>
      </c>
      <c r="P5870">
        <v>1.2664692401885991</v>
      </c>
      <c r="Q5870">
        <v>1.425263643264771</v>
      </c>
      <c r="R5870">
        <v>1.4226182699203489</v>
      </c>
      <c r="S5870">
        <v>0.44506144523620611</v>
      </c>
      <c r="T5870">
        <v>1.0383543968200679</v>
      </c>
      <c r="U5870">
        <v>0.91745346784591675</v>
      </c>
    </row>
    <row r="5871" spans="1:21" x14ac:dyDescent="0.55000000000000004">
      <c r="A5871" t="s">
        <v>23560</v>
      </c>
      <c r="B5871" t="s">
        <v>23561</v>
      </c>
      <c r="C5871" t="s">
        <v>23562</v>
      </c>
      <c r="D5871">
        <v>2683</v>
      </c>
      <c r="E5871">
        <v>274</v>
      </c>
      <c r="F5871">
        <v>993</v>
      </c>
      <c r="G5871">
        <v>1416</v>
      </c>
      <c r="H5871" t="s">
        <v>23563</v>
      </c>
      <c r="I5871">
        <v>5</v>
      </c>
      <c r="J5871">
        <v>-1.1750648021698</v>
      </c>
      <c r="K5871">
        <v>-0.90660905838012695</v>
      </c>
      <c r="L5871">
        <v>-1.107839941978455</v>
      </c>
      <c r="M5871">
        <v>-9.153904020786284E-2</v>
      </c>
      <c r="S5871">
        <v>-0.59125351905822754</v>
      </c>
    </row>
    <row r="5872" spans="1:21" x14ac:dyDescent="0.55000000000000004">
      <c r="A5872" t="s">
        <v>23564</v>
      </c>
      <c r="B5872" t="s">
        <v>23565</v>
      </c>
      <c r="C5872" t="s">
        <v>23566</v>
      </c>
      <c r="D5872">
        <v>5231</v>
      </c>
      <c r="E5872">
        <v>61</v>
      </c>
      <c r="F5872">
        <v>178</v>
      </c>
      <c r="G5872">
        <v>4992</v>
      </c>
      <c r="H5872" t="s">
        <v>23567</v>
      </c>
      <c r="I5872">
        <v>5</v>
      </c>
      <c r="J5872">
        <v>-0.28433400392532349</v>
      </c>
      <c r="K5872">
        <v>-4.5872900635004037E-2</v>
      </c>
      <c r="L5872">
        <v>-0.28555834293365479</v>
      </c>
      <c r="M5872">
        <v>0.27702918648719799</v>
      </c>
      <c r="O5872">
        <v>0.11612230539321899</v>
      </c>
      <c r="P5872">
        <v>0.13227938115596771</v>
      </c>
      <c r="R5872">
        <v>0.60955071449279785</v>
      </c>
      <c r="S5872">
        <v>0.27186229825019848</v>
      </c>
      <c r="T5872">
        <v>0.47362136840820318</v>
      </c>
      <c r="U5872">
        <v>0.52989375591278098</v>
      </c>
    </row>
    <row r="5873" spans="1:21" x14ac:dyDescent="0.55000000000000004">
      <c r="A5873" t="s">
        <v>23568</v>
      </c>
      <c r="B5873" t="s">
        <v>23569</v>
      </c>
      <c r="C5873" t="s">
        <v>23570</v>
      </c>
      <c r="D5873">
        <v>2084</v>
      </c>
      <c r="E5873">
        <v>127</v>
      </c>
      <c r="F5873">
        <v>214</v>
      </c>
      <c r="G5873">
        <v>1743</v>
      </c>
      <c r="H5873" t="s">
        <v>23571</v>
      </c>
      <c r="I5873">
        <v>5</v>
      </c>
      <c r="J5873">
        <v>-0.62515699863433838</v>
      </c>
      <c r="K5873">
        <v>0.25550422072410578</v>
      </c>
      <c r="L5873">
        <v>-0.59222471714019775</v>
      </c>
      <c r="M5873">
        <v>0.50384098291397106</v>
      </c>
      <c r="N5873">
        <v>0.51521700620651245</v>
      </c>
      <c r="O5873">
        <v>0.30241185426712042</v>
      </c>
      <c r="P5873">
        <v>-3.1179016456007951E-2</v>
      </c>
      <c r="Q5873">
        <v>0.68094372749328613</v>
      </c>
      <c r="R5873">
        <v>1.00309681892395</v>
      </c>
      <c r="S5873">
        <v>0.33486136794090271</v>
      </c>
      <c r="T5873">
        <v>0.69016253948211681</v>
      </c>
      <c r="U5873">
        <v>0.59286856651306152</v>
      </c>
    </row>
    <row r="5874" spans="1:21" x14ac:dyDescent="0.55000000000000004">
      <c r="A5874" t="s">
        <v>23572</v>
      </c>
      <c r="B5874" t="s">
        <v>23573</v>
      </c>
      <c r="C5874" t="s">
        <v>23574</v>
      </c>
      <c r="D5874">
        <v>663</v>
      </c>
      <c r="E5874">
        <v>41</v>
      </c>
      <c r="F5874">
        <v>400</v>
      </c>
      <c r="G5874">
        <v>222</v>
      </c>
      <c r="H5874" t="s">
        <v>23575</v>
      </c>
      <c r="I5874">
        <v>5</v>
      </c>
      <c r="J5874">
        <v>1.0881736278533931</v>
      </c>
      <c r="K5874">
        <v>2.514251947402955</v>
      </c>
      <c r="L5874">
        <v>1.198219418525696</v>
      </c>
      <c r="M5874">
        <v>1.4855045080184941</v>
      </c>
      <c r="N5874">
        <v>1.297783374786377</v>
      </c>
      <c r="O5874">
        <v>2.2584559917449951</v>
      </c>
      <c r="P5874">
        <v>1.983351469039917</v>
      </c>
      <c r="Q5874">
        <v>1.6196215152740481</v>
      </c>
      <c r="R5874">
        <v>1.5161793231964109</v>
      </c>
      <c r="S5874">
        <v>0.90282171964645397</v>
      </c>
      <c r="T5874">
        <v>1.329034090042114</v>
      </c>
      <c r="U5874">
        <v>1.4730875492095949</v>
      </c>
    </row>
    <row r="5875" spans="1:21" x14ac:dyDescent="0.55000000000000004">
      <c r="A5875" t="s">
        <v>23576</v>
      </c>
      <c r="B5875" t="s">
        <v>23577</v>
      </c>
      <c r="C5875" t="s">
        <v>23578</v>
      </c>
      <c r="D5875">
        <v>4467</v>
      </c>
      <c r="E5875">
        <v>112</v>
      </c>
      <c r="F5875">
        <v>314</v>
      </c>
      <c r="G5875">
        <v>4041</v>
      </c>
      <c r="H5875" t="s">
        <v>23579</v>
      </c>
      <c r="I5875">
        <v>5</v>
      </c>
      <c r="L5875">
        <v>-1.2336990833282471</v>
      </c>
      <c r="N5875">
        <v>0.75356709957122803</v>
      </c>
      <c r="O5875">
        <v>-0.17390786111354831</v>
      </c>
      <c r="P5875">
        <v>-0.39427495002746582</v>
      </c>
      <c r="R5875">
        <v>-0.44231024384498602</v>
      </c>
    </row>
    <row r="5876" spans="1:21" x14ac:dyDescent="0.55000000000000004">
      <c r="A5876" t="s">
        <v>23580</v>
      </c>
      <c r="B5876" t="s">
        <v>23581</v>
      </c>
      <c r="C5876" t="s">
        <v>23582</v>
      </c>
      <c r="D5876">
        <v>2307</v>
      </c>
      <c r="E5876">
        <v>121</v>
      </c>
      <c r="F5876">
        <v>1013</v>
      </c>
      <c r="G5876">
        <v>1173</v>
      </c>
      <c r="H5876" t="s">
        <v>23583</v>
      </c>
      <c r="I5876">
        <v>5</v>
      </c>
      <c r="J5876">
        <v>-0.72911512851715088</v>
      </c>
      <c r="K5876">
        <v>-0.14737024903297419</v>
      </c>
      <c r="L5876">
        <v>-0.74375391006469727</v>
      </c>
      <c r="M5876">
        <v>0.29347783327102661</v>
      </c>
      <c r="N5876">
        <v>0.62766349315643299</v>
      </c>
      <c r="O5876">
        <v>-5.2003465592861169E-2</v>
      </c>
      <c r="P5876">
        <v>-0.1393069326877594</v>
      </c>
      <c r="Q5876">
        <v>0.1369694322347641</v>
      </c>
      <c r="R5876">
        <v>-0.1193838864564896</v>
      </c>
      <c r="S5876">
        <v>-0.46368557214736938</v>
      </c>
      <c r="T5876">
        <v>0.1115084663033485</v>
      </c>
      <c r="U5876">
        <v>-0.32970219850540161</v>
      </c>
    </row>
    <row r="5877" spans="1:21" x14ac:dyDescent="0.55000000000000004">
      <c r="A5877" t="s">
        <v>23584</v>
      </c>
      <c r="B5877" t="s">
        <v>23585</v>
      </c>
      <c r="C5877" t="s">
        <v>23586</v>
      </c>
      <c r="D5877">
        <v>4529</v>
      </c>
      <c r="E5877">
        <v>197</v>
      </c>
      <c r="F5877">
        <v>2871</v>
      </c>
      <c r="G5877">
        <v>1461</v>
      </c>
      <c r="H5877" t="s">
        <v>23587</v>
      </c>
      <c r="I5877">
        <v>5</v>
      </c>
      <c r="J5877">
        <v>0.26726096868515009</v>
      </c>
      <c r="K5877">
        <v>-0.78328704833984375</v>
      </c>
      <c r="L5877">
        <v>0.32393831014633179</v>
      </c>
      <c r="M5877">
        <v>-0.3790640234947204</v>
      </c>
      <c r="N5877">
        <v>-0.53894585371017467</v>
      </c>
      <c r="O5877">
        <v>-0.43579912185668951</v>
      </c>
      <c r="P5877">
        <v>-0.65717881917953502</v>
      </c>
      <c r="Q5877">
        <v>-0.27377206087112432</v>
      </c>
      <c r="R5877">
        <v>-0.96578627824783325</v>
      </c>
      <c r="S5877">
        <v>-0.43873578310012817</v>
      </c>
      <c r="T5877">
        <v>0.25717014074325562</v>
      </c>
      <c r="U5877">
        <v>0.55547481775283825</v>
      </c>
    </row>
    <row r="5878" spans="1:21" x14ac:dyDescent="0.55000000000000004">
      <c r="A5878" t="s">
        <v>23588</v>
      </c>
      <c r="B5878" t="s">
        <v>23589</v>
      </c>
      <c r="C5878" t="s">
        <v>23590</v>
      </c>
      <c r="D5878">
        <v>513</v>
      </c>
      <c r="E5878">
        <v>184</v>
      </c>
      <c r="F5878">
        <v>107</v>
      </c>
      <c r="G5878">
        <v>222</v>
      </c>
      <c r="H5878" t="s">
        <v>23591</v>
      </c>
      <c r="I5878">
        <v>5</v>
      </c>
      <c r="J5878">
        <v>1.5221607685089109</v>
      </c>
      <c r="K5878">
        <v>2.8258590698242179</v>
      </c>
      <c r="L5878">
        <v>1.4789841175079339</v>
      </c>
      <c r="M5878">
        <v>1.6294393539428711</v>
      </c>
      <c r="N5878">
        <v>1.356867790222168</v>
      </c>
      <c r="O5878">
        <v>2.6797597408294682</v>
      </c>
      <c r="P5878">
        <v>2.3610529899597168</v>
      </c>
      <c r="Q5878">
        <v>1.9248644113540641</v>
      </c>
      <c r="R5878">
        <v>1.9241863489151001</v>
      </c>
      <c r="S5878">
        <v>1.0838572978973391</v>
      </c>
      <c r="T5878">
        <v>1.333929061889648</v>
      </c>
      <c r="U5878">
        <v>1.543407797813416</v>
      </c>
    </row>
    <row r="5879" spans="1:21" x14ac:dyDescent="0.55000000000000004">
      <c r="A5879" t="s">
        <v>23592</v>
      </c>
      <c r="B5879" t="s">
        <v>23593</v>
      </c>
      <c r="C5879" t="s">
        <v>23594</v>
      </c>
      <c r="D5879">
        <v>2019</v>
      </c>
      <c r="E5879">
        <v>186</v>
      </c>
      <c r="F5879">
        <v>468</v>
      </c>
      <c r="G5879">
        <v>1365</v>
      </c>
      <c r="H5879" t="s">
        <v>23595</v>
      </c>
      <c r="I5879">
        <v>5</v>
      </c>
      <c r="L5879">
        <v>-1.005868673324585</v>
      </c>
      <c r="N5879">
        <v>8.4411777555942535E-2</v>
      </c>
      <c r="O5879">
        <v>-0.14085754752159119</v>
      </c>
      <c r="P5879">
        <v>-0.47241133451461792</v>
      </c>
      <c r="R5879">
        <v>0.15099120140075681</v>
      </c>
      <c r="S5879">
        <v>-0.37504267692565918</v>
      </c>
      <c r="T5879">
        <v>-0.224002555012703</v>
      </c>
      <c r="U5879">
        <v>-0.15729296207427981</v>
      </c>
    </row>
    <row r="5880" spans="1:21" x14ac:dyDescent="0.55000000000000004">
      <c r="A5880" t="s">
        <v>23596</v>
      </c>
      <c r="B5880" t="s">
        <v>23597</v>
      </c>
      <c r="C5880" t="s">
        <v>23598</v>
      </c>
      <c r="D5880">
        <v>1633</v>
      </c>
      <c r="E5880">
        <v>21</v>
      </c>
      <c r="F5880">
        <v>928</v>
      </c>
      <c r="G5880">
        <v>684</v>
      </c>
      <c r="H5880" t="s">
        <v>23599</v>
      </c>
      <c r="I5880">
        <v>5</v>
      </c>
      <c r="J5880">
        <v>-0.38496756553649902</v>
      </c>
      <c r="K5880">
        <v>0.57555782794952404</v>
      </c>
      <c r="L5880">
        <v>-8.0154083669185638E-2</v>
      </c>
      <c r="M5880">
        <v>0.69670641422271717</v>
      </c>
      <c r="N5880">
        <v>0.82908916473388672</v>
      </c>
      <c r="O5880">
        <v>0.17919763922691351</v>
      </c>
      <c r="P5880">
        <v>0.11831147968769069</v>
      </c>
      <c r="Q5880">
        <v>0.51295572519302368</v>
      </c>
      <c r="R5880">
        <v>0.52293652296066284</v>
      </c>
      <c r="S5880">
        <v>6.8764343857765198E-2</v>
      </c>
      <c r="T5880">
        <v>0.79721063375473022</v>
      </c>
      <c r="U5880">
        <v>0.63841402530670166</v>
      </c>
    </row>
    <row r="5881" spans="1:21" x14ac:dyDescent="0.55000000000000004">
      <c r="A5881" t="s">
        <v>23600</v>
      </c>
      <c r="B5881" t="s">
        <v>23601</v>
      </c>
      <c r="C5881" t="s">
        <v>23602</v>
      </c>
      <c r="D5881">
        <v>2780</v>
      </c>
      <c r="E5881">
        <v>189</v>
      </c>
      <c r="F5881">
        <v>599</v>
      </c>
      <c r="G5881">
        <v>1992</v>
      </c>
      <c r="H5881" t="s">
        <v>23603</v>
      </c>
      <c r="I5881">
        <v>5</v>
      </c>
      <c r="J5881">
        <v>0.24624943733215329</v>
      </c>
      <c r="L5881">
        <v>0.30299079418182379</v>
      </c>
      <c r="M5881">
        <v>-0.42710846662521362</v>
      </c>
      <c r="N5881">
        <v>-0.60576188564300548</v>
      </c>
      <c r="O5881">
        <v>-0.79963576793670654</v>
      </c>
      <c r="P5881">
        <v>-0.82546007633209229</v>
      </c>
      <c r="R5881">
        <v>-1.068569540977478</v>
      </c>
      <c r="S5881">
        <v>-0.51015925407409668</v>
      </c>
      <c r="T5881">
        <v>0.12598682940006259</v>
      </c>
      <c r="U5881">
        <v>0.30290299654006958</v>
      </c>
    </row>
    <row r="5882" spans="1:21" x14ac:dyDescent="0.55000000000000004">
      <c r="A5882" t="s">
        <v>23604</v>
      </c>
      <c r="B5882" t="s">
        <v>23605</v>
      </c>
      <c r="C5882" t="s">
        <v>23606</v>
      </c>
      <c r="D5882">
        <v>1164</v>
      </c>
      <c r="E5882">
        <v>90</v>
      </c>
      <c r="F5882">
        <v>174</v>
      </c>
      <c r="G5882">
        <v>900</v>
      </c>
      <c r="H5882" t="s">
        <v>23607</v>
      </c>
      <c r="I5882">
        <v>5</v>
      </c>
      <c r="J5882">
        <v>-0.1149780973792076</v>
      </c>
      <c r="K5882">
        <v>0.88096016645431519</v>
      </c>
      <c r="L5882">
        <v>2.4809578433632851E-2</v>
      </c>
      <c r="M5882">
        <v>0.74542605876922607</v>
      </c>
      <c r="N5882">
        <v>0.78612619638443004</v>
      </c>
      <c r="O5882">
        <v>0.65080308914184548</v>
      </c>
      <c r="P5882">
        <v>0.4569267332553863</v>
      </c>
      <c r="Q5882">
        <v>0.70859754085540771</v>
      </c>
      <c r="R5882">
        <v>0.74717777967453014</v>
      </c>
      <c r="S5882">
        <v>0.46431916952133179</v>
      </c>
      <c r="T5882">
        <v>0.93778640031814575</v>
      </c>
      <c r="U5882">
        <v>0.89918756484985352</v>
      </c>
    </row>
    <row r="5883" spans="1:21" x14ac:dyDescent="0.55000000000000004">
      <c r="A5883" t="s">
        <v>23608</v>
      </c>
      <c r="B5883" t="s">
        <v>23609</v>
      </c>
      <c r="C5883" t="s">
        <v>23610</v>
      </c>
      <c r="D5883">
        <v>1498</v>
      </c>
      <c r="E5883">
        <v>76</v>
      </c>
      <c r="F5883">
        <v>138</v>
      </c>
      <c r="G5883">
        <v>1284</v>
      </c>
      <c r="H5883" t="s">
        <v>23611</v>
      </c>
      <c r="I5883">
        <v>5</v>
      </c>
      <c r="J5883">
        <v>1.7262894660234451E-2</v>
      </c>
      <c r="K5883">
        <v>0.9107726812362672</v>
      </c>
      <c r="L5883">
        <v>0.11735979467630391</v>
      </c>
      <c r="M5883">
        <v>0.88366138935089122</v>
      </c>
      <c r="N5883">
        <v>0.77535474300384533</v>
      </c>
      <c r="O5883">
        <v>0.92613953351974476</v>
      </c>
      <c r="P5883">
        <v>0.77471697330474842</v>
      </c>
      <c r="Q5883">
        <v>1.1575268507003791</v>
      </c>
      <c r="R5883">
        <v>1.1243903636932371</v>
      </c>
      <c r="S5883">
        <v>0.65898191928863525</v>
      </c>
      <c r="T5883">
        <v>1.0282952785491939</v>
      </c>
      <c r="U5883">
        <v>1.120641231536865</v>
      </c>
    </row>
    <row r="5884" spans="1:21" x14ac:dyDescent="0.55000000000000004">
      <c r="A5884" t="s">
        <v>23612</v>
      </c>
      <c r="B5884" t="s">
        <v>23613</v>
      </c>
      <c r="C5884" t="s">
        <v>23614</v>
      </c>
      <c r="D5884">
        <v>3172</v>
      </c>
      <c r="E5884">
        <v>261</v>
      </c>
      <c r="F5884">
        <v>1108</v>
      </c>
      <c r="G5884">
        <v>1803</v>
      </c>
      <c r="H5884" t="s">
        <v>23615</v>
      </c>
      <c r="I5884">
        <v>5</v>
      </c>
      <c r="J5884">
        <v>-1.0541051626205451</v>
      </c>
      <c r="K5884">
        <v>-1.438133597373962</v>
      </c>
      <c r="L5884">
        <v>-1.1561781167984011</v>
      </c>
      <c r="M5884">
        <v>-0.47433242201805109</v>
      </c>
      <c r="N5884">
        <v>-0.1212099641561508</v>
      </c>
      <c r="O5884">
        <v>-0.71564245223999023</v>
      </c>
      <c r="P5884">
        <v>-0.55237448215484619</v>
      </c>
      <c r="Q5884">
        <v>-0.32566457986831671</v>
      </c>
      <c r="R5884">
        <v>-0.71627867221832264</v>
      </c>
      <c r="S5884">
        <v>-0.718691825866699</v>
      </c>
      <c r="T5884">
        <v>-0.65040671825408936</v>
      </c>
    </row>
    <row r="5885" spans="1:21" x14ac:dyDescent="0.55000000000000004">
      <c r="A5885" t="s">
        <v>23616</v>
      </c>
      <c r="B5885" t="s">
        <v>23617</v>
      </c>
      <c r="C5885" t="s">
        <v>23618</v>
      </c>
      <c r="D5885">
        <v>5037</v>
      </c>
      <c r="E5885">
        <v>21</v>
      </c>
      <c r="F5885">
        <v>1623</v>
      </c>
      <c r="G5885">
        <v>3393</v>
      </c>
      <c r="H5885" t="s">
        <v>23619</v>
      </c>
      <c r="I5885">
        <v>5</v>
      </c>
      <c r="J5885">
        <v>-0.66715037822723389</v>
      </c>
      <c r="K5885">
        <v>-0.52305120229721069</v>
      </c>
      <c r="L5885">
        <v>-0.55772018432617188</v>
      </c>
      <c r="M5885">
        <v>2.88096759468317E-2</v>
      </c>
      <c r="N5885">
        <v>0.1857928931713104</v>
      </c>
      <c r="O5885">
        <v>-0.28889477252960211</v>
      </c>
      <c r="P5885">
        <v>4.4349753297865304E-3</v>
      </c>
      <c r="Q5885">
        <v>0.49413022398948669</v>
      </c>
      <c r="R5885">
        <v>-7.6502732932567596E-2</v>
      </c>
      <c r="S5885">
        <v>-7.3138074949383701E-3</v>
      </c>
      <c r="T5885">
        <v>-2.39900704473257E-2</v>
      </c>
      <c r="U5885">
        <v>-0.27919977903366089</v>
      </c>
    </row>
    <row r="5886" spans="1:21" x14ac:dyDescent="0.55000000000000004">
      <c r="A5886" t="s">
        <v>23620</v>
      </c>
      <c r="B5886" t="s">
        <v>23621</v>
      </c>
      <c r="C5886" t="s">
        <v>23622</v>
      </c>
      <c r="D5886">
        <v>1111</v>
      </c>
      <c r="E5886">
        <v>22</v>
      </c>
      <c r="F5886">
        <v>294</v>
      </c>
      <c r="G5886">
        <v>795</v>
      </c>
      <c r="H5886" t="s">
        <v>23623</v>
      </c>
      <c r="I5886">
        <v>5</v>
      </c>
      <c r="J5886">
        <v>-1.27833778969943E-3</v>
      </c>
      <c r="K5886">
        <v>0.80146729946136464</v>
      </c>
      <c r="L5886">
        <v>-0.12669475376605979</v>
      </c>
      <c r="M5886">
        <v>0.83369046449661255</v>
      </c>
      <c r="N5886">
        <v>0.94832611083984375</v>
      </c>
      <c r="O5886">
        <v>0.6631767749786377</v>
      </c>
      <c r="P5886">
        <v>0.582802414894104</v>
      </c>
      <c r="Q5886">
        <v>0.73004931211471558</v>
      </c>
      <c r="R5886">
        <v>0.4800020158290863</v>
      </c>
      <c r="S5886">
        <v>5.7123564183711999E-2</v>
      </c>
      <c r="T5886">
        <v>0.58011466264724731</v>
      </c>
      <c r="U5886">
        <v>0.20830368995666509</v>
      </c>
    </row>
    <row r="5887" spans="1:21" x14ac:dyDescent="0.55000000000000004">
      <c r="A5887" t="s">
        <v>23624</v>
      </c>
      <c r="B5887" t="s">
        <v>23625</v>
      </c>
      <c r="C5887" t="s">
        <v>23626</v>
      </c>
      <c r="D5887">
        <v>4178</v>
      </c>
      <c r="E5887">
        <v>185</v>
      </c>
      <c r="F5887">
        <v>294</v>
      </c>
      <c r="G5887">
        <v>3699</v>
      </c>
      <c r="H5887" t="s">
        <v>23627</v>
      </c>
      <c r="I5887">
        <v>5</v>
      </c>
      <c r="J5887">
        <v>-1.1255149841308589</v>
      </c>
      <c r="K5887">
        <v>-1.246437191963196</v>
      </c>
      <c r="L5887">
        <v>-0.93898504972457897</v>
      </c>
      <c r="M5887">
        <v>-0.27941870689392079</v>
      </c>
      <c r="N5887">
        <v>0.14489063620567319</v>
      </c>
      <c r="O5887">
        <v>-0.63342016935348489</v>
      </c>
      <c r="P5887">
        <v>-0.31954368948936462</v>
      </c>
      <c r="R5887">
        <v>-0.1088410392403603</v>
      </c>
      <c r="S5887">
        <v>-0.26979467272758478</v>
      </c>
    </row>
    <row r="5888" spans="1:21" x14ac:dyDescent="0.55000000000000004">
      <c r="A5888" t="s">
        <v>23628</v>
      </c>
      <c r="B5888" t="s">
        <v>23629</v>
      </c>
      <c r="C5888" t="s">
        <v>23630</v>
      </c>
      <c r="D5888">
        <v>1929</v>
      </c>
      <c r="E5888">
        <v>138</v>
      </c>
      <c r="F5888">
        <v>747</v>
      </c>
      <c r="G5888">
        <v>1044</v>
      </c>
      <c r="H5888" t="s">
        <v>23631</v>
      </c>
      <c r="I5888">
        <v>5</v>
      </c>
      <c r="J5888">
        <v>-0.88538616895675659</v>
      </c>
      <c r="K5888">
        <v>-0.89127814769744895</v>
      </c>
      <c r="L5888">
        <v>-0.8925960659980775</v>
      </c>
      <c r="M5888">
        <v>-5.7978928089141839E-2</v>
      </c>
      <c r="N5888">
        <v>0.18200467526912689</v>
      </c>
      <c r="O5888">
        <v>-2.2032683715224259E-2</v>
      </c>
      <c r="P5888">
        <v>6.078705191612243E-2</v>
      </c>
      <c r="Q5888">
        <v>0.1577037125825882</v>
      </c>
      <c r="R5888">
        <v>6.6279157996177673E-2</v>
      </c>
      <c r="S5888">
        <v>-0.77793753147125233</v>
      </c>
      <c r="T5888">
        <v>-0.54382139444351196</v>
      </c>
      <c r="U5888">
        <v>-0.67462313175201416</v>
      </c>
    </row>
    <row r="5889" spans="1:21" x14ac:dyDescent="0.55000000000000004">
      <c r="A5889" t="s">
        <v>23632</v>
      </c>
      <c r="B5889" t="s">
        <v>23633</v>
      </c>
      <c r="C5889" t="s">
        <v>23634</v>
      </c>
      <c r="D5889">
        <v>1376</v>
      </c>
      <c r="E5889">
        <v>446</v>
      </c>
      <c r="F5889">
        <v>147</v>
      </c>
      <c r="G5889">
        <v>783</v>
      </c>
      <c r="H5889" t="s">
        <v>23635</v>
      </c>
      <c r="I5889">
        <v>5</v>
      </c>
      <c r="J5889">
        <v>-0.45323863625526423</v>
      </c>
      <c r="K5889">
        <v>0.48847442865371699</v>
      </c>
      <c r="L5889">
        <v>-0.44463652372360229</v>
      </c>
      <c r="M5889">
        <v>0.64665347337722778</v>
      </c>
      <c r="N5889">
        <v>0.64611101150512695</v>
      </c>
      <c r="O5889">
        <v>0.53651946783065796</v>
      </c>
      <c r="P5889">
        <v>0.2573055624961853</v>
      </c>
      <c r="Q5889">
        <v>0.58666241168975819</v>
      </c>
      <c r="R5889">
        <v>0.54822319746017456</v>
      </c>
      <c r="S5889">
        <v>0.13717234134674069</v>
      </c>
      <c r="T5889">
        <v>0.90689486265182495</v>
      </c>
      <c r="U5889">
        <v>0.56675654649734497</v>
      </c>
    </row>
    <row r="5890" spans="1:21" x14ac:dyDescent="0.55000000000000004">
      <c r="A5890" t="s">
        <v>23636</v>
      </c>
      <c r="B5890" t="s">
        <v>23637</v>
      </c>
      <c r="C5890" t="s">
        <v>23638</v>
      </c>
      <c r="D5890">
        <v>4642</v>
      </c>
      <c r="E5890">
        <v>125</v>
      </c>
      <c r="F5890">
        <v>3206</v>
      </c>
      <c r="G5890">
        <v>1311</v>
      </c>
      <c r="H5890" t="s">
        <v>23639</v>
      </c>
      <c r="I5890">
        <v>5</v>
      </c>
      <c r="J5890">
        <v>5.9979669749736779E-2</v>
      </c>
      <c r="K5890">
        <v>-0.68748724460601807</v>
      </c>
      <c r="L5890">
        <v>8.6188457906246185E-2</v>
      </c>
      <c r="M5890">
        <v>-0.25555577874183649</v>
      </c>
      <c r="N5890">
        <v>-0.39957696199417109</v>
      </c>
      <c r="O5890">
        <v>-0.51216316223144531</v>
      </c>
      <c r="P5890">
        <v>-0.66390269994735718</v>
      </c>
      <c r="Q5890">
        <v>-0.1868838816881179</v>
      </c>
      <c r="R5890">
        <v>-0.97837889194488559</v>
      </c>
      <c r="S5890">
        <v>-0.55029785633087169</v>
      </c>
      <c r="T5890">
        <v>0.31486314535140991</v>
      </c>
      <c r="U5890">
        <v>0.3640137910842895</v>
      </c>
    </row>
    <row r="5891" spans="1:21" x14ac:dyDescent="0.55000000000000004">
      <c r="A5891" t="s">
        <v>23640</v>
      </c>
      <c r="B5891" t="s">
        <v>23641</v>
      </c>
      <c r="C5891" t="s">
        <v>23642</v>
      </c>
      <c r="D5891">
        <v>2763</v>
      </c>
      <c r="E5891">
        <v>143</v>
      </c>
      <c r="F5891">
        <v>757</v>
      </c>
      <c r="G5891">
        <v>1863</v>
      </c>
      <c r="H5891" t="s">
        <v>23643</v>
      </c>
      <c r="I5891">
        <v>5</v>
      </c>
      <c r="L5891">
        <v>0.49807420372962952</v>
      </c>
      <c r="N5891">
        <v>-0.57505393028259266</v>
      </c>
      <c r="O5891">
        <v>-0.60273635387420654</v>
      </c>
      <c r="P5891">
        <v>-0.77569562196731578</v>
      </c>
    </row>
    <row r="5892" spans="1:21" x14ac:dyDescent="0.55000000000000004">
      <c r="A5892" t="s">
        <v>23644</v>
      </c>
      <c r="B5892" t="s">
        <v>23645</v>
      </c>
      <c r="C5892" t="s">
        <v>23646</v>
      </c>
      <c r="D5892">
        <v>1840</v>
      </c>
      <c r="E5892">
        <v>69</v>
      </c>
      <c r="F5892">
        <v>70</v>
      </c>
      <c r="G5892">
        <v>1701</v>
      </c>
      <c r="H5892" t="s">
        <v>23647</v>
      </c>
      <c r="I5892">
        <v>5</v>
      </c>
      <c r="J5892">
        <v>0.66210752725601196</v>
      </c>
      <c r="L5892">
        <v>0.50883704423904441</v>
      </c>
      <c r="M5892">
        <v>-0.28797584772109991</v>
      </c>
      <c r="N5892">
        <v>-0.40999722480773931</v>
      </c>
      <c r="O5892">
        <v>-0.56732672452926636</v>
      </c>
      <c r="P5892">
        <v>-0.72703969478607178</v>
      </c>
      <c r="Q5892">
        <v>-0.43455228209495539</v>
      </c>
      <c r="S5892">
        <v>-0.52353179454803467</v>
      </c>
      <c r="T5892">
        <v>0.31528741121292109</v>
      </c>
    </row>
    <row r="5893" spans="1:21" x14ac:dyDescent="0.55000000000000004">
      <c r="A5893" t="s">
        <v>23648</v>
      </c>
      <c r="B5893" t="s">
        <v>23649</v>
      </c>
      <c r="C5893" t="s">
        <v>23650</v>
      </c>
      <c r="D5893">
        <v>1954</v>
      </c>
      <c r="E5893">
        <v>186</v>
      </c>
      <c r="F5893">
        <v>535</v>
      </c>
      <c r="G5893">
        <v>1233</v>
      </c>
      <c r="H5893" t="s">
        <v>23651</v>
      </c>
      <c r="I5893">
        <v>5</v>
      </c>
      <c r="J5893">
        <v>7.6453924179077148E-2</v>
      </c>
      <c r="K5893">
        <v>-0.63895082473754883</v>
      </c>
      <c r="L5893">
        <v>8.2685790956020355E-2</v>
      </c>
      <c r="M5893">
        <v>0.19857825338840479</v>
      </c>
      <c r="N5893">
        <v>0.1264711320400238</v>
      </c>
      <c r="O5893">
        <v>0.29244172573089589</v>
      </c>
      <c r="P5893">
        <v>0.19156704843044281</v>
      </c>
      <c r="Q5893">
        <v>8.0890998244285583E-2</v>
      </c>
      <c r="S5893">
        <v>0.17822542786598211</v>
      </c>
      <c r="T5893">
        <v>0.49251538515090942</v>
      </c>
    </row>
    <row r="5894" spans="1:21" x14ac:dyDescent="0.55000000000000004">
      <c r="A5894" t="s">
        <v>23652</v>
      </c>
      <c r="B5894" t="s">
        <v>23653</v>
      </c>
      <c r="C5894" t="s">
        <v>23654</v>
      </c>
      <c r="D5894">
        <v>6015</v>
      </c>
      <c r="E5894">
        <v>215</v>
      </c>
      <c r="F5894">
        <v>3649</v>
      </c>
      <c r="G5894">
        <v>2151</v>
      </c>
      <c r="H5894" t="s">
        <v>23655</v>
      </c>
      <c r="I5894">
        <v>5</v>
      </c>
      <c r="J5894">
        <v>7.524899393320085E-2</v>
      </c>
      <c r="K5894">
        <v>-0.85912245512008689</v>
      </c>
      <c r="L5894">
        <v>0.1515356600284577</v>
      </c>
      <c r="M5894">
        <v>-0.40096250176429737</v>
      </c>
      <c r="N5894">
        <v>-0.66021168231964111</v>
      </c>
      <c r="O5894">
        <v>-0.31388494372367859</v>
      </c>
      <c r="P5894">
        <v>-0.66164934635162354</v>
      </c>
      <c r="Q5894">
        <v>-8.5218310356140137E-2</v>
      </c>
      <c r="R5894">
        <v>-0.47489136457443232</v>
      </c>
      <c r="S5894">
        <v>4.6259291470050812E-2</v>
      </c>
      <c r="T5894">
        <v>0.25947535037994379</v>
      </c>
      <c r="U5894">
        <v>0.65229684114456177</v>
      </c>
    </row>
    <row r="5895" spans="1:21" x14ac:dyDescent="0.55000000000000004">
      <c r="A5895" t="s">
        <v>23656</v>
      </c>
      <c r="B5895" t="s">
        <v>23657</v>
      </c>
      <c r="C5895" t="s">
        <v>23658</v>
      </c>
      <c r="D5895">
        <v>4058</v>
      </c>
      <c r="E5895">
        <v>456</v>
      </c>
      <c r="F5895">
        <v>1289</v>
      </c>
      <c r="G5895">
        <v>2313</v>
      </c>
      <c r="H5895" t="s">
        <v>23659</v>
      </c>
      <c r="I5895">
        <v>5</v>
      </c>
      <c r="K5895">
        <v>-1.7589622735977171</v>
      </c>
      <c r="L5895">
        <v>-1.413305282592773</v>
      </c>
      <c r="M5895">
        <v>-0.84563100337982178</v>
      </c>
      <c r="N5895">
        <v>-0.28295081853866583</v>
      </c>
      <c r="O5895">
        <v>-1.1541399955749509</v>
      </c>
      <c r="P5895">
        <v>-1.0867795944213869</v>
      </c>
      <c r="R5895">
        <v>-0.6202913522720338</v>
      </c>
      <c r="S5895">
        <v>-0.85757815837860107</v>
      </c>
      <c r="T5895">
        <v>-1.096654653549195</v>
      </c>
    </row>
    <row r="5896" spans="1:21" x14ac:dyDescent="0.55000000000000004">
      <c r="A5896" t="s">
        <v>23660</v>
      </c>
      <c r="B5896" t="s">
        <v>23661</v>
      </c>
      <c r="C5896" t="s">
        <v>23662</v>
      </c>
      <c r="D5896">
        <v>3596</v>
      </c>
      <c r="E5896">
        <v>77</v>
      </c>
      <c r="F5896">
        <v>2127</v>
      </c>
      <c r="G5896">
        <v>1392</v>
      </c>
      <c r="H5896" t="s">
        <v>23663</v>
      </c>
      <c r="I5896">
        <v>5</v>
      </c>
      <c r="J5896">
        <v>0.67999875545501709</v>
      </c>
      <c r="K5896">
        <v>0.79519116878509521</v>
      </c>
      <c r="L5896">
        <v>0.6525138020515443</v>
      </c>
      <c r="M5896">
        <v>0.58535397052764893</v>
      </c>
      <c r="N5896">
        <v>0.3738531768321991</v>
      </c>
      <c r="O5896">
        <v>1.1046828031539919</v>
      </c>
      <c r="P5896">
        <v>0.67154449224472046</v>
      </c>
      <c r="Q5896">
        <v>0.53766554594039917</v>
      </c>
      <c r="R5896">
        <v>0.40056213736534119</v>
      </c>
      <c r="S5896">
        <v>0.73940479755401611</v>
      </c>
      <c r="T5896">
        <v>0.975344479084015</v>
      </c>
      <c r="U5896">
        <v>1.160043001174927</v>
      </c>
    </row>
    <row r="5897" spans="1:21" x14ac:dyDescent="0.55000000000000004">
      <c r="A5897" t="s">
        <v>23664</v>
      </c>
      <c r="B5897" t="s">
        <v>23665</v>
      </c>
      <c r="C5897" t="s">
        <v>23666</v>
      </c>
      <c r="D5897">
        <v>1124</v>
      </c>
      <c r="E5897">
        <v>146</v>
      </c>
      <c r="F5897">
        <v>672</v>
      </c>
      <c r="G5897">
        <v>306</v>
      </c>
      <c r="H5897" t="s">
        <v>23667</v>
      </c>
      <c r="I5897">
        <v>5</v>
      </c>
      <c r="J5897">
        <v>0.5425150990486145</v>
      </c>
      <c r="K5897">
        <v>1.892128586769104</v>
      </c>
      <c r="L5897">
        <v>0.66172558069229126</v>
      </c>
      <c r="M5897">
        <v>1.2030189037323</v>
      </c>
      <c r="N5897">
        <v>1.120319128036499</v>
      </c>
      <c r="O5897">
        <v>1.481309652328491</v>
      </c>
      <c r="P5897">
        <v>0.9799565076828004</v>
      </c>
      <c r="Q5897">
        <v>0.93110787868499756</v>
      </c>
      <c r="S5897">
        <v>0.56327509880065929</v>
      </c>
      <c r="T5897">
        <v>1.3418436050415039</v>
      </c>
      <c r="U5897">
        <v>1.494600653648376</v>
      </c>
    </row>
    <row r="5898" spans="1:21" x14ac:dyDescent="0.55000000000000004">
      <c r="A5898" t="s">
        <v>23668</v>
      </c>
      <c r="B5898" t="s">
        <v>23669</v>
      </c>
      <c r="C5898" t="s">
        <v>23670</v>
      </c>
      <c r="D5898">
        <v>2149</v>
      </c>
      <c r="E5898">
        <v>63</v>
      </c>
      <c r="F5898">
        <v>643</v>
      </c>
      <c r="G5898">
        <v>1443</v>
      </c>
      <c r="H5898" t="s">
        <v>23671</v>
      </c>
      <c r="I5898">
        <v>5</v>
      </c>
      <c r="J5898">
        <v>-0.91724699735641479</v>
      </c>
      <c r="K5898">
        <v>-0.30345973372459412</v>
      </c>
      <c r="L5898">
        <v>-0.92361909151077282</v>
      </c>
      <c r="M5898">
        <v>3.8467887789011002E-2</v>
      </c>
      <c r="N5898">
        <v>0.38059616088867188</v>
      </c>
      <c r="O5898">
        <v>-0.3599998950958252</v>
      </c>
      <c r="P5898">
        <v>-0.59665787220001221</v>
      </c>
      <c r="Q5898">
        <v>-5.2667617797851563E-2</v>
      </c>
      <c r="R5898">
        <v>-0.40897044539451599</v>
      </c>
      <c r="S5898">
        <v>-0.36528804898262018</v>
      </c>
      <c r="T5898">
        <v>-8.739270269870747E-2</v>
      </c>
    </row>
    <row r="5899" spans="1:21" x14ac:dyDescent="0.55000000000000004">
      <c r="A5899" t="s">
        <v>23672</v>
      </c>
      <c r="B5899" t="s">
        <v>23673</v>
      </c>
      <c r="C5899" t="s">
        <v>23674</v>
      </c>
      <c r="D5899">
        <v>2370</v>
      </c>
      <c r="E5899">
        <v>63</v>
      </c>
      <c r="F5899">
        <v>351</v>
      </c>
      <c r="G5899">
        <v>1956</v>
      </c>
      <c r="H5899" t="s">
        <v>23675</v>
      </c>
      <c r="I5899">
        <v>5</v>
      </c>
      <c r="J5899">
        <v>-1.0914661884307859</v>
      </c>
      <c r="K5899">
        <v>-0.83038169145584106</v>
      </c>
      <c r="L5899">
        <v>-0.9747847318649292</v>
      </c>
      <c r="M5899">
        <v>-0.23061661422252661</v>
      </c>
      <c r="N5899">
        <v>4.5733701437711709E-2</v>
      </c>
      <c r="O5899">
        <v>-0.61877363920211792</v>
      </c>
      <c r="P5899">
        <v>-0.5661163330078125</v>
      </c>
      <c r="R5899">
        <v>-0.26936095952987671</v>
      </c>
    </row>
    <row r="5900" spans="1:21" x14ac:dyDescent="0.55000000000000004">
      <c r="A5900" t="s">
        <v>23676</v>
      </c>
      <c r="B5900" t="s">
        <v>23677</v>
      </c>
      <c r="C5900" t="s">
        <v>23678</v>
      </c>
      <c r="D5900">
        <v>7491</v>
      </c>
      <c r="E5900">
        <v>118</v>
      </c>
      <c r="F5900">
        <v>5771</v>
      </c>
      <c r="G5900">
        <v>1602</v>
      </c>
      <c r="H5900" t="s">
        <v>23679</v>
      </c>
      <c r="I5900">
        <v>5</v>
      </c>
      <c r="L5900">
        <v>0.62892788648605347</v>
      </c>
      <c r="M5900">
        <v>-0.30062752962112432</v>
      </c>
      <c r="N5900">
        <v>-0.59687179327011108</v>
      </c>
      <c r="O5900">
        <v>-0.4574224054813385</v>
      </c>
      <c r="P5900">
        <v>-0.60314637422561646</v>
      </c>
      <c r="R5900">
        <v>-0.74466329813003551</v>
      </c>
      <c r="S5900">
        <v>-0.48703211545944208</v>
      </c>
      <c r="T5900">
        <v>0.36222663521766663</v>
      </c>
      <c r="U5900">
        <v>0.66306525468826294</v>
      </c>
    </row>
    <row r="5901" spans="1:21" x14ac:dyDescent="0.55000000000000004">
      <c r="A5901" t="s">
        <v>23680</v>
      </c>
      <c r="B5901" t="s">
        <v>23681</v>
      </c>
      <c r="C5901" t="s">
        <v>23682</v>
      </c>
      <c r="D5901">
        <v>4113</v>
      </c>
      <c r="E5901">
        <v>119</v>
      </c>
      <c r="F5901">
        <v>2164</v>
      </c>
      <c r="G5901">
        <v>1830</v>
      </c>
      <c r="H5901" t="s">
        <v>23683</v>
      </c>
      <c r="I5901">
        <v>5</v>
      </c>
      <c r="J5901">
        <v>0.78079515695571899</v>
      </c>
      <c r="K5901">
        <v>-0.60258740186691284</v>
      </c>
      <c r="L5901">
        <v>0.76307106018066406</v>
      </c>
      <c r="M5901">
        <v>-0.30752140283584589</v>
      </c>
      <c r="N5901">
        <v>-0.60183709859848022</v>
      </c>
      <c r="O5901">
        <v>-0.44945842027664179</v>
      </c>
      <c r="P5901">
        <v>-0.5450074076652528</v>
      </c>
      <c r="R5901">
        <v>-0.85696679353713978</v>
      </c>
      <c r="S5901">
        <v>-0.32559272646903992</v>
      </c>
      <c r="T5901">
        <v>0.39412873983383179</v>
      </c>
    </row>
    <row r="5902" spans="1:21" x14ac:dyDescent="0.55000000000000004">
      <c r="A5902" t="s">
        <v>23684</v>
      </c>
      <c r="B5902" t="s">
        <v>23685</v>
      </c>
      <c r="C5902" t="s">
        <v>23686</v>
      </c>
      <c r="D5902">
        <v>2769</v>
      </c>
      <c r="E5902">
        <v>30</v>
      </c>
      <c r="F5902">
        <v>1794</v>
      </c>
      <c r="G5902">
        <v>945</v>
      </c>
      <c r="H5902" t="s">
        <v>23687</v>
      </c>
      <c r="I5902">
        <v>5</v>
      </c>
      <c r="J5902">
        <v>-0.65844738483428955</v>
      </c>
      <c r="K5902">
        <v>0.11309342086315161</v>
      </c>
      <c r="L5902">
        <v>-0.38537892699241649</v>
      </c>
      <c r="M5902">
        <v>0.51827603578567516</v>
      </c>
      <c r="N5902">
        <v>0.79265904426574707</v>
      </c>
      <c r="O5902">
        <v>0.29760482907295233</v>
      </c>
      <c r="P5902">
        <v>6.4747989177703857E-2</v>
      </c>
      <c r="Q5902">
        <v>0.49893683195114141</v>
      </c>
      <c r="R5902">
        <v>0.67960894107818615</v>
      </c>
      <c r="S5902">
        <v>-0.1003680229187012</v>
      </c>
      <c r="T5902">
        <v>0.41453284025192261</v>
      </c>
      <c r="U5902">
        <v>2.7337003499269479E-2</v>
      </c>
    </row>
    <row r="5903" spans="1:21" x14ac:dyDescent="0.55000000000000004">
      <c r="A5903" t="s">
        <v>23688</v>
      </c>
      <c r="B5903" t="s">
        <v>23689</v>
      </c>
      <c r="C5903" t="s">
        <v>23690</v>
      </c>
      <c r="D5903">
        <v>3565</v>
      </c>
      <c r="E5903">
        <v>37</v>
      </c>
      <c r="F5903">
        <v>2862</v>
      </c>
      <c r="G5903">
        <v>666</v>
      </c>
      <c r="H5903" t="s">
        <v>23691</v>
      </c>
      <c r="I5903">
        <v>5</v>
      </c>
      <c r="J5903">
        <v>0.24378702044487011</v>
      </c>
      <c r="K5903">
        <v>0.85042726993560791</v>
      </c>
      <c r="L5903">
        <v>0.17044958472251889</v>
      </c>
      <c r="M5903">
        <v>0.85780715942382813</v>
      </c>
      <c r="N5903">
        <v>0.98949319124221802</v>
      </c>
      <c r="O5903">
        <v>0.7648199200630188</v>
      </c>
      <c r="P5903">
        <v>0.66198527812957753</v>
      </c>
      <c r="Q5903">
        <v>0.6885380744934082</v>
      </c>
      <c r="R5903">
        <v>0.44453883171081537</v>
      </c>
      <c r="S5903">
        <v>0.29807379841804499</v>
      </c>
      <c r="T5903">
        <v>1.0288904905319209</v>
      </c>
      <c r="U5903">
        <v>0.89644396305084229</v>
      </c>
    </row>
    <row r="5904" spans="1:21" x14ac:dyDescent="0.55000000000000004">
      <c r="A5904" t="s">
        <v>23692</v>
      </c>
      <c r="B5904" t="s">
        <v>23693</v>
      </c>
      <c r="C5904" t="s">
        <v>23694</v>
      </c>
      <c r="D5904">
        <v>2724</v>
      </c>
      <c r="E5904">
        <v>469</v>
      </c>
      <c r="F5904">
        <v>365</v>
      </c>
      <c r="G5904">
        <v>1890</v>
      </c>
      <c r="H5904" t="s">
        <v>23695</v>
      </c>
      <c r="I5904">
        <v>5</v>
      </c>
      <c r="J5904">
        <v>-1.348644852638244</v>
      </c>
      <c r="L5904">
        <v>-1.3418810367584231</v>
      </c>
      <c r="M5904">
        <v>-0.59174621105194103</v>
      </c>
      <c r="N5904">
        <v>-6.4274773001670837E-2</v>
      </c>
      <c r="O5904">
        <v>-0.73143684864044189</v>
      </c>
      <c r="P5904">
        <v>-0.80628126859664928</v>
      </c>
      <c r="Q5904">
        <v>-0.45192527770996088</v>
      </c>
      <c r="R5904">
        <v>-0.36666280031204218</v>
      </c>
      <c r="S5904">
        <v>-0.61662286520004272</v>
      </c>
      <c r="T5904">
        <v>-0.77449512481689453</v>
      </c>
    </row>
    <row r="5905" spans="1:21" x14ac:dyDescent="0.55000000000000004">
      <c r="A5905" t="s">
        <v>23696</v>
      </c>
      <c r="B5905" t="s">
        <v>23697</v>
      </c>
      <c r="C5905" t="s">
        <v>23698</v>
      </c>
      <c r="D5905">
        <v>2084</v>
      </c>
      <c r="E5905">
        <v>126</v>
      </c>
      <c r="F5905">
        <v>1247</v>
      </c>
      <c r="G5905">
        <v>711</v>
      </c>
      <c r="H5905" t="s">
        <v>23699</v>
      </c>
      <c r="I5905">
        <v>5</v>
      </c>
      <c r="J5905">
        <v>-7.6311886310577393E-2</v>
      </c>
      <c r="K5905">
        <v>0.70932948589324951</v>
      </c>
      <c r="L5905">
        <v>4.2067699134349823E-2</v>
      </c>
      <c r="M5905">
        <v>0.80187618732452404</v>
      </c>
      <c r="N5905">
        <v>0.80518931150436401</v>
      </c>
      <c r="O5905">
        <v>0.56338417530059814</v>
      </c>
      <c r="P5905">
        <v>0.42832526564598078</v>
      </c>
      <c r="Q5905">
        <v>0.626667320728302</v>
      </c>
      <c r="R5905">
        <v>0.48069700598716741</v>
      </c>
      <c r="S5905">
        <v>0.12064309418201449</v>
      </c>
      <c r="T5905">
        <v>0.86973512172698975</v>
      </c>
      <c r="U5905">
        <v>0.55990099906921387</v>
      </c>
    </row>
    <row r="5906" spans="1:21" x14ac:dyDescent="0.55000000000000004">
      <c r="A5906" t="s">
        <v>23700</v>
      </c>
      <c r="B5906" t="s">
        <v>23701</v>
      </c>
      <c r="C5906" t="s">
        <v>23702</v>
      </c>
      <c r="D5906">
        <v>1515</v>
      </c>
      <c r="E5906">
        <v>278</v>
      </c>
      <c r="F5906">
        <v>646</v>
      </c>
      <c r="G5906">
        <v>591</v>
      </c>
      <c r="H5906" t="s">
        <v>23703</v>
      </c>
      <c r="I5906">
        <v>5</v>
      </c>
      <c r="J5906">
        <v>-0.34198954701423651</v>
      </c>
      <c r="K5906">
        <v>0.59567010402679443</v>
      </c>
      <c r="L5906">
        <v>-0.32051008939743042</v>
      </c>
      <c r="M5906">
        <v>0.55113255977630615</v>
      </c>
      <c r="N5906">
        <v>0.49838930368423462</v>
      </c>
      <c r="O5906">
        <v>0.47847279906272888</v>
      </c>
      <c r="P5906">
        <v>-2.5950249284505841E-2</v>
      </c>
      <c r="Q5906">
        <v>0.25417664647102362</v>
      </c>
      <c r="R5906">
        <v>0.2330468893051148</v>
      </c>
      <c r="S5906">
        <v>-1.459824480116367E-2</v>
      </c>
      <c r="T5906">
        <v>0.74762451648712147</v>
      </c>
      <c r="U5906">
        <v>0.63520240783691406</v>
      </c>
    </row>
    <row r="5907" spans="1:21" x14ac:dyDescent="0.55000000000000004">
      <c r="A5907" t="s">
        <v>23704</v>
      </c>
      <c r="B5907" t="s">
        <v>23705</v>
      </c>
      <c r="C5907" t="s">
        <v>23706</v>
      </c>
      <c r="D5907">
        <v>2780</v>
      </c>
      <c r="E5907">
        <v>878</v>
      </c>
      <c r="F5907">
        <v>729</v>
      </c>
      <c r="G5907">
        <v>1173</v>
      </c>
      <c r="H5907" t="s">
        <v>23707</v>
      </c>
      <c r="I5907">
        <v>5</v>
      </c>
      <c r="J5907">
        <v>-0.79312002658843994</v>
      </c>
      <c r="K5907">
        <v>-0.67940902709960938</v>
      </c>
      <c r="L5907">
        <v>-0.86350214481353738</v>
      </c>
      <c r="M5907">
        <v>6.8736627697944697E-2</v>
      </c>
      <c r="O5907">
        <v>-0.26481175422668463</v>
      </c>
      <c r="P5907">
        <v>-0.27182403206825262</v>
      </c>
      <c r="Q5907">
        <v>-8.0259278416633606E-2</v>
      </c>
      <c r="R5907">
        <v>-6.3680939376354218E-2</v>
      </c>
      <c r="S5907">
        <v>-0.45162826776504522</v>
      </c>
      <c r="T5907">
        <v>4.0483880788087838E-2</v>
      </c>
      <c r="U5907">
        <v>-0.2134174853563309</v>
      </c>
    </row>
    <row r="5908" spans="1:21" x14ac:dyDescent="0.55000000000000004">
      <c r="A5908" t="s">
        <v>23708</v>
      </c>
      <c r="B5908" t="s">
        <v>23709</v>
      </c>
      <c r="C5908" t="s">
        <v>23710</v>
      </c>
      <c r="D5908">
        <v>1007</v>
      </c>
      <c r="E5908">
        <v>196</v>
      </c>
      <c r="F5908">
        <v>283</v>
      </c>
      <c r="G5908">
        <v>528</v>
      </c>
      <c r="H5908" t="s">
        <v>23711</v>
      </c>
      <c r="I5908">
        <v>5</v>
      </c>
      <c r="J5908">
        <v>-0.1440332233905792</v>
      </c>
      <c r="K5908">
        <v>0.92036515474319458</v>
      </c>
      <c r="L5908">
        <v>-6.6720113158226013E-2</v>
      </c>
      <c r="M5908">
        <v>0.86665999889373779</v>
      </c>
      <c r="N5908">
        <v>0.88426131010055553</v>
      </c>
      <c r="O5908">
        <v>0.63561886548995972</v>
      </c>
      <c r="P5908">
        <v>0.22412312030792239</v>
      </c>
      <c r="Q5908">
        <v>0.68987071514129639</v>
      </c>
      <c r="R5908">
        <v>0.56339061260223389</v>
      </c>
      <c r="U5908">
        <v>0.73889005184173584</v>
      </c>
    </row>
    <row r="5909" spans="1:21" x14ac:dyDescent="0.55000000000000004">
      <c r="A5909" t="s">
        <v>23712</v>
      </c>
      <c r="B5909" t="s">
        <v>23713</v>
      </c>
      <c r="C5909" t="s">
        <v>23714</v>
      </c>
      <c r="D5909">
        <v>2052</v>
      </c>
      <c r="E5909">
        <v>69</v>
      </c>
      <c r="F5909">
        <v>81</v>
      </c>
      <c r="G5909">
        <v>1902</v>
      </c>
      <c r="H5909" t="s">
        <v>23715</v>
      </c>
      <c r="I5909">
        <v>5</v>
      </c>
      <c r="J5909">
        <v>-0.39927664399147028</v>
      </c>
      <c r="K5909">
        <v>-3.6851771175861359E-2</v>
      </c>
      <c r="L5909">
        <v>-0.46900001168251038</v>
      </c>
      <c r="M5909">
        <v>0.29761031270027161</v>
      </c>
      <c r="N5909">
        <v>0.30624052882194519</v>
      </c>
      <c r="O5909">
        <v>-0.23221668601036069</v>
      </c>
      <c r="P5909">
        <v>-0.24399951100349429</v>
      </c>
      <c r="Q5909">
        <v>0.24136483669281009</v>
      </c>
      <c r="R5909">
        <v>-0.1208763942122459</v>
      </c>
      <c r="S5909">
        <v>0.18590459227561951</v>
      </c>
      <c r="T5909">
        <v>0.38735523819923401</v>
      </c>
      <c r="U5909">
        <v>0.32287019491195679</v>
      </c>
    </row>
    <row r="5910" spans="1:21" x14ac:dyDescent="0.55000000000000004">
      <c r="A5910" t="s">
        <v>23716</v>
      </c>
      <c r="B5910" t="s">
        <v>23717</v>
      </c>
      <c r="C5910" t="s">
        <v>23718</v>
      </c>
      <c r="D5910">
        <v>3190</v>
      </c>
      <c r="E5910">
        <v>103</v>
      </c>
      <c r="F5910">
        <v>870</v>
      </c>
      <c r="G5910">
        <v>2217</v>
      </c>
      <c r="H5910" t="s">
        <v>23719</v>
      </c>
      <c r="I5910">
        <v>5</v>
      </c>
      <c r="J5910">
        <v>0.41520944237709062</v>
      </c>
      <c r="K5910">
        <v>-0.79931521415710449</v>
      </c>
      <c r="L5910">
        <v>0.44750136137008678</v>
      </c>
      <c r="M5910">
        <v>-0.4424958825111388</v>
      </c>
      <c r="N5910">
        <v>-0.63157409429550171</v>
      </c>
      <c r="O5910">
        <v>-0.78456771373748779</v>
      </c>
      <c r="P5910">
        <v>-0.76357185840606689</v>
      </c>
      <c r="R5910">
        <v>-1.061758279800415</v>
      </c>
      <c r="S5910">
        <v>-0.53737246990203857</v>
      </c>
      <c r="T5910">
        <v>0.1227097511291504</v>
      </c>
    </row>
    <row r="5911" spans="1:21" x14ac:dyDescent="0.55000000000000004">
      <c r="A5911" t="s">
        <v>23720</v>
      </c>
      <c r="B5911" t="s">
        <v>23721</v>
      </c>
      <c r="C5911" t="s">
        <v>23722</v>
      </c>
      <c r="D5911">
        <v>3048</v>
      </c>
      <c r="E5911">
        <v>292</v>
      </c>
      <c r="F5911">
        <v>758</v>
      </c>
      <c r="G5911">
        <v>1998</v>
      </c>
      <c r="H5911" t="s">
        <v>23723</v>
      </c>
      <c r="I5911">
        <v>5</v>
      </c>
      <c r="J5911">
        <v>0.43217247724533081</v>
      </c>
      <c r="K5911">
        <v>-0.97485476732254039</v>
      </c>
      <c r="L5911">
        <v>0.42325538396835333</v>
      </c>
      <c r="M5911">
        <v>-0.45574969053268449</v>
      </c>
      <c r="N5911">
        <v>-0.67300945520401001</v>
      </c>
      <c r="O5911">
        <v>-0.70335614681243885</v>
      </c>
      <c r="P5911">
        <v>-0.73685514926910389</v>
      </c>
      <c r="Q5911">
        <v>-0.4880119264125824</v>
      </c>
      <c r="R5911">
        <v>-1.0402358770370479</v>
      </c>
      <c r="S5911">
        <v>-0.49554881453514099</v>
      </c>
      <c r="T5911">
        <v>0.1198003888130188</v>
      </c>
    </row>
    <row r="5912" spans="1:21" x14ac:dyDescent="0.55000000000000004">
      <c r="A5912" t="s">
        <v>23724</v>
      </c>
      <c r="B5912" t="s">
        <v>23725</v>
      </c>
      <c r="C5912" t="s">
        <v>23726</v>
      </c>
      <c r="D5912">
        <v>2548</v>
      </c>
      <c r="E5912">
        <v>36</v>
      </c>
      <c r="F5912">
        <v>634</v>
      </c>
      <c r="G5912">
        <v>1878</v>
      </c>
      <c r="H5912" t="s">
        <v>23727</v>
      </c>
      <c r="I5912">
        <v>5</v>
      </c>
      <c r="J5912">
        <v>-1.051051139831543</v>
      </c>
      <c r="K5912">
        <v>-0.4613241553306579</v>
      </c>
      <c r="L5912">
        <v>-0.79205101728439331</v>
      </c>
      <c r="M5912">
        <v>9.616495668888092E-2</v>
      </c>
      <c r="N5912">
        <v>0.35976538062095642</v>
      </c>
      <c r="O5912">
        <v>-0.39762669801712031</v>
      </c>
      <c r="P5912">
        <v>-0.36864405870437622</v>
      </c>
      <c r="Q5912">
        <v>0.2315094918012619</v>
      </c>
      <c r="R5912">
        <v>0.23107810318470001</v>
      </c>
      <c r="S5912">
        <v>-8.8627383112907299E-2</v>
      </c>
    </row>
    <row r="5913" spans="1:21" x14ac:dyDescent="0.55000000000000004">
      <c r="A5913" t="s">
        <v>23728</v>
      </c>
      <c r="B5913" t="s">
        <v>23729</v>
      </c>
      <c r="C5913" t="s">
        <v>23730</v>
      </c>
      <c r="D5913">
        <v>8122</v>
      </c>
      <c r="E5913">
        <v>514</v>
      </c>
      <c r="F5913">
        <v>6129</v>
      </c>
      <c r="G5913">
        <v>1479</v>
      </c>
      <c r="H5913" t="s">
        <v>23731</v>
      </c>
      <c r="I5913">
        <v>5</v>
      </c>
      <c r="N5913">
        <v>0.8552972078323362</v>
      </c>
      <c r="O5913">
        <v>0.81676352024078369</v>
      </c>
      <c r="P5913">
        <v>0.90013396739959717</v>
      </c>
      <c r="R5913">
        <v>0.50685411691665649</v>
      </c>
      <c r="S5913">
        <v>-0.1997535228729248</v>
      </c>
      <c r="T5913">
        <v>0.1134376674890518</v>
      </c>
    </row>
    <row r="5914" spans="1:21" x14ac:dyDescent="0.55000000000000004">
      <c r="A5914" t="s">
        <v>23732</v>
      </c>
      <c r="B5914" t="s">
        <v>23733</v>
      </c>
      <c r="C5914" t="s">
        <v>23734</v>
      </c>
      <c r="D5914">
        <v>2163</v>
      </c>
      <c r="E5914">
        <v>158</v>
      </c>
      <c r="F5914">
        <v>241</v>
      </c>
      <c r="G5914">
        <v>1764</v>
      </c>
      <c r="H5914" t="s">
        <v>23735</v>
      </c>
      <c r="I5914">
        <v>5</v>
      </c>
      <c r="J5914">
        <v>-0.66973763704299916</v>
      </c>
      <c r="K5914">
        <v>-0.5882294774055481</v>
      </c>
      <c r="L5914">
        <v>-0.66352462768554688</v>
      </c>
      <c r="M5914">
        <v>0.15185029804706571</v>
      </c>
      <c r="N5914">
        <v>0.4710209965705871</v>
      </c>
      <c r="O5914">
        <v>-0.29271894693374628</v>
      </c>
      <c r="P5914">
        <v>0.1226630806922913</v>
      </c>
      <c r="Q5914">
        <v>0.1157817617058754</v>
      </c>
      <c r="R5914">
        <v>-0.33008584380149841</v>
      </c>
      <c r="S5914">
        <v>-0.21027651429176331</v>
      </c>
      <c r="T5914">
        <v>-9.4486221671104445E-2</v>
      </c>
      <c r="U5914">
        <v>-0.52186959981918335</v>
      </c>
    </row>
    <row r="5915" spans="1:21" x14ac:dyDescent="0.55000000000000004">
      <c r="A5915" t="s">
        <v>23736</v>
      </c>
      <c r="B5915" t="s">
        <v>23737</v>
      </c>
      <c r="C5915" t="s">
        <v>23738</v>
      </c>
      <c r="D5915">
        <v>3125</v>
      </c>
      <c r="E5915">
        <v>161</v>
      </c>
      <c r="F5915">
        <v>204</v>
      </c>
      <c r="G5915">
        <v>2760</v>
      </c>
      <c r="H5915" t="s">
        <v>23739</v>
      </c>
      <c r="I5915">
        <v>5</v>
      </c>
      <c r="J5915">
        <v>-0.49630442261695862</v>
      </c>
      <c r="K5915">
        <v>-0.49736827611923218</v>
      </c>
      <c r="L5915">
        <v>-0.55663716793060303</v>
      </c>
      <c r="M5915">
        <v>0.1076160222291946</v>
      </c>
      <c r="N5915">
        <v>0.16998727619647991</v>
      </c>
      <c r="O5915">
        <v>-0.32033905386924738</v>
      </c>
      <c r="P5915">
        <v>3.2445996999740601E-2</v>
      </c>
      <c r="Q5915">
        <v>0.25456398725509649</v>
      </c>
      <c r="R5915">
        <v>-0.24001765251159671</v>
      </c>
      <c r="S5915">
        <v>8.8517479598522186E-2</v>
      </c>
      <c r="T5915">
        <v>0.15048174560070041</v>
      </c>
      <c r="U5915">
        <v>-0.1151446923613549</v>
      </c>
    </row>
    <row r="5916" spans="1:21" x14ac:dyDescent="0.55000000000000004">
      <c r="A5916" t="s">
        <v>23740</v>
      </c>
      <c r="B5916" t="s">
        <v>23741</v>
      </c>
      <c r="C5916" t="s">
        <v>23742</v>
      </c>
      <c r="D5916">
        <v>1563</v>
      </c>
      <c r="E5916">
        <v>22</v>
      </c>
      <c r="F5916">
        <v>362</v>
      </c>
      <c r="G5916">
        <v>1179</v>
      </c>
      <c r="H5916" t="s">
        <v>23743</v>
      </c>
      <c r="I5916">
        <v>5</v>
      </c>
      <c r="J5916">
        <v>-0.37448522448539728</v>
      </c>
      <c r="K5916">
        <v>0.76015186309814453</v>
      </c>
      <c r="L5916">
        <v>-0.16917017102241519</v>
      </c>
      <c r="M5916">
        <v>0.76756799221038818</v>
      </c>
      <c r="N5916">
        <v>0.86223536729812622</v>
      </c>
      <c r="O5916">
        <v>0.56780606508255005</v>
      </c>
      <c r="P5916">
        <v>0.32222944498062128</v>
      </c>
      <c r="Q5916">
        <v>0.90827643871307362</v>
      </c>
      <c r="R5916">
        <v>1.169116616249084</v>
      </c>
      <c r="S5916">
        <v>0.45620384812355042</v>
      </c>
      <c r="T5916">
        <v>0.92165660858154297</v>
      </c>
      <c r="U5916">
        <v>0.81578129529953014</v>
      </c>
    </row>
    <row r="5917" spans="1:21" x14ac:dyDescent="0.55000000000000004">
      <c r="A5917" t="s">
        <v>23744</v>
      </c>
      <c r="B5917" t="s">
        <v>23745</v>
      </c>
      <c r="C5917" t="s">
        <v>23746</v>
      </c>
      <c r="D5917">
        <v>3099</v>
      </c>
      <c r="E5917">
        <v>107</v>
      </c>
      <c r="F5917">
        <v>583</v>
      </c>
      <c r="G5917">
        <v>2409</v>
      </c>
      <c r="H5917" t="s">
        <v>23747</v>
      </c>
      <c r="I5917">
        <v>5</v>
      </c>
      <c r="J5917">
        <v>-0.99279719591140758</v>
      </c>
      <c r="K5917">
        <v>-0.49390348792076111</v>
      </c>
      <c r="L5917">
        <v>-0.76998043060302723</v>
      </c>
      <c r="M5917">
        <v>0.1099590808153152</v>
      </c>
      <c r="N5917">
        <v>0.24925374984741211</v>
      </c>
      <c r="O5917">
        <v>-0.58260643482208252</v>
      </c>
      <c r="P5917">
        <v>-0.50534427165985107</v>
      </c>
      <c r="Q5917">
        <v>0.1194863468408585</v>
      </c>
      <c r="R5917">
        <v>7.7217519283294678E-2</v>
      </c>
      <c r="S5917">
        <v>-0.14319777488708499</v>
      </c>
      <c r="T5917">
        <v>-3.3191576600074768E-2</v>
      </c>
      <c r="U5917">
        <v>-0.37754347920417791</v>
      </c>
    </row>
    <row r="5918" spans="1:21" x14ac:dyDescent="0.55000000000000004">
      <c r="A5918" t="s">
        <v>23748</v>
      </c>
      <c r="B5918" t="s">
        <v>23749</v>
      </c>
      <c r="C5918" t="s">
        <v>23750</v>
      </c>
      <c r="D5918">
        <v>573</v>
      </c>
      <c r="E5918">
        <v>23</v>
      </c>
      <c r="F5918">
        <v>73</v>
      </c>
      <c r="G5918">
        <v>477</v>
      </c>
      <c r="H5918" t="s">
        <v>23751</v>
      </c>
      <c r="I5918">
        <v>5</v>
      </c>
      <c r="J5918">
        <v>1.2378983497619629</v>
      </c>
      <c r="K5918">
        <v>2.7137494087219238</v>
      </c>
      <c r="L5918">
        <v>1.2114241123199461</v>
      </c>
      <c r="M5918">
        <v>1.553522109985352</v>
      </c>
      <c r="N5918">
        <v>1.3023461103439331</v>
      </c>
      <c r="O5918">
        <v>2.520683765411377</v>
      </c>
      <c r="P5918">
        <v>2.1248996257781978</v>
      </c>
      <c r="Q5918">
        <v>1.9210555553436279</v>
      </c>
      <c r="R5918">
        <v>1.9007866382598879</v>
      </c>
      <c r="S5918">
        <v>1.0065551996231079</v>
      </c>
      <c r="T5918">
        <v>1.298584938049316</v>
      </c>
      <c r="U5918">
        <v>1.4820630550384519</v>
      </c>
    </row>
    <row r="5919" spans="1:21" x14ac:dyDescent="0.55000000000000004">
      <c r="A5919" t="s">
        <v>23752</v>
      </c>
      <c r="B5919" t="s">
        <v>23753</v>
      </c>
      <c r="C5919" t="s">
        <v>23754</v>
      </c>
      <c r="D5919">
        <v>1232</v>
      </c>
      <c r="E5919">
        <v>43</v>
      </c>
      <c r="F5919">
        <v>283</v>
      </c>
      <c r="G5919">
        <v>906</v>
      </c>
      <c r="H5919" t="s">
        <v>23755</v>
      </c>
      <c r="I5919">
        <v>5</v>
      </c>
      <c r="J5919">
        <v>-0.12359700351953511</v>
      </c>
      <c r="K5919">
        <v>0.82950150966644276</v>
      </c>
      <c r="L5919">
        <v>-1.7116684466600411E-2</v>
      </c>
      <c r="M5919">
        <v>0.82499819993972767</v>
      </c>
      <c r="N5919">
        <v>0.92083615064620961</v>
      </c>
      <c r="O5919">
        <v>0.68129527568817139</v>
      </c>
      <c r="P5919">
        <v>0.66273605823516835</v>
      </c>
      <c r="Q5919">
        <v>1.011471033096313</v>
      </c>
      <c r="R5919">
        <v>0.98082369565963723</v>
      </c>
      <c r="S5919">
        <v>0.2579624354839325</v>
      </c>
      <c r="T5919">
        <v>0.85330581665039063</v>
      </c>
      <c r="U5919">
        <v>0.63074427843093872</v>
      </c>
    </row>
    <row r="5920" spans="1:21" x14ac:dyDescent="0.55000000000000004">
      <c r="A5920" t="s">
        <v>23756</v>
      </c>
      <c r="B5920" t="s">
        <v>23757</v>
      </c>
      <c r="C5920" t="s">
        <v>23758</v>
      </c>
      <c r="D5920">
        <v>7416</v>
      </c>
      <c r="E5920">
        <v>473</v>
      </c>
      <c r="F5920">
        <v>832</v>
      </c>
      <c r="G5920">
        <v>6111</v>
      </c>
      <c r="H5920" t="s">
        <v>23759</v>
      </c>
      <c r="I5920">
        <v>5</v>
      </c>
      <c r="J5920">
        <v>-0.95245677232742276</v>
      </c>
      <c r="K5920">
        <v>-0.90331095457077037</v>
      </c>
      <c r="L5920">
        <v>-1.0674130916595459</v>
      </c>
      <c r="M5920">
        <v>-0.47226491570472717</v>
      </c>
      <c r="N5920">
        <v>0.40472444891929621</v>
      </c>
      <c r="O5920">
        <v>-0.4708485603332519</v>
      </c>
      <c r="P5920">
        <v>-0.28116703033447271</v>
      </c>
      <c r="Q5920">
        <v>-6.5153889358043671E-2</v>
      </c>
      <c r="R5920">
        <v>8.6487188935279846E-2</v>
      </c>
      <c r="S5920">
        <v>-0.51939326524734508</v>
      </c>
    </row>
    <row r="5921" spans="1:21" x14ac:dyDescent="0.55000000000000004">
      <c r="A5921" t="s">
        <v>23760</v>
      </c>
      <c r="B5921" t="s">
        <v>23761</v>
      </c>
      <c r="C5921" t="s">
        <v>23762</v>
      </c>
      <c r="D5921">
        <v>1393</v>
      </c>
      <c r="E5921">
        <v>129</v>
      </c>
      <c r="F5921">
        <v>202</v>
      </c>
      <c r="G5921">
        <v>1062</v>
      </c>
      <c r="H5921" t="s">
        <v>23763</v>
      </c>
      <c r="I5921">
        <v>5</v>
      </c>
      <c r="J5921">
        <v>-6.4731322228908539E-2</v>
      </c>
      <c r="K5921">
        <v>1.1233935356140139</v>
      </c>
      <c r="L5921">
        <v>6.8135159090161298E-3</v>
      </c>
      <c r="M5921">
        <v>0.92032670974731445</v>
      </c>
      <c r="N5921">
        <v>0.93731868267059315</v>
      </c>
      <c r="O5921">
        <v>1.307155847549438</v>
      </c>
      <c r="P5921">
        <v>0.87120848894119263</v>
      </c>
      <c r="Q5921">
        <v>1.34307336807251</v>
      </c>
      <c r="R5921">
        <v>1.4117525815963741</v>
      </c>
      <c r="S5921">
        <v>0.62839424610137939</v>
      </c>
      <c r="T5921">
        <v>1.056865930557251</v>
      </c>
      <c r="U5921">
        <v>1.1299461126327519</v>
      </c>
    </row>
    <row r="5922" spans="1:21" x14ac:dyDescent="0.55000000000000004">
      <c r="A5922" t="s">
        <v>23764</v>
      </c>
      <c r="B5922" t="s">
        <v>23765</v>
      </c>
      <c r="C5922" t="s">
        <v>23766</v>
      </c>
      <c r="D5922">
        <v>3075</v>
      </c>
      <c r="E5922">
        <v>1373</v>
      </c>
      <c r="F5922">
        <v>871</v>
      </c>
      <c r="G5922">
        <v>831</v>
      </c>
      <c r="H5922" t="s">
        <v>23767</v>
      </c>
      <c r="I5922">
        <v>5</v>
      </c>
      <c r="J5922">
        <v>-0.35911244153976452</v>
      </c>
      <c r="K5922">
        <v>5.0864029675722108E-2</v>
      </c>
      <c r="L5922">
        <v>-0.42873963713645918</v>
      </c>
      <c r="M5922">
        <v>0.56182587146759033</v>
      </c>
      <c r="N5922">
        <v>0.76093006134033192</v>
      </c>
      <c r="O5922">
        <v>0.60713851451873779</v>
      </c>
      <c r="P5922">
        <v>0.64673960208892811</v>
      </c>
      <c r="Q5922">
        <v>0.5778263807296754</v>
      </c>
      <c r="R5922">
        <v>0.49306541681289678</v>
      </c>
      <c r="S5922">
        <v>-0.26708480715751648</v>
      </c>
      <c r="T5922">
        <v>0.1750198751688003</v>
      </c>
      <c r="U5922">
        <v>-0.17239293456077581</v>
      </c>
    </row>
    <row r="5923" spans="1:21" x14ac:dyDescent="0.55000000000000004">
      <c r="A5923" t="s">
        <v>23768</v>
      </c>
      <c r="B5923" t="s">
        <v>23769</v>
      </c>
      <c r="C5923" t="s">
        <v>23770</v>
      </c>
      <c r="D5923">
        <v>4828</v>
      </c>
      <c r="E5923">
        <v>495</v>
      </c>
      <c r="F5923">
        <v>1717</v>
      </c>
      <c r="G5923">
        <v>2616</v>
      </c>
      <c r="H5923" t="s">
        <v>23771</v>
      </c>
      <c r="I5923">
        <v>5</v>
      </c>
      <c r="J5923">
        <v>-0.36678305268287659</v>
      </c>
      <c r="K5923">
        <v>-1.2355368137359619</v>
      </c>
      <c r="L5923">
        <v>-0.42426243424415588</v>
      </c>
      <c r="M5923">
        <v>-0.6186375617980957</v>
      </c>
      <c r="N5923">
        <v>-0.72710323333740223</v>
      </c>
      <c r="O5923">
        <v>-0.90963828563690197</v>
      </c>
      <c r="P5923">
        <v>-0.91075384616851784</v>
      </c>
      <c r="Q5923">
        <v>-0.35378962755203253</v>
      </c>
      <c r="S5923">
        <v>-0.41816630959510798</v>
      </c>
      <c r="T5923">
        <v>-0.19227644801139829</v>
      </c>
    </row>
    <row r="5924" spans="1:21" x14ac:dyDescent="0.55000000000000004">
      <c r="A5924" t="s">
        <v>23772</v>
      </c>
      <c r="B5924" t="s">
        <v>23773</v>
      </c>
      <c r="C5924" t="s">
        <v>23774</v>
      </c>
      <c r="D5924">
        <v>2355</v>
      </c>
      <c r="E5924">
        <v>242</v>
      </c>
      <c r="F5924">
        <v>514</v>
      </c>
      <c r="G5924">
        <v>1599</v>
      </c>
      <c r="H5924" t="s">
        <v>23775</v>
      </c>
      <c r="I5924">
        <v>5</v>
      </c>
      <c r="J5924">
        <v>0.53730112314224243</v>
      </c>
      <c r="L5924">
        <v>0.4594578742980957</v>
      </c>
      <c r="M5924">
        <v>-0.4545404314994812</v>
      </c>
      <c r="N5924">
        <v>-0.57548576593399048</v>
      </c>
      <c r="O5924">
        <v>-0.63615310192108154</v>
      </c>
      <c r="P5924">
        <v>-0.68560707569122314</v>
      </c>
      <c r="Q5924">
        <v>-0.49852830171585077</v>
      </c>
      <c r="R5924">
        <v>-0.9918307065963744</v>
      </c>
      <c r="S5924">
        <v>-0.51758724451065063</v>
      </c>
      <c r="T5924">
        <v>0.19028684496879569</v>
      </c>
      <c r="U5924">
        <v>0.48596683144569408</v>
      </c>
    </row>
    <row r="5925" spans="1:21" x14ac:dyDescent="0.55000000000000004">
      <c r="A5925" t="s">
        <v>23776</v>
      </c>
      <c r="B5925" t="s">
        <v>23777</v>
      </c>
      <c r="C5925" t="s">
        <v>23778</v>
      </c>
      <c r="D5925">
        <v>5352</v>
      </c>
      <c r="E5925">
        <v>45</v>
      </c>
      <c r="F5925">
        <v>3537</v>
      </c>
      <c r="G5925">
        <v>1770</v>
      </c>
      <c r="H5925" t="s">
        <v>23779</v>
      </c>
      <c r="I5925">
        <v>5</v>
      </c>
      <c r="J5925">
        <v>-0.364003986120224</v>
      </c>
      <c r="K5925">
        <v>0.38025739789009089</v>
      </c>
      <c r="L5925">
        <v>-0.2148260325193406</v>
      </c>
      <c r="M5925">
        <v>0.61015814542770386</v>
      </c>
      <c r="N5925">
        <v>0.46673029661178589</v>
      </c>
      <c r="O5925">
        <v>0.44344997406005859</v>
      </c>
      <c r="P5925">
        <v>0.1787441968917847</v>
      </c>
      <c r="Q5925">
        <v>0.85031747817993164</v>
      </c>
      <c r="R5925">
        <v>0.85651665925979614</v>
      </c>
      <c r="S5925">
        <v>0.43830698728561401</v>
      </c>
      <c r="T5925">
        <v>0.8454960584640504</v>
      </c>
      <c r="U5925">
        <v>0.82398194074630737</v>
      </c>
    </row>
    <row r="5926" spans="1:21" x14ac:dyDescent="0.55000000000000004">
      <c r="A5926" t="s">
        <v>23780</v>
      </c>
      <c r="B5926" t="s">
        <v>23781</v>
      </c>
      <c r="C5926" t="s">
        <v>23782</v>
      </c>
      <c r="D5926">
        <v>4558</v>
      </c>
      <c r="E5926">
        <v>121</v>
      </c>
      <c r="F5926">
        <v>2280</v>
      </c>
      <c r="G5926">
        <v>2157</v>
      </c>
      <c r="H5926" t="s">
        <v>23783</v>
      </c>
      <c r="I5926">
        <v>5</v>
      </c>
      <c r="J5926">
        <v>0.65151721239089966</v>
      </c>
      <c r="K5926">
        <v>-0.80521714687347401</v>
      </c>
      <c r="L5926">
        <v>0.64021801948547363</v>
      </c>
      <c r="M5926">
        <v>-0.56938147544860851</v>
      </c>
      <c r="N5926">
        <v>-0.71026837825775146</v>
      </c>
      <c r="O5926">
        <v>-0.68477046489715576</v>
      </c>
      <c r="P5926">
        <v>-0.66133385896682739</v>
      </c>
      <c r="Q5926">
        <v>-0.4167725145816803</v>
      </c>
      <c r="T5926">
        <v>0.15249662101268771</v>
      </c>
    </row>
    <row r="5927" spans="1:21" x14ac:dyDescent="0.55000000000000004">
      <c r="A5927" t="s">
        <v>23784</v>
      </c>
      <c r="B5927" t="s">
        <v>23785</v>
      </c>
      <c r="C5927" t="s">
        <v>23786</v>
      </c>
      <c r="D5927">
        <v>1768</v>
      </c>
      <c r="E5927">
        <v>311</v>
      </c>
      <c r="F5927">
        <v>377</v>
      </c>
      <c r="G5927">
        <v>1080</v>
      </c>
      <c r="H5927" t="s">
        <v>23787</v>
      </c>
      <c r="I5927">
        <v>5</v>
      </c>
      <c r="J5927">
        <v>-0.92558753490447998</v>
      </c>
      <c r="K5927">
        <v>-0.49937993288040161</v>
      </c>
      <c r="L5927">
        <v>-0.8135107159614563</v>
      </c>
      <c r="M5927">
        <v>0.18039301037788391</v>
      </c>
      <c r="N5927">
        <v>0.34957319498062139</v>
      </c>
      <c r="O5927">
        <v>-0.20611052215099329</v>
      </c>
      <c r="P5927">
        <v>-0.31897762417793268</v>
      </c>
      <c r="Q5927">
        <v>8.5883356630802155E-2</v>
      </c>
      <c r="R5927">
        <v>-5.4118771106004708E-2</v>
      </c>
      <c r="S5927">
        <v>-0.26149708032608032</v>
      </c>
      <c r="T5927">
        <v>0.16274881362915039</v>
      </c>
      <c r="U5927">
        <v>-0.19761331379413599</v>
      </c>
    </row>
    <row r="5928" spans="1:21" x14ac:dyDescent="0.55000000000000004">
      <c r="A5928" t="s">
        <v>23788</v>
      </c>
      <c r="B5928" t="s">
        <v>23789</v>
      </c>
      <c r="C5928" t="s">
        <v>23790</v>
      </c>
      <c r="D5928">
        <v>695</v>
      </c>
      <c r="E5928">
        <v>33</v>
      </c>
      <c r="F5928">
        <v>131</v>
      </c>
      <c r="G5928">
        <v>531</v>
      </c>
      <c r="H5928" t="s">
        <v>23791</v>
      </c>
      <c r="I5928">
        <v>5</v>
      </c>
      <c r="J5928">
        <v>-0.1870094835758209</v>
      </c>
      <c r="K5928">
        <v>0.90465509891509999</v>
      </c>
      <c r="L5928">
        <v>0.15337428450584409</v>
      </c>
      <c r="M5928">
        <v>0.90644514560699463</v>
      </c>
      <c r="O5928">
        <v>0.97039604187011719</v>
      </c>
      <c r="P5928">
        <v>0.81959086656570435</v>
      </c>
      <c r="Q5928">
        <v>1.067819237709045</v>
      </c>
      <c r="R5928">
        <v>1.318503141403198</v>
      </c>
      <c r="S5928">
        <v>-0.1996625363826752</v>
      </c>
      <c r="T5928">
        <v>0.28172579407691961</v>
      </c>
      <c r="U5928">
        <v>-0.1094628125429153</v>
      </c>
    </row>
    <row r="5929" spans="1:21" x14ac:dyDescent="0.55000000000000004">
      <c r="A5929" t="s">
        <v>23792</v>
      </c>
      <c r="B5929" t="s">
        <v>23793</v>
      </c>
      <c r="C5929" t="s">
        <v>23794</v>
      </c>
      <c r="D5929">
        <v>2645</v>
      </c>
      <c r="E5929">
        <v>80</v>
      </c>
      <c r="F5929">
        <v>1074</v>
      </c>
      <c r="G5929">
        <v>1491</v>
      </c>
      <c r="H5929" t="s">
        <v>23795</v>
      </c>
      <c r="I5929">
        <v>5</v>
      </c>
      <c r="J5929">
        <v>-0.83149826526641846</v>
      </c>
      <c r="K5929">
        <v>-0.45859941840171808</v>
      </c>
      <c r="L5929">
        <v>-0.85341006517410278</v>
      </c>
      <c r="M5929">
        <v>0.15119023621082309</v>
      </c>
      <c r="N5929">
        <v>0.47010651230812062</v>
      </c>
      <c r="O5929">
        <v>-0.28986126184463501</v>
      </c>
      <c r="P5929">
        <v>-0.40080291032791138</v>
      </c>
      <c r="Q5929">
        <v>8.237949013710022E-2</v>
      </c>
      <c r="R5929">
        <v>0.18769076466560361</v>
      </c>
      <c r="S5929">
        <v>-0.54859620332717896</v>
      </c>
      <c r="T5929">
        <v>-0.13255350291728971</v>
      </c>
    </row>
    <row r="5930" spans="1:21" x14ac:dyDescent="0.55000000000000004">
      <c r="A5930" t="s">
        <v>23796</v>
      </c>
      <c r="B5930" t="s">
        <v>23797</v>
      </c>
      <c r="C5930" t="s">
        <v>23798</v>
      </c>
      <c r="D5930">
        <v>1906</v>
      </c>
      <c r="E5930">
        <v>233</v>
      </c>
      <c r="F5930">
        <v>692</v>
      </c>
      <c r="G5930">
        <v>981</v>
      </c>
      <c r="H5930" t="s">
        <v>23799</v>
      </c>
      <c r="I5930">
        <v>5</v>
      </c>
      <c r="J5930">
        <v>-0.83034944534301736</v>
      </c>
      <c r="K5930">
        <v>-0.54684299230575573</v>
      </c>
      <c r="L5930">
        <v>-0.78884625434875499</v>
      </c>
      <c r="M5930">
        <v>0.15847316384315491</v>
      </c>
      <c r="N5930">
        <v>0.45566201210021973</v>
      </c>
      <c r="O5930">
        <v>-0.190622478723526</v>
      </c>
      <c r="P5930">
        <v>-0.21299564838409429</v>
      </c>
      <c r="Q5930">
        <v>9.8471343517303481E-2</v>
      </c>
      <c r="R5930">
        <v>2.9777269810438149E-2</v>
      </c>
      <c r="S5930">
        <v>-0.67798495292663574</v>
      </c>
      <c r="T5930">
        <v>-0.22860340774059301</v>
      </c>
      <c r="U5930">
        <v>-0.51027029752731323</v>
      </c>
    </row>
    <row r="5931" spans="1:21" x14ac:dyDescent="0.55000000000000004">
      <c r="A5931" t="s">
        <v>23800</v>
      </c>
      <c r="B5931" t="s">
        <v>23801</v>
      </c>
      <c r="C5931" t="s">
        <v>23802</v>
      </c>
      <c r="D5931">
        <v>10169</v>
      </c>
      <c r="E5931">
        <v>260</v>
      </c>
      <c r="F5931">
        <v>8025</v>
      </c>
      <c r="G5931">
        <v>1884</v>
      </c>
      <c r="H5931" t="s">
        <v>23803</v>
      </c>
      <c r="I5931">
        <v>5</v>
      </c>
      <c r="J5931">
        <v>-0.27911543846130371</v>
      </c>
      <c r="K5931">
        <v>-1.1539831161499019</v>
      </c>
      <c r="L5931">
        <v>-0.175784096121788</v>
      </c>
      <c r="M5931">
        <v>-0.52274996042251587</v>
      </c>
      <c r="N5931">
        <v>-0.68391430377960205</v>
      </c>
      <c r="O5931">
        <v>-0.50551998615264893</v>
      </c>
      <c r="P5931">
        <v>-0.75267875194549561</v>
      </c>
      <c r="Q5931">
        <v>-1.2120387982577001E-3</v>
      </c>
      <c r="R5931">
        <v>-0.81921643018722534</v>
      </c>
      <c r="S5931">
        <v>-0.38951501250267018</v>
      </c>
      <c r="T5931">
        <v>-0.15719589591026309</v>
      </c>
      <c r="U5931">
        <v>-2.4159107357263562E-2</v>
      </c>
    </row>
    <row r="5932" spans="1:21" x14ac:dyDescent="0.55000000000000004">
      <c r="A5932" t="s">
        <v>23804</v>
      </c>
      <c r="B5932" t="s">
        <v>23805</v>
      </c>
      <c r="C5932" t="s">
        <v>23806</v>
      </c>
      <c r="D5932">
        <v>4207</v>
      </c>
      <c r="E5932">
        <v>254</v>
      </c>
      <c r="F5932">
        <v>1616</v>
      </c>
      <c r="G5932">
        <v>2337</v>
      </c>
      <c r="H5932" t="s">
        <v>23807</v>
      </c>
      <c r="I5932">
        <v>5</v>
      </c>
      <c r="J5932">
        <v>0.19542548060417181</v>
      </c>
      <c r="K5932">
        <v>-0.86567080020904563</v>
      </c>
      <c r="L5932">
        <v>0.29620260000228871</v>
      </c>
      <c r="M5932">
        <v>-0.48275789618492132</v>
      </c>
      <c r="N5932">
        <v>-0.68164819478988659</v>
      </c>
      <c r="O5932">
        <v>-0.74189263582229625</v>
      </c>
      <c r="P5932">
        <v>-0.80032873153686512</v>
      </c>
      <c r="T5932">
        <v>0.110803484916687</v>
      </c>
    </row>
    <row r="5933" spans="1:21" x14ac:dyDescent="0.55000000000000004">
      <c r="A5933" t="s">
        <v>23808</v>
      </c>
      <c r="B5933" t="s">
        <v>23809</v>
      </c>
      <c r="C5933" t="s">
        <v>23810</v>
      </c>
      <c r="D5933">
        <v>4090</v>
      </c>
      <c r="E5933">
        <v>218</v>
      </c>
      <c r="F5933">
        <v>1949</v>
      </c>
      <c r="G5933">
        <v>1923</v>
      </c>
      <c r="H5933" t="s">
        <v>23811</v>
      </c>
      <c r="I5933">
        <v>5</v>
      </c>
      <c r="J5933">
        <v>0.17821438610553739</v>
      </c>
      <c r="K5933">
        <v>-0.53448331356048584</v>
      </c>
      <c r="L5933">
        <v>0.26202815771102911</v>
      </c>
      <c r="N5933">
        <v>-0.36139130592346191</v>
      </c>
      <c r="O5933">
        <v>-0.44114217162132258</v>
      </c>
      <c r="P5933">
        <v>-0.53579711914062489</v>
      </c>
      <c r="Q5933">
        <v>-0.1175381541252136</v>
      </c>
      <c r="R5933">
        <v>-0.83162862062454224</v>
      </c>
      <c r="S5933">
        <v>-0.27176481485366821</v>
      </c>
      <c r="T5933">
        <v>0.33181339502334589</v>
      </c>
    </row>
    <row r="5934" spans="1:21" x14ac:dyDescent="0.55000000000000004">
      <c r="A5934" t="s">
        <v>23812</v>
      </c>
      <c r="B5934" t="s">
        <v>23813</v>
      </c>
      <c r="C5934" t="s">
        <v>23814</v>
      </c>
      <c r="D5934">
        <v>2577</v>
      </c>
      <c r="E5934">
        <v>131</v>
      </c>
      <c r="F5934">
        <v>556</v>
      </c>
      <c r="G5934">
        <v>1890</v>
      </c>
      <c r="H5934" t="s">
        <v>23815</v>
      </c>
      <c r="I5934">
        <v>5</v>
      </c>
      <c r="J5934">
        <v>-0.21561816334724421</v>
      </c>
      <c r="K5934">
        <v>-0.66295182704925537</v>
      </c>
      <c r="L5934">
        <v>-0.13997109234333041</v>
      </c>
      <c r="M5934">
        <v>-0.27767542004585272</v>
      </c>
      <c r="N5934">
        <v>-0.39795240759849548</v>
      </c>
      <c r="O5934">
        <v>-0.67159712314605713</v>
      </c>
      <c r="P5934">
        <v>-0.78407531976699807</v>
      </c>
      <c r="Q5934">
        <v>-0.26569935679435719</v>
      </c>
      <c r="R5934">
        <v>-0.91689586639404297</v>
      </c>
      <c r="S5934">
        <v>-0.45705080032348638</v>
      </c>
      <c r="T5934">
        <v>0.13387468457221979</v>
      </c>
    </row>
    <row r="5935" spans="1:21" x14ac:dyDescent="0.55000000000000004">
      <c r="A5935" t="s">
        <v>23816</v>
      </c>
      <c r="B5935" t="s">
        <v>23817</v>
      </c>
      <c r="C5935" t="s">
        <v>23818</v>
      </c>
      <c r="D5935">
        <v>5262</v>
      </c>
      <c r="E5935">
        <v>244</v>
      </c>
      <c r="F5935">
        <v>3461</v>
      </c>
      <c r="G5935">
        <v>1557</v>
      </c>
      <c r="H5935" t="s">
        <v>23819</v>
      </c>
      <c r="I5935">
        <v>5</v>
      </c>
      <c r="J5935">
        <v>0.2452788054943085</v>
      </c>
      <c r="K5935">
        <v>-0.71687567234039296</v>
      </c>
      <c r="L5935">
        <v>0.34220388531684881</v>
      </c>
      <c r="M5935">
        <v>-0.27036681771278381</v>
      </c>
      <c r="N5935">
        <v>-0.50736296176910389</v>
      </c>
      <c r="O5935">
        <v>-0.54163128137588501</v>
      </c>
      <c r="P5935">
        <v>-0.6077200174331665</v>
      </c>
      <c r="Q5935">
        <v>-0.14755433797836301</v>
      </c>
      <c r="R5935">
        <v>-0.88864868879318237</v>
      </c>
      <c r="S5935">
        <v>-0.40995988249778748</v>
      </c>
      <c r="T5935">
        <v>0.28626158833503718</v>
      </c>
      <c r="U5935">
        <v>0.39145594835281372</v>
      </c>
    </row>
    <row r="5936" spans="1:21" x14ac:dyDescent="0.55000000000000004">
      <c r="A5936" t="s">
        <v>23820</v>
      </c>
      <c r="B5936" t="s">
        <v>23821</v>
      </c>
      <c r="C5936" t="s">
        <v>23822</v>
      </c>
      <c r="D5936">
        <v>3930</v>
      </c>
      <c r="E5936">
        <v>678</v>
      </c>
      <c r="F5936">
        <v>1626</v>
      </c>
      <c r="G5936">
        <v>1626</v>
      </c>
      <c r="H5936" t="s">
        <v>23823</v>
      </c>
      <c r="I5936">
        <v>5</v>
      </c>
      <c r="J5936">
        <v>-0.26647543907165527</v>
      </c>
      <c r="K5936">
        <v>-1.10262143611908</v>
      </c>
      <c r="L5936">
        <v>-0.14322748780250549</v>
      </c>
      <c r="M5936">
        <v>-0.58309662342071533</v>
      </c>
      <c r="N5936">
        <v>-0.67176657915115356</v>
      </c>
      <c r="O5936">
        <v>-0.76239186525344849</v>
      </c>
      <c r="P5936">
        <v>-0.86844432353973389</v>
      </c>
      <c r="S5936">
        <v>-0.52711397409439065</v>
      </c>
      <c r="T5936">
        <v>3.3069490455091E-3</v>
      </c>
    </row>
    <row r="5937" spans="1:21" x14ac:dyDescent="0.55000000000000004">
      <c r="A5937" t="s">
        <v>23824</v>
      </c>
      <c r="B5937" t="s">
        <v>23825</v>
      </c>
      <c r="C5937" t="s">
        <v>23826</v>
      </c>
      <c r="D5937">
        <v>2808</v>
      </c>
      <c r="E5937">
        <v>427</v>
      </c>
      <c r="F5937">
        <v>419</v>
      </c>
      <c r="G5937">
        <v>1962</v>
      </c>
      <c r="H5937" t="s">
        <v>23827</v>
      </c>
      <c r="I5937">
        <v>5</v>
      </c>
      <c r="J5937">
        <v>-0.40955939888954163</v>
      </c>
      <c r="K5937">
        <v>-0.96904581785202037</v>
      </c>
      <c r="L5937">
        <v>-0.3703346848487854</v>
      </c>
      <c r="M5937">
        <v>-0.26840278506278992</v>
      </c>
      <c r="N5937">
        <v>-0.42874771356582642</v>
      </c>
      <c r="O5937">
        <v>-0.66898393630981434</v>
      </c>
      <c r="P5937">
        <v>-0.68239611387252797</v>
      </c>
      <c r="Q5937">
        <v>-0.27563551068305969</v>
      </c>
      <c r="R5937">
        <v>-0.73978346586227406</v>
      </c>
      <c r="S5937">
        <v>-0.21605341136455539</v>
      </c>
      <c r="T5937">
        <v>-1.1019733734428881E-2</v>
      </c>
      <c r="U5937">
        <v>7.8730329871177673E-2</v>
      </c>
    </row>
    <row r="5938" spans="1:21" x14ac:dyDescent="0.55000000000000004">
      <c r="A5938" t="s">
        <v>23828</v>
      </c>
      <c r="B5938" t="s">
        <v>23829</v>
      </c>
      <c r="C5938" t="s">
        <v>23830</v>
      </c>
      <c r="D5938">
        <v>2666</v>
      </c>
      <c r="E5938">
        <v>321</v>
      </c>
      <c r="F5938">
        <v>140</v>
      </c>
      <c r="G5938">
        <v>2205</v>
      </c>
      <c r="H5938" t="s">
        <v>23831</v>
      </c>
      <c r="I5938">
        <v>5</v>
      </c>
      <c r="J5938">
        <v>-1.207103252410888</v>
      </c>
      <c r="K5938">
        <v>-1.0538936853408809</v>
      </c>
      <c r="L5938">
        <v>-1.129696249961853</v>
      </c>
      <c r="M5938">
        <v>-0.30232557654380787</v>
      </c>
      <c r="N5938">
        <v>-5.3486905992031097E-2</v>
      </c>
      <c r="O5938">
        <v>-0.89534121751785301</v>
      </c>
      <c r="P5938">
        <v>-0.81285589933395364</v>
      </c>
      <c r="R5938">
        <v>-0.65750008821487449</v>
      </c>
      <c r="S5938">
        <v>-0.53867799043655396</v>
      </c>
    </row>
    <row r="5939" spans="1:21" x14ac:dyDescent="0.55000000000000004">
      <c r="A5939" t="s">
        <v>23832</v>
      </c>
      <c r="B5939" t="s">
        <v>23833</v>
      </c>
      <c r="C5939" t="s">
        <v>23834</v>
      </c>
      <c r="D5939">
        <v>1576</v>
      </c>
      <c r="E5939">
        <v>140</v>
      </c>
      <c r="F5939">
        <v>344</v>
      </c>
      <c r="G5939">
        <v>1092</v>
      </c>
      <c r="H5939" t="s">
        <v>23835</v>
      </c>
      <c r="I5939">
        <v>5</v>
      </c>
      <c r="J5939">
        <v>0.2233579903841019</v>
      </c>
      <c r="K5939">
        <v>0.35556691884994512</v>
      </c>
      <c r="L5939">
        <v>4.9019243568181992E-2</v>
      </c>
      <c r="M5939">
        <v>0.61805647611618042</v>
      </c>
      <c r="N5939">
        <v>0.52607089281082131</v>
      </c>
      <c r="O5939">
        <v>0.43136987090110779</v>
      </c>
      <c r="P5939">
        <v>0.48342815041542059</v>
      </c>
      <c r="Q5939">
        <v>0.40660366415977478</v>
      </c>
      <c r="R5939">
        <v>-0.28925818204879761</v>
      </c>
      <c r="S5939">
        <v>0.1985205858945846</v>
      </c>
      <c r="T5939">
        <v>0.88054561614990234</v>
      </c>
    </row>
    <row r="5940" spans="1:21" x14ac:dyDescent="0.55000000000000004">
      <c r="A5940" t="s">
        <v>23836</v>
      </c>
      <c r="B5940" t="s">
        <v>23837</v>
      </c>
      <c r="C5940" t="s">
        <v>23838</v>
      </c>
      <c r="D5940">
        <v>2088</v>
      </c>
      <c r="E5940">
        <v>240</v>
      </c>
      <c r="F5940">
        <v>1233</v>
      </c>
      <c r="G5940">
        <v>615</v>
      </c>
      <c r="H5940" t="s">
        <v>23839</v>
      </c>
      <c r="I5940">
        <v>5</v>
      </c>
      <c r="J5940">
        <v>-0.70453149080276478</v>
      </c>
      <c r="K5940">
        <v>-0.1260337829589844</v>
      </c>
      <c r="L5940">
        <v>-0.71965128183364868</v>
      </c>
      <c r="M5940">
        <v>0.31242990493774409</v>
      </c>
      <c r="N5940">
        <v>0.63150304555892944</v>
      </c>
      <c r="O5940">
        <v>8.4138460457324871E-2</v>
      </c>
      <c r="P5940">
        <v>-0.22141604125499731</v>
      </c>
      <c r="Q5940">
        <v>8.783625066280365E-2</v>
      </c>
      <c r="R5940">
        <v>0.10549779981374741</v>
      </c>
      <c r="S5940">
        <v>-0.36886274814605707</v>
      </c>
      <c r="T5940">
        <v>0.39825192093849182</v>
      </c>
      <c r="U5940">
        <v>0.21857158839702609</v>
      </c>
    </row>
    <row r="5941" spans="1:21" x14ac:dyDescent="0.55000000000000004">
      <c r="A5941" t="s">
        <v>23840</v>
      </c>
      <c r="B5941" t="s">
        <v>23841</v>
      </c>
      <c r="C5941" t="s">
        <v>23842</v>
      </c>
      <c r="D5941">
        <v>1542</v>
      </c>
      <c r="E5941">
        <v>28</v>
      </c>
      <c r="F5941">
        <v>356</v>
      </c>
      <c r="G5941">
        <v>1158</v>
      </c>
      <c r="H5941" t="s">
        <v>23843</v>
      </c>
      <c r="I5941">
        <v>5</v>
      </c>
      <c r="J5941">
        <v>0.29092228412628168</v>
      </c>
      <c r="K5941">
        <v>1.5329277515411379</v>
      </c>
      <c r="L5941">
        <v>0.53149116039276134</v>
      </c>
      <c r="M5941">
        <v>0.99648457765579235</v>
      </c>
      <c r="N5941">
        <v>0.8651159405708313</v>
      </c>
      <c r="O5941">
        <v>1.335546731948853</v>
      </c>
      <c r="P5941">
        <v>1.014507532119751</v>
      </c>
      <c r="Q5941">
        <v>1.356586217880249</v>
      </c>
      <c r="R5941">
        <v>1.5903178453445439</v>
      </c>
      <c r="S5941">
        <v>0.8878294825553894</v>
      </c>
      <c r="T5941">
        <v>1.1259052753448491</v>
      </c>
      <c r="U5941">
        <v>1.24912428855896</v>
      </c>
    </row>
    <row r="5942" spans="1:21" x14ac:dyDescent="0.55000000000000004">
      <c r="A5942" t="s">
        <v>23844</v>
      </c>
      <c r="B5942" t="s">
        <v>23845</v>
      </c>
      <c r="C5942" t="s">
        <v>23846</v>
      </c>
      <c r="D5942">
        <v>4300</v>
      </c>
      <c r="E5942">
        <v>141</v>
      </c>
      <c r="F5942">
        <v>2533</v>
      </c>
      <c r="G5942">
        <v>1626</v>
      </c>
      <c r="H5942" t="s">
        <v>23847</v>
      </c>
      <c r="I5942">
        <v>5</v>
      </c>
      <c r="J5942">
        <v>-0.85365474224090576</v>
      </c>
      <c r="K5942">
        <v>-0.61894905567169189</v>
      </c>
      <c r="L5942">
        <v>-0.77710926532745361</v>
      </c>
      <c r="M5942">
        <v>-7.4583560228347778E-2</v>
      </c>
      <c r="N5942">
        <v>4.2003830894827704E-3</v>
      </c>
      <c r="O5942">
        <v>-0.48498886823654169</v>
      </c>
      <c r="P5942">
        <v>-0.68654811382293701</v>
      </c>
      <c r="Q5942">
        <v>-9.0191647410392761E-2</v>
      </c>
      <c r="R5942">
        <v>-0.67669451236724854</v>
      </c>
      <c r="S5942">
        <v>-0.2439970076084137</v>
      </c>
      <c r="T5942">
        <v>0.12841102480888369</v>
      </c>
      <c r="U5942">
        <v>2.1917028352618211E-2</v>
      </c>
    </row>
    <row r="5943" spans="1:21" x14ac:dyDescent="0.55000000000000004">
      <c r="A5943" t="s">
        <v>23848</v>
      </c>
      <c r="B5943" t="s">
        <v>23849</v>
      </c>
      <c r="C5943" t="s">
        <v>23850</v>
      </c>
      <c r="D5943">
        <v>5434</v>
      </c>
      <c r="E5943">
        <v>193</v>
      </c>
      <c r="F5943">
        <v>3222</v>
      </c>
      <c r="G5943">
        <v>2019</v>
      </c>
      <c r="H5943" t="s">
        <v>23851</v>
      </c>
      <c r="I5943">
        <v>5</v>
      </c>
      <c r="J5943">
        <v>0.53541237115859985</v>
      </c>
      <c r="K5943">
        <v>-0.8011740446090696</v>
      </c>
      <c r="L5943">
        <v>0.53887736797332764</v>
      </c>
      <c r="M5943">
        <v>-0.33366444706916798</v>
      </c>
      <c r="N5943">
        <v>-0.61481177806854248</v>
      </c>
      <c r="O5943">
        <v>1.3226509327068901E-3</v>
      </c>
      <c r="P5943">
        <v>-0.2668725848197937</v>
      </c>
      <c r="Q5943">
        <v>-0.1199244260787964</v>
      </c>
      <c r="R5943">
        <v>-0.35595127940177917</v>
      </c>
      <c r="S5943">
        <v>0.35022911429405212</v>
      </c>
      <c r="T5943">
        <v>0.32879510521888727</v>
      </c>
      <c r="U5943">
        <v>0.72547638416290283</v>
      </c>
    </row>
    <row r="5944" spans="1:21" x14ac:dyDescent="0.55000000000000004">
      <c r="A5944" t="s">
        <v>23852</v>
      </c>
      <c r="B5944" t="s">
        <v>23853</v>
      </c>
      <c r="C5944" t="s">
        <v>23854</v>
      </c>
      <c r="D5944">
        <v>5049</v>
      </c>
      <c r="E5944">
        <v>313</v>
      </c>
      <c r="F5944">
        <v>503</v>
      </c>
      <c r="G5944">
        <v>4233</v>
      </c>
      <c r="H5944" t="s">
        <v>23855</v>
      </c>
      <c r="I5944">
        <v>5</v>
      </c>
      <c r="J5944">
        <v>0.24735431373119349</v>
      </c>
      <c r="K5944">
        <v>-0.39879739284515381</v>
      </c>
      <c r="L5944">
        <v>0.14735317230224609</v>
      </c>
      <c r="M5944">
        <v>0.23968517780303961</v>
      </c>
      <c r="N5944">
        <v>0.25902912020683289</v>
      </c>
      <c r="O5944">
        <v>0.3152387142181397</v>
      </c>
      <c r="P5944">
        <v>1.0170373916625981</v>
      </c>
      <c r="Q5944">
        <v>0.80569678544998169</v>
      </c>
      <c r="R5944">
        <v>-8.8621124625205994E-2</v>
      </c>
      <c r="S5944">
        <v>5.5350691080093377E-2</v>
      </c>
      <c r="T5944">
        <v>0.13185963034629819</v>
      </c>
      <c r="U5944">
        <v>-9.9703334271907806E-2</v>
      </c>
    </row>
    <row r="5945" spans="1:21" x14ac:dyDescent="0.55000000000000004">
      <c r="A5945" t="s">
        <v>23856</v>
      </c>
      <c r="B5945" t="s">
        <v>23857</v>
      </c>
      <c r="C5945" t="s">
        <v>23858</v>
      </c>
      <c r="D5945">
        <v>2288</v>
      </c>
      <c r="E5945">
        <v>313</v>
      </c>
      <c r="F5945">
        <v>760</v>
      </c>
      <c r="G5945">
        <v>1215</v>
      </c>
      <c r="H5945" t="s">
        <v>23859</v>
      </c>
      <c r="I5945">
        <v>5</v>
      </c>
      <c r="J5945">
        <v>1.007130026817322</v>
      </c>
      <c r="K5945">
        <v>1.0438776016235349</v>
      </c>
      <c r="L5945">
        <v>0.97571933269500744</v>
      </c>
      <c r="M5945">
        <v>0.73728227615356445</v>
      </c>
      <c r="N5945">
        <v>0.48193591833114618</v>
      </c>
      <c r="O5945">
        <v>1.2969512939453121</v>
      </c>
      <c r="P5945">
        <v>1.1375606060028081</v>
      </c>
      <c r="Q5945">
        <v>0.49616211652755748</v>
      </c>
      <c r="R5945">
        <v>0.69836372137069702</v>
      </c>
      <c r="S5945">
        <v>0.95096951723098755</v>
      </c>
      <c r="T5945">
        <v>1.184377908706665</v>
      </c>
      <c r="U5945">
        <v>1.6178388595581059</v>
      </c>
    </row>
    <row r="5946" spans="1:21" x14ac:dyDescent="0.55000000000000004">
      <c r="A5946" t="s">
        <v>23860</v>
      </c>
      <c r="B5946" t="s">
        <v>23861</v>
      </c>
      <c r="C5946" t="s">
        <v>23862</v>
      </c>
      <c r="D5946">
        <v>490</v>
      </c>
      <c r="E5946">
        <v>47</v>
      </c>
      <c r="F5946">
        <v>155</v>
      </c>
      <c r="G5946">
        <v>288</v>
      </c>
      <c r="H5946" t="s">
        <v>23863</v>
      </c>
      <c r="I5946">
        <v>5</v>
      </c>
      <c r="J5946">
        <v>1.441519975662231</v>
      </c>
      <c r="K5946">
        <v>2.778985977172852</v>
      </c>
      <c r="L5946">
        <v>1.502710700035095</v>
      </c>
      <c r="M5946">
        <v>1.554137587547302</v>
      </c>
      <c r="N5946">
        <v>1.2734611034393311</v>
      </c>
      <c r="O5946">
        <v>2.507178783416748</v>
      </c>
      <c r="P5946">
        <v>2.0927619934082031</v>
      </c>
      <c r="Q5946">
        <v>1.6185038089752199</v>
      </c>
      <c r="R5946">
        <v>1.8393884897232049</v>
      </c>
      <c r="S5946">
        <v>1.087144136428833</v>
      </c>
      <c r="T5946">
        <v>1.3905715942382819</v>
      </c>
      <c r="U5946">
        <v>1.642627000808716</v>
      </c>
    </row>
    <row r="5947" spans="1:21" x14ac:dyDescent="0.55000000000000004">
      <c r="A5947" t="s">
        <v>23864</v>
      </c>
      <c r="B5947" t="s">
        <v>23865</v>
      </c>
      <c r="C5947" t="s">
        <v>23866</v>
      </c>
      <c r="D5947">
        <v>9545</v>
      </c>
      <c r="E5947">
        <v>164</v>
      </c>
      <c r="F5947">
        <v>3759</v>
      </c>
      <c r="G5947">
        <v>5622</v>
      </c>
      <c r="H5947" t="s">
        <v>23867</v>
      </c>
      <c r="I5947">
        <v>5</v>
      </c>
      <c r="J5947">
        <v>-0.27137255668640142</v>
      </c>
      <c r="K5947">
        <v>-0.94278305768966697</v>
      </c>
      <c r="L5947">
        <v>-0.17769353091716769</v>
      </c>
      <c r="M5947">
        <v>-0.6735076904296875</v>
      </c>
      <c r="N5947">
        <v>-0.69679892063140858</v>
      </c>
      <c r="O5947">
        <v>-0.3791147172451021</v>
      </c>
      <c r="P5947">
        <v>-0.59253150224685669</v>
      </c>
      <c r="Q5947">
        <v>-6.4781725406646729E-2</v>
      </c>
      <c r="R5947">
        <v>-0.17339539527893069</v>
      </c>
      <c r="S5947">
        <v>-0.17886278033256531</v>
      </c>
      <c r="T5947">
        <v>-0.39663070440292358</v>
      </c>
      <c r="U5947">
        <v>-0.1013649851083756</v>
      </c>
    </row>
    <row r="5948" spans="1:21" x14ac:dyDescent="0.55000000000000004">
      <c r="A5948" t="s">
        <v>23868</v>
      </c>
      <c r="B5948" t="s">
        <v>23869</v>
      </c>
      <c r="C5948" t="s">
        <v>23870</v>
      </c>
      <c r="D5948">
        <v>3837</v>
      </c>
      <c r="E5948">
        <v>86</v>
      </c>
      <c r="F5948">
        <v>2854</v>
      </c>
      <c r="G5948">
        <v>897</v>
      </c>
      <c r="H5948" t="s">
        <v>23871</v>
      </c>
      <c r="I5948">
        <v>5</v>
      </c>
      <c r="J5948">
        <v>1.185917854309082</v>
      </c>
      <c r="K5948">
        <v>1.2958852052688601</v>
      </c>
      <c r="L5948">
        <v>1.1306056976318359</v>
      </c>
      <c r="M5948">
        <v>0.95862942934036277</v>
      </c>
      <c r="N5948">
        <v>0.66833752393722534</v>
      </c>
      <c r="O5948">
        <v>1.878254294395447</v>
      </c>
      <c r="P5948">
        <v>1.4890559911727901</v>
      </c>
      <c r="Q5948">
        <v>0.92481786012649536</v>
      </c>
      <c r="R5948">
        <v>1.230751037597656</v>
      </c>
      <c r="S5948">
        <v>1.027161240577698</v>
      </c>
      <c r="T5948">
        <v>1.238497376441956</v>
      </c>
    </row>
    <row r="5949" spans="1:21" x14ac:dyDescent="0.55000000000000004">
      <c r="A5949" t="s">
        <v>23872</v>
      </c>
      <c r="B5949" t="s">
        <v>23873</v>
      </c>
      <c r="C5949" t="s">
        <v>23874</v>
      </c>
      <c r="D5949">
        <v>1960</v>
      </c>
      <c r="E5949">
        <v>132</v>
      </c>
      <c r="F5949">
        <v>631</v>
      </c>
      <c r="G5949">
        <v>1197</v>
      </c>
      <c r="H5949" t="s">
        <v>23875</v>
      </c>
      <c r="I5949">
        <v>5</v>
      </c>
      <c r="J5949">
        <v>-1.0923106670379641</v>
      </c>
      <c r="K5949">
        <v>-1.003629207611084</v>
      </c>
      <c r="L5949">
        <v>-1.020281195640564</v>
      </c>
      <c r="M5949">
        <v>-0.29077443480491638</v>
      </c>
      <c r="N5949">
        <v>-0.1274980157613754</v>
      </c>
      <c r="O5949">
        <v>-0.42835307121276861</v>
      </c>
      <c r="P5949">
        <v>-0.70764100551605225</v>
      </c>
      <c r="Q5949">
        <v>-0.16383013129234311</v>
      </c>
      <c r="R5949">
        <v>-0.32523888349533081</v>
      </c>
      <c r="S5949">
        <v>-0.28849583864212042</v>
      </c>
      <c r="T5949">
        <v>-0.26658433675765991</v>
      </c>
      <c r="U5949">
        <v>-0.12656998634338379</v>
      </c>
    </row>
    <row r="5950" spans="1:21" x14ac:dyDescent="0.55000000000000004">
      <c r="A5950" t="s">
        <v>23876</v>
      </c>
      <c r="B5950" t="s">
        <v>23877</v>
      </c>
      <c r="C5950" t="s">
        <v>23878</v>
      </c>
      <c r="D5950">
        <v>1606</v>
      </c>
      <c r="E5950">
        <v>124</v>
      </c>
      <c r="F5950">
        <v>348</v>
      </c>
      <c r="G5950">
        <v>1134</v>
      </c>
      <c r="H5950" t="s">
        <v>23879</v>
      </c>
      <c r="I5950">
        <v>5</v>
      </c>
      <c r="J5950">
        <v>-9.4016492366790758E-2</v>
      </c>
      <c r="K5950">
        <v>1.1231162548065181</v>
      </c>
      <c r="L5950">
        <v>-0.1219037547707558</v>
      </c>
      <c r="M5950">
        <v>0.84263485670089744</v>
      </c>
      <c r="N5950">
        <v>0.89036846160888672</v>
      </c>
      <c r="O5950">
        <v>1.0927731990814209</v>
      </c>
      <c r="P5950">
        <v>0.39074012637138372</v>
      </c>
      <c r="Q5950">
        <v>0.92529678344726563</v>
      </c>
      <c r="R5950">
        <v>1.394686698913574</v>
      </c>
      <c r="S5950">
        <v>0.66775172948837258</v>
      </c>
      <c r="T5950">
        <v>1.059884667396545</v>
      </c>
      <c r="U5950">
        <v>1.2357869148254399</v>
      </c>
    </row>
    <row r="5951" spans="1:21" x14ac:dyDescent="0.55000000000000004">
      <c r="A5951" t="s">
        <v>23880</v>
      </c>
      <c r="B5951" t="s">
        <v>23881</v>
      </c>
      <c r="C5951" t="s">
        <v>23882</v>
      </c>
      <c r="D5951">
        <v>670</v>
      </c>
      <c r="E5951">
        <v>92</v>
      </c>
      <c r="F5951">
        <v>32</v>
      </c>
      <c r="G5951">
        <v>546</v>
      </c>
      <c r="H5951" t="s">
        <v>23883</v>
      </c>
      <c r="I5951">
        <v>5</v>
      </c>
      <c r="J5951">
        <v>1.3819983005523679</v>
      </c>
      <c r="K5951">
        <v>2.3357558250427251</v>
      </c>
      <c r="L5951">
        <v>1.3178409337997441</v>
      </c>
      <c r="M5951">
        <v>1.273199796676636</v>
      </c>
      <c r="N5951">
        <v>1.0386244058609011</v>
      </c>
      <c r="O5951">
        <v>2.1645538806915279</v>
      </c>
      <c r="Q5951">
        <v>1.1880785226821899</v>
      </c>
      <c r="R5951">
        <v>1.3199541568756099</v>
      </c>
      <c r="S5951">
        <v>0.9575449824333192</v>
      </c>
      <c r="T5951">
        <v>1.3745243549346919</v>
      </c>
    </row>
    <row r="5952" spans="1:21" x14ac:dyDescent="0.55000000000000004">
      <c r="A5952" t="s">
        <v>23884</v>
      </c>
      <c r="B5952" t="s">
        <v>23885</v>
      </c>
      <c r="C5952" t="s">
        <v>23886</v>
      </c>
      <c r="D5952">
        <v>3768</v>
      </c>
      <c r="E5952">
        <v>27</v>
      </c>
      <c r="F5952">
        <v>1812</v>
      </c>
      <c r="G5952">
        <v>1929</v>
      </c>
      <c r="H5952" t="s">
        <v>23887</v>
      </c>
      <c r="I5952">
        <v>5</v>
      </c>
      <c r="J5952">
        <v>-0.23253574967384341</v>
      </c>
      <c r="K5952">
        <v>0.71095460653305054</v>
      </c>
      <c r="L5952">
        <v>-0.17301860451698309</v>
      </c>
      <c r="M5952">
        <v>0.67679280042648327</v>
      </c>
      <c r="N5952">
        <v>0.51509106159210205</v>
      </c>
      <c r="O5952">
        <v>0.8249397277832029</v>
      </c>
      <c r="P5952">
        <v>0.2206466943025589</v>
      </c>
      <c r="Q5952">
        <v>0.98859131336212136</v>
      </c>
      <c r="R5952">
        <v>1.05680775642395</v>
      </c>
      <c r="S5952">
        <v>0.69669592380523659</v>
      </c>
      <c r="T5952">
        <v>0.99075555801391602</v>
      </c>
      <c r="U5952">
        <v>1.2422008514404299</v>
      </c>
    </row>
    <row r="5953" spans="1:21" x14ac:dyDescent="0.55000000000000004">
      <c r="A5953" t="s">
        <v>23888</v>
      </c>
      <c r="B5953" t="s">
        <v>23889</v>
      </c>
      <c r="C5953" t="s">
        <v>23890</v>
      </c>
      <c r="D5953">
        <v>1900</v>
      </c>
      <c r="E5953">
        <v>606</v>
      </c>
      <c r="F5953">
        <v>691</v>
      </c>
      <c r="G5953">
        <v>603</v>
      </c>
      <c r="H5953" t="s">
        <v>23891</v>
      </c>
      <c r="I5953">
        <v>5</v>
      </c>
      <c r="J5953">
        <v>-0.3074983656406402</v>
      </c>
      <c r="K5953">
        <v>-0.22399446368217471</v>
      </c>
      <c r="L5953">
        <v>-0.3261151909828186</v>
      </c>
      <c r="M5953">
        <v>0.1842544227838516</v>
      </c>
      <c r="N5953">
        <v>0.18524752557277679</v>
      </c>
      <c r="O5953">
        <v>8.3704404532909282E-2</v>
      </c>
      <c r="P5953">
        <v>-3.5011656582355499E-2</v>
      </c>
      <c r="Q5953">
        <v>2.7719492092728611E-2</v>
      </c>
      <c r="S5953">
        <v>-0.20719718933105469</v>
      </c>
      <c r="T5953">
        <v>0.39270931482315058</v>
      </c>
      <c r="U5953">
        <v>0.5129016637802124</v>
      </c>
    </row>
    <row r="5954" spans="1:21" x14ac:dyDescent="0.55000000000000004">
      <c r="A5954" t="s">
        <v>23892</v>
      </c>
      <c r="B5954" t="s">
        <v>23893</v>
      </c>
      <c r="C5954" t="s">
        <v>23894</v>
      </c>
      <c r="D5954">
        <v>6213</v>
      </c>
      <c r="E5954">
        <v>313</v>
      </c>
      <c r="F5954">
        <v>4979</v>
      </c>
      <c r="G5954">
        <v>921</v>
      </c>
      <c r="H5954" t="s">
        <v>23895</v>
      </c>
      <c r="I5954">
        <v>5</v>
      </c>
      <c r="J5954">
        <v>0.1909066885709762</v>
      </c>
      <c r="K5954">
        <v>0.51751697063446045</v>
      </c>
      <c r="L5954">
        <v>3.2484777271747589E-2</v>
      </c>
      <c r="M5954">
        <v>0.79240715503692616</v>
      </c>
      <c r="N5954">
        <v>0.83515197038650502</v>
      </c>
      <c r="O5954">
        <v>0.79805797338485696</v>
      </c>
      <c r="P5954">
        <v>0.77583104372024536</v>
      </c>
      <c r="Q5954">
        <v>0.85339128971099854</v>
      </c>
      <c r="R5954">
        <v>0.54860579967498779</v>
      </c>
      <c r="S5954">
        <v>0.23454900085926059</v>
      </c>
      <c r="T5954">
        <v>0.88392049074172985</v>
      </c>
      <c r="U5954">
        <v>0.78440743684768677</v>
      </c>
    </row>
    <row r="5955" spans="1:21" x14ac:dyDescent="0.55000000000000004">
      <c r="A5955" t="s">
        <v>23896</v>
      </c>
      <c r="B5955" t="s">
        <v>23897</v>
      </c>
      <c r="C5955" t="s">
        <v>23898</v>
      </c>
      <c r="D5955">
        <v>1561</v>
      </c>
      <c r="E5955">
        <v>175</v>
      </c>
      <c r="F5955">
        <v>72</v>
      </c>
      <c r="G5955">
        <v>1314</v>
      </c>
      <c r="H5955" t="s">
        <v>23899</v>
      </c>
      <c r="I5955">
        <v>5</v>
      </c>
      <c r="L5955">
        <v>-0.93406879901885997</v>
      </c>
      <c r="M5955">
        <v>2.5808697566390031E-2</v>
      </c>
      <c r="O5955">
        <v>-0.27360066771507258</v>
      </c>
      <c r="P5955">
        <v>-0.56346046924591064</v>
      </c>
      <c r="Q5955">
        <v>6.2294047325849533E-2</v>
      </c>
      <c r="R5955">
        <v>-0.1169589906930924</v>
      </c>
      <c r="S5955">
        <v>-0.13305787742137909</v>
      </c>
      <c r="T5955">
        <v>0.14295485615730291</v>
      </c>
      <c r="U5955">
        <v>-6.4202845096588135E-2</v>
      </c>
    </row>
    <row r="5956" spans="1:21" x14ac:dyDescent="0.55000000000000004">
      <c r="A5956" t="s">
        <v>23900</v>
      </c>
      <c r="B5956" t="s">
        <v>23901</v>
      </c>
      <c r="C5956" t="s">
        <v>23902</v>
      </c>
      <c r="D5956">
        <v>2689</v>
      </c>
      <c r="E5956">
        <v>346</v>
      </c>
      <c r="F5956">
        <v>1188</v>
      </c>
      <c r="G5956">
        <v>1155</v>
      </c>
      <c r="H5956" t="s">
        <v>23903</v>
      </c>
      <c r="I5956">
        <v>5</v>
      </c>
      <c r="J5956">
        <v>-0.75158870220184326</v>
      </c>
      <c r="K5956">
        <v>0.12787148356437669</v>
      </c>
      <c r="L5956">
        <v>-0.66307246685028076</v>
      </c>
      <c r="M5956">
        <v>0.4983929991722108</v>
      </c>
      <c r="N5956">
        <v>0.28950199484825129</v>
      </c>
      <c r="O5956">
        <v>0.15068033337593079</v>
      </c>
      <c r="P5956">
        <v>-0.20847149193286901</v>
      </c>
      <c r="Q5956">
        <v>0.4466164112091065</v>
      </c>
      <c r="R5956">
        <v>0.18842759728431699</v>
      </c>
      <c r="S5956">
        <v>0.11707520484924321</v>
      </c>
      <c r="T5956">
        <v>0.78110182285308838</v>
      </c>
      <c r="U5956">
        <v>0.69154155254364014</v>
      </c>
    </row>
    <row r="5957" spans="1:21" x14ac:dyDescent="0.55000000000000004">
      <c r="A5957" t="s">
        <v>23904</v>
      </c>
      <c r="B5957" t="s">
        <v>23905</v>
      </c>
      <c r="C5957" t="s">
        <v>23906</v>
      </c>
      <c r="D5957">
        <v>2786</v>
      </c>
      <c r="E5957">
        <v>69</v>
      </c>
      <c r="F5957">
        <v>2198</v>
      </c>
      <c r="G5957">
        <v>519</v>
      </c>
      <c r="H5957" t="s">
        <v>23907</v>
      </c>
      <c r="I5957">
        <v>5</v>
      </c>
      <c r="J5957">
        <v>0.4477520883083343</v>
      </c>
      <c r="K5957">
        <v>1.084081768989563</v>
      </c>
      <c r="L5957">
        <v>0.189802810549736</v>
      </c>
      <c r="M5957">
        <v>1.113742589950562</v>
      </c>
      <c r="N5957">
        <v>1.156055212020874</v>
      </c>
      <c r="O5957">
        <v>0.97548562288284302</v>
      </c>
      <c r="P5957">
        <v>0.90631234645843517</v>
      </c>
      <c r="R5957">
        <v>0.52550756931304932</v>
      </c>
      <c r="S5957">
        <v>0.34723576903343201</v>
      </c>
      <c r="T5957">
        <v>1.091611742973327</v>
      </c>
      <c r="U5957">
        <v>1.132377505302429</v>
      </c>
    </row>
    <row r="5958" spans="1:21" x14ac:dyDescent="0.55000000000000004">
      <c r="A5958" t="s">
        <v>23908</v>
      </c>
      <c r="B5958" t="s">
        <v>23909</v>
      </c>
      <c r="C5958" t="s">
        <v>23910</v>
      </c>
      <c r="D5958">
        <v>3432</v>
      </c>
      <c r="E5958">
        <v>199</v>
      </c>
      <c r="F5958">
        <v>2519</v>
      </c>
      <c r="G5958">
        <v>714</v>
      </c>
      <c r="H5958" t="s">
        <v>23911</v>
      </c>
      <c r="I5958">
        <v>5</v>
      </c>
      <c r="J5958">
        <v>-0.29584568738937378</v>
      </c>
      <c r="K5958">
        <v>0.33600205183029169</v>
      </c>
      <c r="L5958">
        <v>-0.30868735909461981</v>
      </c>
      <c r="M5958">
        <v>0.60687559843063354</v>
      </c>
      <c r="N5958">
        <v>0.57160270214080811</v>
      </c>
      <c r="O5958">
        <v>0.50416958332061768</v>
      </c>
      <c r="P5958">
        <v>0.1044501215219498</v>
      </c>
      <c r="Q5958">
        <v>0.47893962264060969</v>
      </c>
      <c r="R5958">
        <v>-7.4204639531672001E-3</v>
      </c>
      <c r="T5958">
        <v>0.75975644588470459</v>
      </c>
      <c r="U5958">
        <v>0.40840166807174672</v>
      </c>
    </row>
    <row r="5959" spans="1:21" x14ac:dyDescent="0.55000000000000004">
      <c r="A5959" t="s">
        <v>23912</v>
      </c>
      <c r="B5959" t="s">
        <v>23913</v>
      </c>
      <c r="C5959" t="s">
        <v>23914</v>
      </c>
      <c r="D5959">
        <v>4649</v>
      </c>
      <c r="E5959">
        <v>65</v>
      </c>
      <c r="F5959">
        <v>2703</v>
      </c>
      <c r="G5959">
        <v>1881</v>
      </c>
      <c r="H5959" t="s">
        <v>23915</v>
      </c>
      <c r="I5959">
        <v>5</v>
      </c>
      <c r="J5959">
        <v>0.52677857875823964</v>
      </c>
      <c r="K5959">
        <v>0.58245885372161865</v>
      </c>
      <c r="L5959">
        <v>0.61955177783966064</v>
      </c>
      <c r="M5959">
        <v>0.40054568648338318</v>
      </c>
      <c r="N5959">
        <v>0.1400905847549439</v>
      </c>
      <c r="O5959">
        <v>0.74364519119262695</v>
      </c>
      <c r="P5959">
        <v>0.37932169437408458</v>
      </c>
      <c r="Q5959">
        <v>0.40721249580383301</v>
      </c>
      <c r="R5959">
        <v>0.3893007934093477</v>
      </c>
      <c r="S5959">
        <v>0.87531805038452148</v>
      </c>
      <c r="T5959">
        <v>0.92490082979202282</v>
      </c>
      <c r="U5959">
        <v>1.3259367942810061</v>
      </c>
    </row>
    <row r="5960" spans="1:21" x14ac:dyDescent="0.55000000000000004">
      <c r="A5960" t="s">
        <v>23916</v>
      </c>
      <c r="B5960" t="s">
        <v>23917</v>
      </c>
      <c r="C5960" t="s">
        <v>23918</v>
      </c>
      <c r="D5960">
        <v>5686</v>
      </c>
      <c r="E5960">
        <v>69</v>
      </c>
      <c r="F5960">
        <v>2410</v>
      </c>
      <c r="G5960">
        <v>3207</v>
      </c>
      <c r="H5960" t="s">
        <v>23919</v>
      </c>
      <c r="I5960">
        <v>5</v>
      </c>
      <c r="J5960">
        <v>0.39112365245819081</v>
      </c>
      <c r="K5960">
        <v>-0.65789961814880371</v>
      </c>
      <c r="L5960">
        <v>0.44978541135787953</v>
      </c>
      <c r="M5960">
        <v>-0.56822460889816284</v>
      </c>
      <c r="N5960">
        <v>-0.67463386058807373</v>
      </c>
      <c r="O5960">
        <v>-0.39227011799812322</v>
      </c>
      <c r="P5960">
        <v>-0.53235399723052979</v>
      </c>
      <c r="Q5960">
        <v>-9.8975069820880876E-2</v>
      </c>
      <c r="R5960">
        <v>-0.49083137512207031</v>
      </c>
      <c r="S5960">
        <v>7.7795766294002533E-2</v>
      </c>
      <c r="T5960">
        <v>-2.9030343517661091E-2</v>
      </c>
      <c r="U5960">
        <v>0.28885391354560852</v>
      </c>
    </row>
    <row r="5961" spans="1:21" x14ac:dyDescent="0.55000000000000004">
      <c r="A5961" t="s">
        <v>23920</v>
      </c>
      <c r="B5961" t="s">
        <v>23921</v>
      </c>
      <c r="C5961" t="s">
        <v>23922</v>
      </c>
      <c r="D5961">
        <v>1915</v>
      </c>
      <c r="E5961">
        <v>812</v>
      </c>
      <c r="F5961">
        <v>845</v>
      </c>
      <c r="G5961">
        <v>258</v>
      </c>
      <c r="H5961" t="s">
        <v>23923</v>
      </c>
      <c r="I5961">
        <v>5</v>
      </c>
      <c r="J5961">
        <v>0.35354882478713989</v>
      </c>
      <c r="K5961">
        <v>1.6781566143035891</v>
      </c>
      <c r="L5961">
        <v>0.42690125107765198</v>
      </c>
      <c r="M5961">
        <v>1.1479717493057251</v>
      </c>
      <c r="N5961">
        <v>1.037218332290649</v>
      </c>
      <c r="O5961">
        <v>1.4811239242553711</v>
      </c>
      <c r="P5961">
        <v>1.0635144710540769</v>
      </c>
      <c r="Q5961">
        <v>1.012149930000305</v>
      </c>
      <c r="R5961">
        <v>0.88823574781417858</v>
      </c>
      <c r="S5961">
        <v>0.50000464916229248</v>
      </c>
      <c r="T5961">
        <v>1.2383278608322139</v>
      </c>
      <c r="U5961">
        <v>1.220082640647888</v>
      </c>
    </row>
    <row r="5962" spans="1:21" x14ac:dyDescent="0.55000000000000004">
      <c r="A5962" t="s">
        <v>23924</v>
      </c>
      <c r="B5962" t="s">
        <v>23925</v>
      </c>
      <c r="C5962" t="s">
        <v>23926</v>
      </c>
      <c r="D5962">
        <v>3958</v>
      </c>
      <c r="E5962">
        <v>239</v>
      </c>
      <c r="F5962">
        <v>449</v>
      </c>
      <c r="G5962">
        <v>3270</v>
      </c>
      <c r="H5962" t="s">
        <v>23927</v>
      </c>
      <c r="I5962">
        <v>5</v>
      </c>
      <c r="J5962">
        <v>-0.54282617568969727</v>
      </c>
      <c r="K5962">
        <v>-0.75298821926116943</v>
      </c>
      <c r="L5962">
        <v>-0.52770763635635376</v>
      </c>
      <c r="M5962">
        <v>-0.42744103074073792</v>
      </c>
      <c r="N5962">
        <v>-0.50558423995971691</v>
      </c>
      <c r="O5962">
        <v>-0.55885881185531616</v>
      </c>
      <c r="P5962">
        <v>-0.73341715335845947</v>
      </c>
      <c r="Q5962">
        <v>-0.20360758900642401</v>
      </c>
      <c r="R5962">
        <v>-0.46036028861999501</v>
      </c>
      <c r="S5962">
        <v>4.6578329056501389E-2</v>
      </c>
      <c r="T5962">
        <v>0.12741979956626889</v>
      </c>
      <c r="U5962">
        <v>0.29896718263626099</v>
      </c>
    </row>
    <row r="5963" spans="1:21" x14ac:dyDescent="0.55000000000000004">
      <c r="A5963" t="s">
        <v>23928</v>
      </c>
      <c r="B5963" t="s">
        <v>23929</v>
      </c>
      <c r="C5963" t="s">
        <v>23930</v>
      </c>
      <c r="D5963">
        <v>8633</v>
      </c>
      <c r="E5963">
        <v>257</v>
      </c>
      <c r="F5963">
        <v>3891</v>
      </c>
      <c r="G5963">
        <v>4485</v>
      </c>
      <c r="H5963" t="s">
        <v>23931</v>
      </c>
      <c r="I5963">
        <v>5</v>
      </c>
      <c r="J5963">
        <v>-0.24942696094512939</v>
      </c>
      <c r="K5963">
        <v>-0.89334261417388905</v>
      </c>
      <c r="L5963">
        <v>-0.15912029147148141</v>
      </c>
      <c r="M5963">
        <v>-0.7720462679862975</v>
      </c>
      <c r="N5963">
        <v>-0.9507673978805542</v>
      </c>
      <c r="O5963">
        <v>-0.42858678102493292</v>
      </c>
      <c r="P5963">
        <v>-0.85626363754272472</v>
      </c>
      <c r="Q5963">
        <v>-7.4681349098682404E-2</v>
      </c>
      <c r="R5963">
        <v>-0.27010989189147949</v>
      </c>
      <c r="S5963">
        <v>-8.0773308873176505E-3</v>
      </c>
      <c r="T5963">
        <v>-0.36795800924301147</v>
      </c>
      <c r="U5963">
        <v>0.12532925605773931</v>
      </c>
    </row>
    <row r="5964" spans="1:21" x14ac:dyDescent="0.55000000000000004">
      <c r="A5964" t="s">
        <v>23932</v>
      </c>
      <c r="B5964" t="s">
        <v>23933</v>
      </c>
      <c r="C5964" t="s">
        <v>23934</v>
      </c>
      <c r="D5964">
        <v>4132</v>
      </c>
      <c r="E5964">
        <v>39</v>
      </c>
      <c r="F5964">
        <v>1534</v>
      </c>
      <c r="G5964">
        <v>2559</v>
      </c>
      <c r="H5964" t="s">
        <v>23935</v>
      </c>
      <c r="I5964">
        <v>5</v>
      </c>
      <c r="J5964">
        <v>-0.79154860973358154</v>
      </c>
      <c r="K5964">
        <v>-0.44185519218444819</v>
      </c>
      <c r="L5964">
        <v>-0.7352374792098999</v>
      </c>
      <c r="M5964">
        <v>6.6495336592197418E-2</v>
      </c>
      <c r="O5964">
        <v>-0.44067415595054632</v>
      </c>
      <c r="P5964">
        <v>-0.40010762214660628</v>
      </c>
      <c r="R5964">
        <v>-0.34811395406723022</v>
      </c>
      <c r="S5964">
        <v>-1.9618045538663861E-2</v>
      </c>
      <c r="T5964">
        <v>0.1375554502010346</v>
      </c>
    </row>
    <row r="5965" spans="1:21" x14ac:dyDescent="0.55000000000000004">
      <c r="A5965" t="s">
        <v>23936</v>
      </c>
      <c r="B5965" t="s">
        <v>23937</v>
      </c>
      <c r="C5965" t="s">
        <v>23938</v>
      </c>
      <c r="D5965">
        <v>4396</v>
      </c>
      <c r="E5965">
        <v>119</v>
      </c>
      <c r="F5965">
        <v>2855</v>
      </c>
      <c r="G5965">
        <v>1422</v>
      </c>
      <c r="H5965" t="s">
        <v>23939</v>
      </c>
      <c r="I5965">
        <v>5</v>
      </c>
      <c r="J5965">
        <v>6.2642410397529658E-2</v>
      </c>
      <c r="K5965">
        <v>0.66201823949813843</v>
      </c>
      <c r="L5965">
        <v>0.17287291586399081</v>
      </c>
      <c r="M5965">
        <v>0.42357945442199701</v>
      </c>
      <c r="N5965">
        <v>4.4471658766269691E-2</v>
      </c>
      <c r="O5965">
        <v>0.57025116682052612</v>
      </c>
      <c r="P5965">
        <v>-0.13930533826351171</v>
      </c>
      <c r="Q5965">
        <v>0.47709116339683538</v>
      </c>
      <c r="R5965">
        <v>1.038073778152466</v>
      </c>
      <c r="S5965">
        <v>0.74515479803085349</v>
      </c>
      <c r="T5965">
        <v>1.026038646697998</v>
      </c>
      <c r="U5965">
        <v>1.4922680854797361</v>
      </c>
    </row>
    <row r="5966" spans="1:21" x14ac:dyDescent="0.55000000000000004">
      <c r="A5966" t="s">
        <v>23940</v>
      </c>
      <c r="B5966" t="s">
        <v>23941</v>
      </c>
      <c r="C5966" t="s">
        <v>23942</v>
      </c>
      <c r="D5966">
        <v>596</v>
      </c>
      <c r="E5966">
        <v>21</v>
      </c>
      <c r="F5966">
        <v>176</v>
      </c>
      <c r="G5966">
        <v>399</v>
      </c>
      <c r="H5966" t="s">
        <v>23943</v>
      </c>
      <c r="I5966">
        <v>5</v>
      </c>
      <c r="J5966">
        <v>0.66429078578948975</v>
      </c>
      <c r="K5966">
        <v>2.3205654621124259</v>
      </c>
      <c r="M5966">
        <v>1.2680002450943</v>
      </c>
      <c r="R5966">
        <v>1.5971056222915641</v>
      </c>
      <c r="S5966">
        <v>0.86234581470489513</v>
      </c>
      <c r="T5966">
        <v>1.326734662055969</v>
      </c>
      <c r="U5966">
        <v>1.4773586988449099</v>
      </c>
    </row>
    <row r="5967" spans="1:21" x14ac:dyDescent="0.55000000000000004">
      <c r="A5967" t="s">
        <v>23944</v>
      </c>
      <c r="B5967" t="s">
        <v>23945</v>
      </c>
      <c r="C5967" t="s">
        <v>23946</v>
      </c>
      <c r="D5967">
        <v>2776</v>
      </c>
      <c r="E5967">
        <v>212</v>
      </c>
      <c r="F5967">
        <v>473</v>
      </c>
      <c r="G5967">
        <v>2091</v>
      </c>
      <c r="H5967" t="s">
        <v>23947</v>
      </c>
      <c r="I5967">
        <v>5</v>
      </c>
      <c r="J5967">
        <v>-0.61259639263153076</v>
      </c>
      <c r="K5967">
        <v>-0.57065039873123169</v>
      </c>
      <c r="L5967">
        <v>-0.60956507921218861</v>
      </c>
      <c r="M5967">
        <v>-6.4689710736274719E-2</v>
      </c>
      <c r="N5967">
        <v>-0.17185504734516141</v>
      </c>
      <c r="O5967">
        <v>-0.486896812915802</v>
      </c>
      <c r="P5967">
        <v>-0.6243600845336913</v>
      </c>
      <c r="Q5967">
        <v>-7.8094050288200378E-2</v>
      </c>
      <c r="R5967">
        <v>-0.45706519484519947</v>
      </c>
      <c r="S5967">
        <v>3.7533681839704507E-2</v>
      </c>
    </row>
    <row r="5968" spans="1:21" x14ac:dyDescent="0.55000000000000004">
      <c r="A5968" t="s">
        <v>23948</v>
      </c>
      <c r="B5968" t="s">
        <v>23949</v>
      </c>
      <c r="C5968" t="s">
        <v>23950</v>
      </c>
      <c r="D5968">
        <v>1682</v>
      </c>
      <c r="E5968">
        <v>30</v>
      </c>
      <c r="F5968">
        <v>818</v>
      </c>
      <c r="G5968">
        <v>834</v>
      </c>
      <c r="H5968" t="s">
        <v>23951</v>
      </c>
      <c r="I5968">
        <v>5</v>
      </c>
      <c r="J5968">
        <v>1.877687498927116E-2</v>
      </c>
      <c r="L5968">
        <v>3.828497976064682E-2</v>
      </c>
      <c r="O5968">
        <v>0.4579416811466217</v>
      </c>
      <c r="P5968">
        <v>0.14410777390003199</v>
      </c>
      <c r="Q5968">
        <v>0.33922800421714783</v>
      </c>
      <c r="R5968">
        <v>0.2284256964921951</v>
      </c>
      <c r="S5968">
        <v>0.3541521430015564</v>
      </c>
      <c r="T5968">
        <v>1.0026285648345949</v>
      </c>
      <c r="U5968">
        <v>1.030326128005981</v>
      </c>
    </row>
    <row r="5969" spans="1:21" x14ac:dyDescent="0.55000000000000004">
      <c r="A5969" t="s">
        <v>23952</v>
      </c>
      <c r="B5969" t="s">
        <v>23953</v>
      </c>
      <c r="C5969" t="s">
        <v>23954</v>
      </c>
      <c r="D5969">
        <v>3666</v>
      </c>
      <c r="E5969">
        <v>193</v>
      </c>
      <c r="F5969">
        <v>1310</v>
      </c>
      <c r="G5969">
        <v>2163</v>
      </c>
      <c r="H5969" t="s">
        <v>23955</v>
      </c>
      <c r="I5969">
        <v>5</v>
      </c>
      <c r="J5969">
        <v>-0.1151999235153198</v>
      </c>
      <c r="K5969">
        <v>8.8505111634731307E-2</v>
      </c>
      <c r="L5969">
        <v>-9.9492147564887945E-2</v>
      </c>
      <c r="M5969">
        <v>0.34612435102462757</v>
      </c>
      <c r="N5969">
        <v>0.13275223970413211</v>
      </c>
      <c r="O5969">
        <v>0.27378839254379272</v>
      </c>
      <c r="P5969">
        <v>0.2142753601074219</v>
      </c>
      <c r="Q5969">
        <v>0.47148084640502941</v>
      </c>
      <c r="R5969">
        <v>0.13340301811695099</v>
      </c>
      <c r="S5969">
        <v>0.59754270315170288</v>
      </c>
      <c r="T5969">
        <v>0.7747766375541687</v>
      </c>
      <c r="U5969">
        <v>0.91018390655517556</v>
      </c>
    </row>
    <row r="5970" spans="1:21" x14ac:dyDescent="0.55000000000000004">
      <c r="A5970" t="s">
        <v>23956</v>
      </c>
      <c r="B5970" t="s">
        <v>23957</v>
      </c>
      <c r="C5970" t="s">
        <v>23958</v>
      </c>
      <c r="D5970">
        <v>2189</v>
      </c>
      <c r="E5970">
        <v>264</v>
      </c>
      <c r="F5970">
        <v>383</v>
      </c>
      <c r="G5970">
        <v>1542</v>
      </c>
      <c r="H5970" t="s">
        <v>23959</v>
      </c>
      <c r="I5970">
        <v>5</v>
      </c>
      <c r="J5970">
        <v>-1.0476309061050419</v>
      </c>
      <c r="L5970">
        <v>-1.004230737686157</v>
      </c>
      <c r="N5970">
        <v>0.14581415057182309</v>
      </c>
      <c r="O5970">
        <v>-0.30038014054298412</v>
      </c>
      <c r="P5970">
        <v>-0.40949305891990662</v>
      </c>
    </row>
    <row r="5971" spans="1:21" x14ac:dyDescent="0.55000000000000004">
      <c r="A5971" t="s">
        <v>23960</v>
      </c>
      <c r="B5971" t="s">
        <v>23961</v>
      </c>
      <c r="C5971" t="s">
        <v>23962</v>
      </c>
      <c r="D5971">
        <v>5152</v>
      </c>
      <c r="E5971">
        <v>415</v>
      </c>
      <c r="F5971">
        <v>3585</v>
      </c>
      <c r="G5971">
        <v>1152</v>
      </c>
      <c r="H5971" t="s">
        <v>23963</v>
      </c>
      <c r="I5971">
        <v>5</v>
      </c>
      <c r="J5971">
        <v>0.13938428461551669</v>
      </c>
      <c r="K5971">
        <v>-0.91360980272293124</v>
      </c>
      <c r="L5971">
        <v>-2.6820092462003201E-3</v>
      </c>
      <c r="M5971">
        <v>-0.3940390944480896</v>
      </c>
      <c r="N5971">
        <v>-0.52453774213790894</v>
      </c>
      <c r="O5971">
        <v>-0.26078850030899048</v>
      </c>
      <c r="P5971">
        <v>-0.49637618660926841</v>
      </c>
      <c r="R5971">
        <v>-0.73450946807861328</v>
      </c>
      <c r="S5971">
        <v>-0.28991422057151789</v>
      </c>
    </row>
    <row r="5972" spans="1:21" x14ac:dyDescent="0.55000000000000004">
      <c r="A5972" t="s">
        <v>23964</v>
      </c>
      <c r="B5972" t="s">
        <v>23965</v>
      </c>
      <c r="C5972" t="s">
        <v>23966</v>
      </c>
      <c r="D5972">
        <v>6678</v>
      </c>
      <c r="E5972">
        <v>253</v>
      </c>
      <c r="F5972">
        <v>3674</v>
      </c>
      <c r="G5972">
        <v>2751</v>
      </c>
      <c r="H5972" t="s">
        <v>23967</v>
      </c>
      <c r="I5972">
        <v>5</v>
      </c>
      <c r="J5972">
        <v>-0.71985888481140137</v>
      </c>
      <c r="K5972">
        <v>-1.1747317314147949</v>
      </c>
      <c r="N5972">
        <v>-7.6455174712463997E-4</v>
      </c>
      <c r="O5972">
        <v>1.313863694667816E-2</v>
      </c>
      <c r="P5972">
        <v>-1.0063374415040009E-2</v>
      </c>
      <c r="S5972">
        <v>-0.31860271096229548</v>
      </c>
    </row>
    <row r="5973" spans="1:21" x14ac:dyDescent="0.55000000000000004">
      <c r="A5973" t="s">
        <v>23968</v>
      </c>
      <c r="B5973" t="s">
        <v>23969</v>
      </c>
      <c r="C5973" t="s">
        <v>23970</v>
      </c>
      <c r="D5973">
        <v>5769</v>
      </c>
      <c r="E5973">
        <v>243</v>
      </c>
      <c r="F5973">
        <v>3315</v>
      </c>
      <c r="G5973">
        <v>2211</v>
      </c>
      <c r="H5973" t="s">
        <v>23971</v>
      </c>
      <c r="I5973">
        <v>5</v>
      </c>
      <c r="J5973">
        <v>0.3703100979328155</v>
      </c>
      <c r="K5973">
        <v>-0.70283448696136464</v>
      </c>
      <c r="L5973">
        <v>0.41637367010116583</v>
      </c>
      <c r="M5973">
        <v>-0.3837841153144837</v>
      </c>
      <c r="N5973">
        <v>-0.66569298505783081</v>
      </c>
      <c r="O5973">
        <v>-0.42077594995498657</v>
      </c>
      <c r="P5973">
        <v>-0.48271512985229492</v>
      </c>
      <c r="Q5973">
        <v>-0.1101574152708054</v>
      </c>
      <c r="R5973">
        <v>-0.73632252216339111</v>
      </c>
      <c r="S5973">
        <v>5.7833116501569748E-2</v>
      </c>
      <c r="T5973">
        <v>0.18036232888698581</v>
      </c>
      <c r="U5973">
        <v>0.44098463654518122</v>
      </c>
    </row>
    <row r="5974" spans="1:21" x14ac:dyDescent="0.55000000000000004">
      <c r="A5974" t="s">
        <v>23972</v>
      </c>
      <c r="B5974" t="s">
        <v>23973</v>
      </c>
      <c r="C5974" t="s">
        <v>23974</v>
      </c>
      <c r="D5974">
        <v>756</v>
      </c>
      <c r="E5974">
        <v>41</v>
      </c>
      <c r="F5974">
        <v>73</v>
      </c>
      <c r="G5974">
        <v>642</v>
      </c>
      <c r="H5974" t="s">
        <v>23975</v>
      </c>
      <c r="I5974">
        <v>5</v>
      </c>
      <c r="J5974">
        <v>1.164885401725769</v>
      </c>
      <c r="K5974">
        <v>2.3805172443389888</v>
      </c>
      <c r="L5974">
        <v>1.090681672096252</v>
      </c>
      <c r="M5974">
        <v>1.2882095575332639</v>
      </c>
      <c r="N5974">
        <v>1.054790139198303</v>
      </c>
      <c r="O5974">
        <v>2.1395916938781729</v>
      </c>
      <c r="P5974">
        <v>1.495737671852112</v>
      </c>
      <c r="Q5974">
        <v>1.4934362173080451</v>
      </c>
      <c r="R5974">
        <v>1.635233640670777</v>
      </c>
      <c r="S5974">
        <v>0.99537503719329845</v>
      </c>
      <c r="T5974">
        <v>1.3370363712310791</v>
      </c>
      <c r="U5974">
        <v>1.6159540414810181</v>
      </c>
    </row>
    <row r="5975" spans="1:21" x14ac:dyDescent="0.55000000000000004">
      <c r="A5975" t="s">
        <v>23976</v>
      </c>
      <c r="B5975" t="s">
        <v>23977</v>
      </c>
      <c r="C5975" t="s">
        <v>23978</v>
      </c>
      <c r="D5975">
        <v>4461</v>
      </c>
      <c r="E5975">
        <v>632</v>
      </c>
      <c r="F5975">
        <v>1825</v>
      </c>
      <c r="G5975">
        <v>2004</v>
      </c>
      <c r="H5975" t="s">
        <v>23979</v>
      </c>
      <c r="I5975">
        <v>5</v>
      </c>
      <c r="M5975">
        <v>-0.36045271158218378</v>
      </c>
      <c r="R5975">
        <v>-0.39348676800727839</v>
      </c>
      <c r="S5975">
        <v>-0.41430503129959101</v>
      </c>
    </row>
    <row r="5976" spans="1:21" x14ac:dyDescent="0.55000000000000004">
      <c r="A5976" t="s">
        <v>23980</v>
      </c>
      <c r="B5976" t="s">
        <v>23981</v>
      </c>
      <c r="C5976" t="s">
        <v>23982</v>
      </c>
      <c r="D5976">
        <v>588</v>
      </c>
      <c r="E5976">
        <v>39</v>
      </c>
      <c r="F5976">
        <v>252</v>
      </c>
      <c r="G5976">
        <v>297</v>
      </c>
      <c r="H5976" t="s">
        <v>23983</v>
      </c>
      <c r="I5976">
        <v>5</v>
      </c>
      <c r="J5976">
        <v>1.3358888626098639</v>
      </c>
      <c r="K5976">
        <v>2.7232224941253662</v>
      </c>
      <c r="L5976">
        <v>1.2795953750610349</v>
      </c>
      <c r="M5976">
        <v>1.5651694536209111</v>
      </c>
      <c r="N5976">
        <v>1.333934545516968</v>
      </c>
      <c r="O5976">
        <v>2.5151233673095712</v>
      </c>
      <c r="P5976">
        <v>2.095493078231812</v>
      </c>
      <c r="Q5976">
        <v>1.8139412403106689</v>
      </c>
      <c r="R5976">
        <v>1.8720672130584719</v>
      </c>
      <c r="S5976">
        <v>1.00664222240448</v>
      </c>
      <c r="T5976">
        <v>1.318998217582702</v>
      </c>
      <c r="U5976">
        <v>1.5055029392242429</v>
      </c>
    </row>
    <row r="5977" spans="1:21" x14ac:dyDescent="0.55000000000000004">
      <c r="A5977" t="s">
        <v>23984</v>
      </c>
      <c r="B5977" t="s">
        <v>23985</v>
      </c>
      <c r="C5977" t="s">
        <v>23986</v>
      </c>
      <c r="D5977">
        <v>6902</v>
      </c>
      <c r="E5977">
        <v>433</v>
      </c>
      <c r="F5977">
        <v>4363</v>
      </c>
      <c r="G5977">
        <v>2106</v>
      </c>
      <c r="H5977" t="s">
        <v>23987</v>
      </c>
      <c r="I5977">
        <v>5</v>
      </c>
      <c r="J5977">
        <v>-0.68986004590988159</v>
      </c>
      <c r="K5977">
        <v>-1.1245508193969731</v>
      </c>
      <c r="L5977">
        <v>-0.71736937761306774</v>
      </c>
      <c r="M5977">
        <v>-0.41329655051231379</v>
      </c>
      <c r="N5977">
        <v>-0.30902987718582148</v>
      </c>
      <c r="O5977">
        <v>-0.43089300394058228</v>
      </c>
      <c r="P5977">
        <v>-0.50193411111831643</v>
      </c>
      <c r="Q5977">
        <v>-7.3998063802719116E-2</v>
      </c>
      <c r="R5977">
        <v>-0.27927857637405401</v>
      </c>
      <c r="S5977">
        <v>-0.14103481173515331</v>
      </c>
      <c r="T5977">
        <v>-0.13704660534858709</v>
      </c>
    </row>
    <row r="5978" spans="1:21" x14ac:dyDescent="0.55000000000000004">
      <c r="A5978" t="s">
        <v>23988</v>
      </c>
      <c r="B5978" t="s">
        <v>23989</v>
      </c>
      <c r="C5978" t="s">
        <v>23990</v>
      </c>
      <c r="D5978">
        <v>2304</v>
      </c>
      <c r="E5978">
        <v>1062</v>
      </c>
      <c r="F5978">
        <v>219</v>
      </c>
      <c r="G5978">
        <v>1023</v>
      </c>
      <c r="H5978" t="s">
        <v>23991</v>
      </c>
      <c r="I5978">
        <v>5</v>
      </c>
      <c r="J5978">
        <v>-0.88083904981613159</v>
      </c>
      <c r="K5978">
        <v>-0.50499790906906128</v>
      </c>
      <c r="L5978">
        <v>-0.84874743223190308</v>
      </c>
      <c r="M5978">
        <v>0.24698388576507571</v>
      </c>
      <c r="N5978">
        <v>0.29972186684608459</v>
      </c>
      <c r="O5978">
        <v>2.8410989791154861E-2</v>
      </c>
      <c r="P5978">
        <v>-0.124709390103817</v>
      </c>
      <c r="Q5978">
        <v>0.25965705513954163</v>
      </c>
      <c r="R5978">
        <v>7.9455330967903137E-2</v>
      </c>
      <c r="S5978">
        <v>-0.50957965850830089</v>
      </c>
      <c r="T5978">
        <v>9.3412846326828003E-3</v>
      </c>
    </row>
    <row r="5979" spans="1:21" x14ac:dyDescent="0.55000000000000004">
      <c r="A5979" t="s">
        <v>23992</v>
      </c>
      <c r="B5979" t="s">
        <v>23993</v>
      </c>
      <c r="C5979" t="s">
        <v>23994</v>
      </c>
      <c r="D5979">
        <v>2880</v>
      </c>
      <c r="E5979">
        <v>954</v>
      </c>
      <c r="F5979">
        <v>624</v>
      </c>
      <c r="G5979">
        <v>1302</v>
      </c>
      <c r="H5979" t="s">
        <v>23995</v>
      </c>
      <c r="I5979">
        <v>5</v>
      </c>
      <c r="J5979">
        <v>-0.68028539419174205</v>
      </c>
      <c r="K5979">
        <v>-0.74868333339691162</v>
      </c>
      <c r="L5979">
        <v>-0.56970417499542247</v>
      </c>
      <c r="M5979">
        <v>-0.1341693848371506</v>
      </c>
      <c r="N5979">
        <v>-0.15705093741416931</v>
      </c>
      <c r="O5979">
        <v>-0.43795052170753479</v>
      </c>
      <c r="P5979">
        <v>-0.51940971612930287</v>
      </c>
      <c r="Q5979">
        <v>-0.185624435544014</v>
      </c>
      <c r="R5979">
        <v>-0.51229804754257202</v>
      </c>
      <c r="S5979">
        <v>-0.2296964228153229</v>
      </c>
      <c r="T5979">
        <v>0.15434327721595761</v>
      </c>
      <c r="U5979">
        <v>0.27620583772659302</v>
      </c>
    </row>
    <row r="5980" spans="1:21" x14ac:dyDescent="0.55000000000000004">
      <c r="A5980" t="s">
        <v>23996</v>
      </c>
      <c r="B5980" t="s">
        <v>23997</v>
      </c>
      <c r="C5980" t="s">
        <v>23998</v>
      </c>
      <c r="D5980">
        <v>6642</v>
      </c>
      <c r="E5980">
        <v>172</v>
      </c>
      <c r="F5980">
        <v>5486</v>
      </c>
      <c r="G5980">
        <v>984</v>
      </c>
      <c r="H5980" t="s">
        <v>23999</v>
      </c>
      <c r="I5980">
        <v>5</v>
      </c>
      <c r="J5980">
        <v>-0.94469863176345836</v>
      </c>
      <c r="K5980">
        <v>-0.6741337776184082</v>
      </c>
      <c r="L5980">
        <v>-0.72887170314788818</v>
      </c>
      <c r="M5980">
        <v>9.753582626581192E-2</v>
      </c>
      <c r="N5980">
        <v>0.21988467872142789</v>
      </c>
      <c r="O5980">
        <v>-0.59559714794158936</v>
      </c>
      <c r="P5980">
        <v>-0.6449277400970459</v>
      </c>
      <c r="Q5980">
        <v>2.96340137720108E-2</v>
      </c>
      <c r="R5980">
        <v>-0.43286085128784191</v>
      </c>
      <c r="S5980">
        <v>-0.47177338600158691</v>
      </c>
      <c r="T5980">
        <v>0.21719944477081299</v>
      </c>
    </row>
    <row r="5981" spans="1:21" x14ac:dyDescent="0.55000000000000004">
      <c r="A5981" t="s">
        <v>24000</v>
      </c>
      <c r="B5981" t="s">
        <v>24001</v>
      </c>
      <c r="C5981" t="s">
        <v>24002</v>
      </c>
      <c r="D5981">
        <v>4056</v>
      </c>
      <c r="E5981">
        <v>307</v>
      </c>
      <c r="F5981">
        <v>860</v>
      </c>
      <c r="G5981">
        <v>2889</v>
      </c>
      <c r="H5981" t="s">
        <v>24003</v>
      </c>
      <c r="I5981">
        <v>5</v>
      </c>
      <c r="J5981">
        <v>-1.346337676048279</v>
      </c>
      <c r="K5981">
        <v>-1.57133936882019</v>
      </c>
      <c r="L5981">
        <v>-1.185579895973206</v>
      </c>
      <c r="M5981">
        <v>-0.57647287845611594</v>
      </c>
      <c r="N5981">
        <v>-0.30539128184318542</v>
      </c>
      <c r="O5981">
        <v>-0.95091354846954357</v>
      </c>
      <c r="P5981">
        <v>-0.70957881212234497</v>
      </c>
      <c r="Q5981">
        <v>-0.2481039017438888</v>
      </c>
      <c r="R5981">
        <v>-0.29014968872070313</v>
      </c>
      <c r="S5981">
        <v>-0.49094384908676147</v>
      </c>
      <c r="T5981">
        <v>-0.8095320463180542</v>
      </c>
      <c r="U5981">
        <v>-0.86249732971191406</v>
      </c>
    </row>
    <row r="5982" spans="1:21" x14ac:dyDescent="0.55000000000000004">
      <c r="A5982" t="s">
        <v>24004</v>
      </c>
      <c r="B5982" t="s">
        <v>24005</v>
      </c>
      <c r="C5982" t="s">
        <v>24006</v>
      </c>
      <c r="D5982">
        <v>2928</v>
      </c>
      <c r="E5982">
        <v>362</v>
      </c>
      <c r="F5982">
        <v>688</v>
      </c>
      <c r="G5982">
        <v>1878</v>
      </c>
      <c r="H5982" t="s">
        <v>24007</v>
      </c>
      <c r="I5982">
        <v>5</v>
      </c>
      <c r="J5982">
        <v>-1.196550607681274</v>
      </c>
      <c r="K5982">
        <v>-1.2245581150054929</v>
      </c>
      <c r="L5982">
        <v>-1.135148286819458</v>
      </c>
      <c r="M5982">
        <v>-0.3781213760375976</v>
      </c>
      <c r="N5982">
        <v>-0.23578448593616491</v>
      </c>
      <c r="O5982">
        <v>-0.91526728868484475</v>
      </c>
      <c r="P5982">
        <v>-0.87948065996170022</v>
      </c>
      <c r="Q5982">
        <v>-0.34594044089317322</v>
      </c>
      <c r="R5982">
        <v>-0.62312948703765869</v>
      </c>
      <c r="S5982">
        <v>-0.50223284959793091</v>
      </c>
      <c r="T5982">
        <v>-0.38388210535049438</v>
      </c>
      <c r="U5982">
        <v>-0.504142165184021</v>
      </c>
    </row>
    <row r="5983" spans="1:21" x14ac:dyDescent="0.55000000000000004">
      <c r="A5983" t="s">
        <v>24008</v>
      </c>
      <c r="B5983" t="s">
        <v>24009</v>
      </c>
      <c r="C5983" t="s">
        <v>24010</v>
      </c>
      <c r="D5983">
        <v>1221</v>
      </c>
      <c r="E5983">
        <v>81</v>
      </c>
      <c r="F5983">
        <v>303</v>
      </c>
      <c r="G5983">
        <v>837</v>
      </c>
      <c r="H5983" t="s">
        <v>24011</v>
      </c>
      <c r="I5983">
        <v>5</v>
      </c>
      <c r="J5983">
        <v>0.72625285387039185</v>
      </c>
      <c r="K5983">
        <v>1.409557700157166</v>
      </c>
      <c r="L5983">
        <v>0.70592069625854503</v>
      </c>
      <c r="M5983">
        <v>1.036719799041748</v>
      </c>
      <c r="N5983">
        <v>0.94503527879714955</v>
      </c>
      <c r="O5983">
        <v>1.4447367191314699</v>
      </c>
      <c r="P5983">
        <v>1.2095673084259031</v>
      </c>
      <c r="Q5983">
        <v>1.0350257158279419</v>
      </c>
      <c r="R5983">
        <v>0.88197880983352661</v>
      </c>
      <c r="S5983">
        <v>0.58201658725738536</v>
      </c>
      <c r="T5983">
        <v>1.1331614255905149</v>
      </c>
      <c r="U5983">
        <v>1.1267743110656741</v>
      </c>
    </row>
    <row r="5984" spans="1:21" x14ac:dyDescent="0.55000000000000004">
      <c r="A5984" t="s">
        <v>24012</v>
      </c>
      <c r="B5984" t="s">
        <v>24013</v>
      </c>
      <c r="C5984" t="s">
        <v>24014</v>
      </c>
      <c r="D5984">
        <v>3828</v>
      </c>
      <c r="E5984">
        <v>40</v>
      </c>
      <c r="F5984">
        <v>2786</v>
      </c>
      <c r="G5984">
        <v>1002</v>
      </c>
      <c r="H5984" t="s">
        <v>24015</v>
      </c>
      <c r="I5984">
        <v>5</v>
      </c>
      <c r="J5984">
        <v>-0.29827988147735601</v>
      </c>
      <c r="K5984">
        <v>0.50809639692306519</v>
      </c>
      <c r="N5984">
        <v>0.75560837984085083</v>
      </c>
      <c r="O5984">
        <v>0.45015224814414978</v>
      </c>
      <c r="P5984">
        <v>0.30512210726737982</v>
      </c>
      <c r="R5984">
        <v>0.35468199849128718</v>
      </c>
    </row>
    <row r="5985" spans="1:21" x14ac:dyDescent="0.55000000000000004">
      <c r="A5985" t="s">
        <v>24016</v>
      </c>
      <c r="B5985" t="s">
        <v>24017</v>
      </c>
      <c r="C5985" t="s">
        <v>24018</v>
      </c>
      <c r="D5985">
        <v>3172</v>
      </c>
      <c r="E5985">
        <v>33</v>
      </c>
      <c r="F5985">
        <v>670</v>
      </c>
      <c r="G5985">
        <v>2469</v>
      </c>
      <c r="H5985" t="s">
        <v>24019</v>
      </c>
      <c r="I5985">
        <v>5</v>
      </c>
      <c r="K5985">
        <v>-0.42150849103927612</v>
      </c>
      <c r="L5985">
        <v>-0.91561317443847656</v>
      </c>
      <c r="M5985">
        <v>5.6750904768705368E-2</v>
      </c>
      <c r="N5985">
        <v>0.31615018844604492</v>
      </c>
      <c r="O5985">
        <v>-0.57767295837402344</v>
      </c>
      <c r="P5985">
        <v>-0.63065975904464722</v>
      </c>
      <c r="R5985">
        <v>4.0118630975484848E-2</v>
      </c>
      <c r="S5985">
        <v>-2.562902495265007E-2</v>
      </c>
      <c r="T5985">
        <v>0.1337341517210007</v>
      </c>
      <c r="U5985">
        <v>-5.3248059004545212E-2</v>
      </c>
    </row>
    <row r="5986" spans="1:21" x14ac:dyDescent="0.55000000000000004">
      <c r="A5986" t="s">
        <v>24020</v>
      </c>
      <c r="B5986" t="s">
        <v>24021</v>
      </c>
      <c r="C5986" t="s">
        <v>24022</v>
      </c>
      <c r="D5986">
        <v>3466</v>
      </c>
      <c r="E5986">
        <v>91</v>
      </c>
      <c r="F5986">
        <v>2994</v>
      </c>
      <c r="G5986">
        <v>381</v>
      </c>
      <c r="H5986" t="s">
        <v>24023</v>
      </c>
      <c r="I5986">
        <v>5</v>
      </c>
      <c r="J5986">
        <v>1.4302738904953001</v>
      </c>
      <c r="K5986">
        <v>2.189208984375</v>
      </c>
      <c r="L5986">
        <v>1.4384899139404299</v>
      </c>
      <c r="M5986">
        <v>1.3865110874176021</v>
      </c>
      <c r="N5986">
        <v>1.037737965583801</v>
      </c>
      <c r="O5986">
        <v>2.1236240863800049</v>
      </c>
      <c r="P5986">
        <v>1.920474648475647</v>
      </c>
      <c r="Q5986">
        <v>1.348132729530334</v>
      </c>
      <c r="R5986">
        <v>1.408790707588196</v>
      </c>
      <c r="S5986">
        <v>0.96961987018585205</v>
      </c>
      <c r="T5986">
        <v>1.4414695501327519</v>
      </c>
      <c r="U5986">
        <v>1.750624418258667</v>
      </c>
    </row>
    <row r="5987" spans="1:21" x14ac:dyDescent="0.55000000000000004">
      <c r="A5987" t="s">
        <v>24024</v>
      </c>
      <c r="B5987" t="s">
        <v>24025</v>
      </c>
      <c r="C5987" t="s">
        <v>24026</v>
      </c>
      <c r="D5987">
        <v>1019</v>
      </c>
      <c r="E5987">
        <v>303</v>
      </c>
      <c r="F5987">
        <v>98</v>
      </c>
      <c r="G5987">
        <v>618</v>
      </c>
      <c r="H5987" t="s">
        <v>24027</v>
      </c>
      <c r="I5987">
        <v>5</v>
      </c>
      <c r="J5987">
        <v>-9.2749891337007002E-4</v>
      </c>
      <c r="L5987">
        <v>-0.21053782105445859</v>
      </c>
      <c r="M5987">
        <v>0.81587189435958862</v>
      </c>
      <c r="N5987">
        <v>0.80737429857254028</v>
      </c>
      <c r="O5987">
        <v>0.83341866731643677</v>
      </c>
      <c r="P5987">
        <v>0.53985202312469482</v>
      </c>
      <c r="Q5987">
        <v>0.71550524234771729</v>
      </c>
      <c r="S5987">
        <v>8.4392465651035309E-2</v>
      </c>
    </row>
    <row r="5988" spans="1:21" x14ac:dyDescent="0.55000000000000004">
      <c r="A5988" t="s">
        <v>24028</v>
      </c>
      <c r="B5988" t="s">
        <v>24029</v>
      </c>
      <c r="C5988" t="s">
        <v>24030</v>
      </c>
      <c r="D5988">
        <v>5653</v>
      </c>
      <c r="E5988">
        <v>240</v>
      </c>
      <c r="F5988">
        <v>4279</v>
      </c>
      <c r="G5988">
        <v>1134</v>
      </c>
      <c r="H5988" t="s">
        <v>24031</v>
      </c>
      <c r="I5988">
        <v>5</v>
      </c>
      <c r="J5988">
        <v>-0.4563381075859072</v>
      </c>
      <c r="K5988">
        <v>-0.1012042537331581</v>
      </c>
      <c r="L5988">
        <v>-0.32131341099739069</v>
      </c>
      <c r="M5988">
        <v>0.29439514875411987</v>
      </c>
      <c r="N5988">
        <v>5.8332335203886032E-2</v>
      </c>
      <c r="O5988">
        <v>0.19597283005714419</v>
      </c>
      <c r="P5988">
        <v>-8.8411957025527954E-2</v>
      </c>
      <c r="Q5988">
        <v>0.53701847791671753</v>
      </c>
      <c r="R5988">
        <v>0.59848374128341675</v>
      </c>
      <c r="S5988">
        <v>-7.0616886019706726E-2</v>
      </c>
      <c r="T5988">
        <v>0.44398298859596252</v>
      </c>
      <c r="U5988">
        <v>0.43145292997360229</v>
      </c>
    </row>
    <row r="5989" spans="1:21" x14ac:dyDescent="0.55000000000000004">
      <c r="A5989" t="s">
        <v>24032</v>
      </c>
      <c r="B5989" t="s">
        <v>24033</v>
      </c>
      <c r="C5989" t="s">
        <v>24034</v>
      </c>
      <c r="D5989">
        <v>3964</v>
      </c>
      <c r="E5989">
        <v>155</v>
      </c>
      <c r="F5989">
        <v>2969</v>
      </c>
      <c r="G5989">
        <v>840</v>
      </c>
      <c r="H5989" t="s">
        <v>24035</v>
      </c>
      <c r="I5989">
        <v>5</v>
      </c>
      <c r="J5989">
        <v>0.53136253356933594</v>
      </c>
      <c r="K5989">
        <v>0.64969062805175781</v>
      </c>
      <c r="L5989">
        <v>0.57508879899978638</v>
      </c>
      <c r="M5989">
        <v>0.50937414169311523</v>
      </c>
      <c r="N5989">
        <v>0.35638329386711121</v>
      </c>
      <c r="O5989">
        <v>1.0641100406646731</v>
      </c>
      <c r="P5989">
        <v>0.72672688961029064</v>
      </c>
      <c r="Q5989">
        <v>0.57975083589553833</v>
      </c>
      <c r="R5989">
        <v>0.65387952327728271</v>
      </c>
      <c r="S5989">
        <v>0.63824981451034535</v>
      </c>
      <c r="T5989">
        <v>0.64675778150558472</v>
      </c>
      <c r="U5989">
        <v>0.62026846408843994</v>
      </c>
    </row>
    <row r="5990" spans="1:21" x14ac:dyDescent="0.55000000000000004">
      <c r="A5990" t="s">
        <v>24036</v>
      </c>
      <c r="B5990" t="s">
        <v>24037</v>
      </c>
      <c r="C5990" t="s">
        <v>24038</v>
      </c>
      <c r="D5990">
        <v>1777</v>
      </c>
      <c r="E5990">
        <v>428</v>
      </c>
      <c r="F5990">
        <v>188</v>
      </c>
      <c r="G5990">
        <v>1161</v>
      </c>
      <c r="H5990" t="s">
        <v>24039</v>
      </c>
      <c r="I5990">
        <v>5</v>
      </c>
      <c r="J5990">
        <v>-1.0445988178253169</v>
      </c>
      <c r="K5990">
        <v>-0.58453452587127686</v>
      </c>
      <c r="L5990">
        <v>-0.960260570049286</v>
      </c>
      <c r="M5990">
        <v>0.15170292556285861</v>
      </c>
      <c r="N5990">
        <v>0.26627272367477423</v>
      </c>
      <c r="O5990">
        <v>-0.38836961984634399</v>
      </c>
      <c r="P5990">
        <v>-0.61809319257736195</v>
      </c>
      <c r="Q5990">
        <v>-2.3537525907158852E-2</v>
      </c>
      <c r="R5990">
        <v>9.8253171890973993E-3</v>
      </c>
      <c r="S5990">
        <v>-0.44565582275390619</v>
      </c>
      <c r="T5990">
        <v>4.4317364692687988E-2</v>
      </c>
      <c r="U5990">
        <v>-0.31181833148002619</v>
      </c>
    </row>
    <row r="5991" spans="1:21" x14ac:dyDescent="0.55000000000000004">
      <c r="A5991" t="s">
        <v>24040</v>
      </c>
      <c r="B5991" t="s">
        <v>24041</v>
      </c>
      <c r="C5991" t="s">
        <v>24042</v>
      </c>
      <c r="D5991">
        <v>916</v>
      </c>
      <c r="E5991">
        <v>30</v>
      </c>
      <c r="F5991">
        <v>694</v>
      </c>
      <c r="G5991">
        <v>192</v>
      </c>
      <c r="H5991" t="s">
        <v>24043</v>
      </c>
      <c r="I5991">
        <v>5</v>
      </c>
      <c r="J5991">
        <v>1.4078102111816411</v>
      </c>
      <c r="K5991">
        <v>2.7155134677886958</v>
      </c>
      <c r="L5991">
        <v>1.4041488170623779</v>
      </c>
      <c r="M5991">
        <v>1.593366265296936</v>
      </c>
      <c r="N5991">
        <v>1.3001700639724729</v>
      </c>
      <c r="O5991">
        <v>2.5510153770446768</v>
      </c>
      <c r="P5991">
        <v>2.132154226303101</v>
      </c>
      <c r="Q5991">
        <v>1.726202726364136</v>
      </c>
      <c r="R5991">
        <v>1.7974504232406621</v>
      </c>
      <c r="S5991">
        <v>1.051414847373962</v>
      </c>
      <c r="T5991">
        <v>1.384360551834106</v>
      </c>
      <c r="U5991">
        <v>1.6351785659790039</v>
      </c>
    </row>
    <row r="5992" spans="1:21" x14ac:dyDescent="0.55000000000000004">
      <c r="A5992" t="s">
        <v>24044</v>
      </c>
      <c r="B5992" t="s">
        <v>24045</v>
      </c>
      <c r="C5992" t="s">
        <v>24046</v>
      </c>
      <c r="D5992">
        <v>2192</v>
      </c>
      <c r="E5992">
        <v>158</v>
      </c>
      <c r="F5992">
        <v>750</v>
      </c>
      <c r="G5992">
        <v>1284</v>
      </c>
      <c r="H5992" t="s">
        <v>24047</v>
      </c>
      <c r="I5992">
        <v>5</v>
      </c>
      <c r="J5992">
        <v>-0.88318455219268799</v>
      </c>
      <c r="N5992">
        <v>0.22079107165336609</v>
      </c>
      <c r="O5992">
        <v>-0.30475902557373052</v>
      </c>
      <c r="P5992">
        <v>-0.59657680988311768</v>
      </c>
      <c r="Q5992">
        <v>3.086018189787864E-2</v>
      </c>
      <c r="R5992">
        <v>-8.6780183017253876E-2</v>
      </c>
      <c r="S5992">
        <v>-3.2888211309909821E-2</v>
      </c>
      <c r="T5992">
        <v>0.5476871132850647</v>
      </c>
      <c r="U5992">
        <v>0.57692521810531616</v>
      </c>
    </row>
    <row r="5993" spans="1:21" x14ac:dyDescent="0.55000000000000004">
      <c r="A5993" t="s">
        <v>24048</v>
      </c>
      <c r="B5993" t="s">
        <v>24049</v>
      </c>
      <c r="C5993" t="s">
        <v>24050</v>
      </c>
      <c r="D5993">
        <v>3182</v>
      </c>
      <c r="E5993">
        <v>170</v>
      </c>
      <c r="F5993">
        <v>2433</v>
      </c>
      <c r="G5993">
        <v>579</v>
      </c>
      <c r="H5993" t="s">
        <v>24051</v>
      </c>
      <c r="I5993">
        <v>5</v>
      </c>
      <c r="J5993">
        <v>1.4603328891098499E-2</v>
      </c>
      <c r="K5993">
        <v>0.82964164018630993</v>
      </c>
      <c r="L5993">
        <v>0.13173706829547879</v>
      </c>
      <c r="M5993">
        <v>0.70180380344390869</v>
      </c>
      <c r="N5993">
        <v>0.62993842363357555</v>
      </c>
      <c r="O5993">
        <v>0.64456617832183838</v>
      </c>
      <c r="P5993">
        <v>0.33449631929397577</v>
      </c>
      <c r="Q5993">
        <v>0.47879654169082653</v>
      </c>
      <c r="R5993">
        <v>0.18665111064910889</v>
      </c>
      <c r="S5993">
        <v>0.2406332939863205</v>
      </c>
      <c r="T5993">
        <v>1.0457465648651121</v>
      </c>
      <c r="U5993">
        <v>0.93437719345092762</v>
      </c>
    </row>
    <row r="5994" spans="1:21" x14ac:dyDescent="0.55000000000000004">
      <c r="A5994" t="s">
        <v>24052</v>
      </c>
      <c r="B5994" t="s">
        <v>24053</v>
      </c>
      <c r="C5994" t="s">
        <v>24054</v>
      </c>
      <c r="D5994">
        <v>1797</v>
      </c>
      <c r="E5994">
        <v>735</v>
      </c>
      <c r="F5994">
        <v>168</v>
      </c>
      <c r="G5994">
        <v>894</v>
      </c>
      <c r="H5994" t="s">
        <v>24055</v>
      </c>
      <c r="I5994">
        <v>5</v>
      </c>
      <c r="J5994">
        <v>-0.5826672911643983</v>
      </c>
      <c r="K5994">
        <v>0.5173206329345702</v>
      </c>
      <c r="L5994">
        <v>-0.41567867994308472</v>
      </c>
      <c r="M5994">
        <v>0.74960058927536011</v>
      </c>
      <c r="N5994">
        <v>0.6737217903137207</v>
      </c>
      <c r="O5994">
        <v>0.8806036114692688</v>
      </c>
      <c r="P5994">
        <v>0.54018425941467285</v>
      </c>
      <c r="Q5994">
        <v>0.91684514284133922</v>
      </c>
      <c r="R5994">
        <v>1.0367119312286379</v>
      </c>
      <c r="S5994">
        <v>0.20060065388679499</v>
      </c>
      <c r="T5994">
        <v>0.79559171199798584</v>
      </c>
      <c r="U5994">
        <v>0.4585637152194979</v>
      </c>
    </row>
    <row r="5995" spans="1:21" x14ac:dyDescent="0.55000000000000004">
      <c r="A5995" t="s">
        <v>24056</v>
      </c>
      <c r="B5995" t="s">
        <v>24057</v>
      </c>
      <c r="C5995" t="s">
        <v>24058</v>
      </c>
      <c r="D5995">
        <v>2116</v>
      </c>
      <c r="E5995">
        <v>915</v>
      </c>
      <c r="F5995">
        <v>307</v>
      </c>
      <c r="G5995">
        <v>894</v>
      </c>
      <c r="H5995" t="s">
        <v>24059</v>
      </c>
      <c r="I5995">
        <v>5</v>
      </c>
      <c r="J5995">
        <v>-0.66119843721389771</v>
      </c>
      <c r="K5995">
        <v>0.22817027568817139</v>
      </c>
      <c r="L5995">
        <v>-0.5682452917098999</v>
      </c>
      <c r="M5995">
        <v>0.55125647783279419</v>
      </c>
      <c r="N5995">
        <v>0.603118896484375</v>
      </c>
      <c r="O5995">
        <v>0.38289448618888861</v>
      </c>
      <c r="P5995">
        <v>0.1135900989174843</v>
      </c>
      <c r="Q5995">
        <v>0.6164519190788269</v>
      </c>
      <c r="R5995">
        <v>0.8997722864151001</v>
      </c>
      <c r="S5995">
        <v>-0.111793577671051</v>
      </c>
      <c r="T5995">
        <v>0.54035079479217529</v>
      </c>
      <c r="U5995">
        <v>0.24084146320819849</v>
      </c>
    </row>
    <row r="5996" spans="1:21" x14ac:dyDescent="0.55000000000000004">
      <c r="A5996" t="s">
        <v>24060</v>
      </c>
      <c r="B5996" t="s">
        <v>24061</v>
      </c>
      <c r="C5996" t="s">
        <v>24062</v>
      </c>
      <c r="D5996">
        <v>2070</v>
      </c>
      <c r="E5996">
        <v>89</v>
      </c>
      <c r="F5996">
        <v>1597</v>
      </c>
      <c r="G5996">
        <v>384</v>
      </c>
      <c r="H5996" t="s">
        <v>24063</v>
      </c>
      <c r="I5996">
        <v>5</v>
      </c>
      <c r="J5996">
        <v>0.76847708225250233</v>
      </c>
      <c r="K5996">
        <v>2.1110577583312988</v>
      </c>
      <c r="L5996">
        <v>0.73889005184173584</v>
      </c>
      <c r="M5996">
        <v>1.4581611156463621</v>
      </c>
      <c r="N5996">
        <v>1.3460496664047239</v>
      </c>
      <c r="O5996">
        <v>2.1592643260955811</v>
      </c>
      <c r="P5996">
        <v>1.768603920936584</v>
      </c>
      <c r="Q5996">
        <v>1.5793198347091679</v>
      </c>
      <c r="R5996">
        <v>1.575013160705566</v>
      </c>
      <c r="S5996">
        <v>0.84676676988601685</v>
      </c>
      <c r="T5996">
        <v>1.267401337623596</v>
      </c>
      <c r="U5996">
        <v>1.3382362127304079</v>
      </c>
    </row>
    <row r="5997" spans="1:21" x14ac:dyDescent="0.55000000000000004">
      <c r="A5997" t="s">
        <v>24064</v>
      </c>
      <c r="B5997" t="s">
        <v>24065</v>
      </c>
      <c r="C5997" t="s">
        <v>24066</v>
      </c>
      <c r="D5997">
        <v>3593</v>
      </c>
      <c r="E5997">
        <v>224</v>
      </c>
      <c r="F5997">
        <v>2145</v>
      </c>
      <c r="G5997">
        <v>1224</v>
      </c>
      <c r="H5997" t="s">
        <v>24067</v>
      </c>
      <c r="I5997">
        <v>5</v>
      </c>
      <c r="J5997">
        <v>-0.86483633518218994</v>
      </c>
      <c r="K5997">
        <v>-0.1799821853637695</v>
      </c>
      <c r="L5997">
        <v>-0.86901271343231201</v>
      </c>
      <c r="M5997">
        <v>0.33263140916824341</v>
      </c>
      <c r="N5997">
        <v>0.46764683723449701</v>
      </c>
      <c r="O5997">
        <v>0.22650828957557681</v>
      </c>
      <c r="P5997">
        <v>-0.31656193733215332</v>
      </c>
      <c r="Q5997">
        <v>0.36035341024398798</v>
      </c>
      <c r="R5997">
        <v>0.50114190578460693</v>
      </c>
      <c r="S5997">
        <v>2.234761044383049E-2</v>
      </c>
      <c r="T5997">
        <v>0.62321186065673828</v>
      </c>
      <c r="U5997">
        <v>0.45149192214012152</v>
      </c>
    </row>
    <row r="5998" spans="1:21" x14ac:dyDescent="0.55000000000000004">
      <c r="A5998" t="s">
        <v>24068</v>
      </c>
      <c r="B5998" t="s">
        <v>24069</v>
      </c>
      <c r="C5998" t="s">
        <v>24070</v>
      </c>
      <c r="D5998">
        <v>4111</v>
      </c>
      <c r="E5998">
        <v>236</v>
      </c>
      <c r="F5998">
        <v>3119</v>
      </c>
      <c r="G5998">
        <v>756</v>
      </c>
      <c r="H5998" t="s">
        <v>24071</v>
      </c>
      <c r="I5998">
        <v>5</v>
      </c>
      <c r="J5998">
        <v>-0.2147865295410156</v>
      </c>
      <c r="K5998">
        <v>-6.5867997705936432E-2</v>
      </c>
      <c r="L5998">
        <v>-0.2063585966825485</v>
      </c>
      <c r="M5998">
        <v>0.60761272907257069</v>
      </c>
      <c r="N5998">
        <v>0.93850737810134877</v>
      </c>
      <c r="O5998">
        <v>0.51760447025299072</v>
      </c>
      <c r="P5998">
        <v>0.54781472682952881</v>
      </c>
      <c r="Q5998">
        <v>0.49264436960220342</v>
      </c>
      <c r="R5998">
        <v>0.1136132106184959</v>
      </c>
      <c r="S5998">
        <v>-0.350218266248703</v>
      </c>
      <c r="T5998">
        <v>0.42444521188735962</v>
      </c>
      <c r="U5998">
        <v>-9.0639330446720082E-2</v>
      </c>
    </row>
    <row r="5999" spans="1:21" x14ac:dyDescent="0.55000000000000004">
      <c r="A5999" t="s">
        <v>24072</v>
      </c>
      <c r="B5999" t="s">
        <v>24073</v>
      </c>
      <c r="C5999" t="s">
        <v>24074</v>
      </c>
      <c r="D5999">
        <v>2226</v>
      </c>
      <c r="E5999">
        <v>98</v>
      </c>
      <c r="F5999">
        <v>1204</v>
      </c>
      <c r="G5999">
        <v>924</v>
      </c>
      <c r="H5999" t="s">
        <v>24075</v>
      </c>
      <c r="I5999">
        <v>5</v>
      </c>
      <c r="J5999">
        <v>0.40333613753318781</v>
      </c>
      <c r="K5999">
        <v>0.94805371761321999</v>
      </c>
      <c r="L5999">
        <v>0.52431666851043701</v>
      </c>
      <c r="M5999">
        <v>0.60568726062774669</v>
      </c>
      <c r="N5999">
        <v>0.43484354019165039</v>
      </c>
      <c r="O5999">
        <v>0.8283575177192688</v>
      </c>
      <c r="P5999">
        <v>0.21263141930103299</v>
      </c>
      <c r="Q5999">
        <v>0.4153410792350769</v>
      </c>
      <c r="R5999">
        <v>0.43181863427162182</v>
      </c>
      <c r="S5999">
        <v>0.72603178024291992</v>
      </c>
      <c r="T5999">
        <v>1.172577977180481</v>
      </c>
      <c r="U5999">
        <v>1.567608118057251</v>
      </c>
    </row>
    <row r="6000" spans="1:21" x14ac:dyDescent="0.55000000000000004">
      <c r="A6000" t="s">
        <v>24076</v>
      </c>
      <c r="B6000" t="s">
        <v>24077</v>
      </c>
      <c r="C6000" t="s">
        <v>24078</v>
      </c>
      <c r="D6000">
        <v>1053</v>
      </c>
      <c r="E6000">
        <v>39</v>
      </c>
      <c r="F6000">
        <v>681</v>
      </c>
      <c r="G6000">
        <v>333</v>
      </c>
      <c r="H6000" t="s">
        <v>24079</v>
      </c>
      <c r="I6000">
        <v>5</v>
      </c>
      <c r="J6000">
        <v>1.29003369808197</v>
      </c>
      <c r="K6000">
        <v>2.5345098972320561</v>
      </c>
      <c r="L6000">
        <v>1.3765062093734739</v>
      </c>
      <c r="M6000">
        <v>1.4681365489959719</v>
      </c>
      <c r="N6000">
        <v>1.2618981599807739</v>
      </c>
      <c r="O6000">
        <v>2.3535468578338619</v>
      </c>
      <c r="P6000">
        <v>2.0636742115020752</v>
      </c>
      <c r="Q6000">
        <v>1.5088779926300051</v>
      </c>
      <c r="R6000">
        <v>1.703724145889282</v>
      </c>
      <c r="S6000">
        <v>1.0222228765487671</v>
      </c>
      <c r="T6000">
        <v>1.4085032939910891</v>
      </c>
      <c r="U6000">
        <v>1.652649521827698</v>
      </c>
    </row>
    <row r="6001" spans="1:21" x14ac:dyDescent="0.55000000000000004">
      <c r="A6001" t="s">
        <v>24080</v>
      </c>
      <c r="B6001" t="s">
        <v>24081</v>
      </c>
      <c r="C6001" t="s">
        <v>24082</v>
      </c>
      <c r="D6001">
        <v>1242</v>
      </c>
      <c r="E6001">
        <v>35</v>
      </c>
      <c r="F6001">
        <v>418</v>
      </c>
      <c r="G6001">
        <v>789</v>
      </c>
      <c r="H6001" t="s">
        <v>24083</v>
      </c>
      <c r="I6001">
        <v>5</v>
      </c>
      <c r="J6001">
        <v>3.5502888262271881E-2</v>
      </c>
      <c r="K6001">
        <v>1.2176831960678101</v>
      </c>
      <c r="L6001">
        <v>0.15550808608531949</v>
      </c>
      <c r="M6001">
        <v>1.0043702125549321</v>
      </c>
      <c r="N6001">
        <v>0.98828303813934315</v>
      </c>
      <c r="O6001">
        <v>1.078052759170532</v>
      </c>
      <c r="P6001">
        <v>0.87879371643066417</v>
      </c>
      <c r="Q6001">
        <v>1.0683495998382571</v>
      </c>
      <c r="R6001">
        <v>1.1550934314727781</v>
      </c>
      <c r="S6001">
        <v>0.53700590133666981</v>
      </c>
      <c r="T6001">
        <v>1.0973755121231079</v>
      </c>
      <c r="U6001">
        <v>1.057961106300354</v>
      </c>
    </row>
    <row r="6002" spans="1:21" x14ac:dyDescent="0.55000000000000004">
      <c r="A6002" t="s">
        <v>24084</v>
      </c>
      <c r="B6002" t="s">
        <v>24085</v>
      </c>
      <c r="C6002" t="s">
        <v>24086</v>
      </c>
      <c r="D6002">
        <v>1736</v>
      </c>
      <c r="E6002">
        <v>204</v>
      </c>
      <c r="F6002">
        <v>260</v>
      </c>
      <c r="G6002">
        <v>1272</v>
      </c>
      <c r="H6002" t="s">
        <v>24087</v>
      </c>
      <c r="I6002">
        <v>5</v>
      </c>
      <c r="J6002">
        <v>0.37168669700622559</v>
      </c>
      <c r="K6002">
        <v>0.54470551013946533</v>
      </c>
      <c r="L6002">
        <v>0.29929590225219732</v>
      </c>
      <c r="M6002">
        <v>0.70581799745559692</v>
      </c>
      <c r="N6002">
        <v>0.58767169713973999</v>
      </c>
      <c r="O6002">
        <v>1.028178453445435</v>
      </c>
      <c r="P6002">
        <v>0.87417107820510864</v>
      </c>
      <c r="R6002">
        <v>0.64301103353500366</v>
      </c>
      <c r="S6002">
        <v>0.6107526421546936</v>
      </c>
      <c r="T6002">
        <v>1.0933676958084111</v>
      </c>
    </row>
    <row r="6003" spans="1:21" x14ac:dyDescent="0.55000000000000004">
      <c r="A6003" t="s">
        <v>24088</v>
      </c>
      <c r="B6003" t="s">
        <v>24089</v>
      </c>
      <c r="C6003" t="s">
        <v>24090</v>
      </c>
      <c r="D6003">
        <v>1489</v>
      </c>
      <c r="E6003">
        <v>38</v>
      </c>
      <c r="F6003">
        <v>1079</v>
      </c>
      <c r="G6003">
        <v>372</v>
      </c>
      <c r="H6003" t="s">
        <v>24091</v>
      </c>
      <c r="I6003">
        <v>5</v>
      </c>
      <c r="J6003">
        <v>1.087938714772462E-2</v>
      </c>
      <c r="K6003">
        <v>0.94290888309478782</v>
      </c>
      <c r="L6003">
        <v>-5.6646293960511598E-3</v>
      </c>
      <c r="M6003">
        <v>0.90334665775299083</v>
      </c>
      <c r="N6003">
        <v>0.94634741544723522</v>
      </c>
      <c r="O6003">
        <v>0.69887107610702515</v>
      </c>
      <c r="P6003">
        <v>0.29006195068359369</v>
      </c>
      <c r="Q6003">
        <v>0.56806790828704834</v>
      </c>
      <c r="R6003">
        <v>0.18663385510444641</v>
      </c>
      <c r="S6003">
        <v>3.3210504800081253E-2</v>
      </c>
      <c r="T6003">
        <v>1.0212652683258061</v>
      </c>
      <c r="U6003">
        <v>0.96136534214019775</v>
      </c>
    </row>
    <row r="6004" spans="1:21" x14ac:dyDescent="0.55000000000000004">
      <c r="A6004" t="s">
        <v>24092</v>
      </c>
      <c r="B6004" t="s">
        <v>24093</v>
      </c>
      <c r="C6004" t="s">
        <v>24094</v>
      </c>
      <c r="D6004">
        <v>1651</v>
      </c>
      <c r="E6004">
        <v>51</v>
      </c>
      <c r="F6004">
        <v>334</v>
      </c>
      <c r="G6004">
        <v>1266</v>
      </c>
      <c r="H6004" t="s">
        <v>24095</v>
      </c>
      <c r="I6004">
        <v>5</v>
      </c>
      <c r="J6004">
        <v>-0.1709950119256973</v>
      </c>
      <c r="K6004">
        <v>0.2828482985496521</v>
      </c>
      <c r="L6004">
        <v>-1.4541643671691411E-2</v>
      </c>
      <c r="M6004">
        <v>0.40212741494178778</v>
      </c>
      <c r="N6004">
        <v>0.42041406035423279</v>
      </c>
      <c r="O6004">
        <v>3.9078556001186371E-2</v>
      </c>
      <c r="P6004">
        <v>-2.7512634173035622E-2</v>
      </c>
      <c r="Q6004">
        <v>0.1720440685749054</v>
      </c>
      <c r="R6004">
        <v>-4.5943457633256912E-2</v>
      </c>
      <c r="S6004">
        <v>0.25360900163650513</v>
      </c>
      <c r="T6004">
        <v>0.6472754478454591</v>
      </c>
      <c r="U6004">
        <v>0.61779260635375977</v>
      </c>
    </row>
    <row r="6005" spans="1:21" x14ac:dyDescent="0.55000000000000004">
      <c r="A6005" t="s">
        <v>24096</v>
      </c>
      <c r="B6005" t="s">
        <v>24097</v>
      </c>
      <c r="C6005" t="s">
        <v>24098</v>
      </c>
      <c r="D6005">
        <v>6893</v>
      </c>
      <c r="E6005">
        <v>475</v>
      </c>
      <c r="F6005">
        <v>2902</v>
      </c>
      <c r="G6005">
        <v>3516</v>
      </c>
      <c r="H6005" t="s">
        <v>24099</v>
      </c>
      <c r="I6005">
        <v>5</v>
      </c>
      <c r="J6005">
        <v>-0.96469354629516602</v>
      </c>
      <c r="K6005">
        <v>-1.4684339761734011</v>
      </c>
      <c r="L6005">
        <v>-0.91150587797164939</v>
      </c>
      <c r="M6005">
        <v>-0.79717743396759055</v>
      </c>
      <c r="N6005">
        <v>-0.55991631746292114</v>
      </c>
      <c r="O6005">
        <v>-0.80677115917205811</v>
      </c>
      <c r="P6005">
        <v>-0.78136372566223122</v>
      </c>
      <c r="Q6005">
        <v>-0.25002866983413691</v>
      </c>
      <c r="R6005">
        <v>-0.55544126033782937</v>
      </c>
      <c r="S6005">
        <v>-0.4173989295959471</v>
      </c>
      <c r="T6005">
        <v>-0.69947594404220581</v>
      </c>
    </row>
    <row r="6006" spans="1:21" x14ac:dyDescent="0.55000000000000004">
      <c r="A6006" t="s">
        <v>24100</v>
      </c>
      <c r="B6006" t="s">
        <v>24101</v>
      </c>
      <c r="C6006" t="s">
        <v>24102</v>
      </c>
      <c r="D6006">
        <v>2329</v>
      </c>
      <c r="E6006">
        <v>119</v>
      </c>
      <c r="F6006">
        <v>1079</v>
      </c>
      <c r="G6006">
        <v>1131</v>
      </c>
      <c r="H6006" t="s">
        <v>24103</v>
      </c>
      <c r="I6006">
        <v>5</v>
      </c>
      <c r="J6006">
        <v>-1.0280449390411379</v>
      </c>
      <c r="K6006">
        <v>-0.84944278001785278</v>
      </c>
      <c r="L6006">
        <v>-0.85819149017333973</v>
      </c>
      <c r="M6006">
        <v>5.4581664502620697E-2</v>
      </c>
      <c r="N6006">
        <v>0.30848947167396551</v>
      </c>
      <c r="O6006">
        <v>-0.35306510329246532</v>
      </c>
      <c r="P6006">
        <v>-0.22434692084789279</v>
      </c>
      <c r="Q6006">
        <v>3.3667266368865967E-2</v>
      </c>
      <c r="R6006">
        <v>-0.1153344139456749</v>
      </c>
      <c r="S6006">
        <v>-0.45976081490516663</v>
      </c>
      <c r="T6006">
        <v>-5.4666079580783837E-2</v>
      </c>
      <c r="U6006">
        <v>-0.34332770109176641</v>
      </c>
    </row>
    <row r="6007" spans="1:21" x14ac:dyDescent="0.55000000000000004">
      <c r="A6007" t="s">
        <v>24104</v>
      </c>
      <c r="B6007" t="s">
        <v>24105</v>
      </c>
      <c r="C6007" t="s">
        <v>24106</v>
      </c>
      <c r="D6007">
        <v>6066</v>
      </c>
      <c r="E6007">
        <v>564</v>
      </c>
      <c r="F6007">
        <v>42</v>
      </c>
      <c r="G6007">
        <v>5460</v>
      </c>
      <c r="H6007" t="s">
        <v>24107</v>
      </c>
      <c r="I6007">
        <v>5</v>
      </c>
      <c r="J6007">
        <v>-1.1066410541534419</v>
      </c>
      <c r="K6007">
        <v>-0.93129634857177723</v>
      </c>
      <c r="L6007">
        <v>-0.91743719577789296</v>
      </c>
      <c r="M6007">
        <v>-0.44077205657958979</v>
      </c>
      <c r="N6007">
        <v>-0.30325722694396973</v>
      </c>
      <c r="O6007">
        <v>-0.84967982769012473</v>
      </c>
      <c r="P6007">
        <v>-0.764670670032501</v>
      </c>
      <c r="Q6007">
        <v>-1.257946155965328E-2</v>
      </c>
      <c r="R6007">
        <v>-0.27373602986335749</v>
      </c>
      <c r="S6007">
        <v>-0.25067847967147833</v>
      </c>
      <c r="T6007">
        <v>-0.34852534532547003</v>
      </c>
      <c r="U6007">
        <v>-0.46365207433700562</v>
      </c>
    </row>
    <row r="6008" spans="1:21" x14ac:dyDescent="0.55000000000000004">
      <c r="A6008" t="s">
        <v>24108</v>
      </c>
      <c r="B6008" t="s">
        <v>24109</v>
      </c>
      <c r="C6008" t="s">
        <v>24110</v>
      </c>
      <c r="D6008">
        <v>3293</v>
      </c>
      <c r="E6008">
        <v>367</v>
      </c>
      <c r="F6008">
        <v>127</v>
      </c>
      <c r="G6008">
        <v>2799</v>
      </c>
      <c r="H6008" t="s">
        <v>24111</v>
      </c>
      <c r="I6008">
        <v>5</v>
      </c>
      <c r="J6008">
        <v>-1.225538372993469</v>
      </c>
      <c r="K6008">
        <v>-1.531486868858337</v>
      </c>
      <c r="L6008">
        <v>-1.1617084741592409</v>
      </c>
      <c r="M6008">
        <v>-0.59766989946365356</v>
      </c>
      <c r="N6008">
        <v>-0.43054455518722518</v>
      </c>
      <c r="O6008">
        <v>-1.0041389465332029</v>
      </c>
      <c r="P6008">
        <v>-0.85365802049636841</v>
      </c>
      <c r="Q6008">
        <v>-0.38984650373458851</v>
      </c>
      <c r="R6008">
        <v>-0.53321516513824463</v>
      </c>
      <c r="S6008">
        <v>-0.34916716814041138</v>
      </c>
      <c r="T6008">
        <v>-0.72034329175949097</v>
      </c>
      <c r="U6008">
        <v>-0.65479201078414917</v>
      </c>
    </row>
    <row r="6009" spans="1:21" x14ac:dyDescent="0.55000000000000004">
      <c r="A6009" t="s">
        <v>24112</v>
      </c>
      <c r="B6009" t="s">
        <v>24113</v>
      </c>
      <c r="C6009" t="s">
        <v>24114</v>
      </c>
      <c r="D6009">
        <v>1751</v>
      </c>
      <c r="E6009">
        <v>287</v>
      </c>
      <c r="F6009">
        <v>15</v>
      </c>
      <c r="G6009">
        <v>1449</v>
      </c>
      <c r="H6009" t="s">
        <v>24115</v>
      </c>
      <c r="I6009">
        <v>5</v>
      </c>
      <c r="J6009">
        <v>-0.93746626377105724</v>
      </c>
      <c r="K6009">
        <v>-0.48583859205245972</v>
      </c>
      <c r="L6009">
        <v>-0.70553243160247792</v>
      </c>
      <c r="M6009">
        <v>0.25676634907722468</v>
      </c>
      <c r="N6009">
        <v>0.35055586695671082</v>
      </c>
      <c r="O6009">
        <v>-0.29086348414421098</v>
      </c>
      <c r="Q6009">
        <v>0.3024192750453949</v>
      </c>
      <c r="R6009">
        <v>0.40164941549301147</v>
      </c>
      <c r="S6009">
        <v>-0.19407336413860321</v>
      </c>
      <c r="T6009">
        <v>0.17227604985237119</v>
      </c>
      <c r="U6009">
        <v>-0.30424660444259638</v>
      </c>
    </row>
    <row r="6010" spans="1:21" x14ac:dyDescent="0.55000000000000004">
      <c r="A6010" t="s">
        <v>24116</v>
      </c>
      <c r="B6010" t="s">
        <v>24117</v>
      </c>
      <c r="C6010" t="s">
        <v>24118</v>
      </c>
      <c r="D6010">
        <v>1451</v>
      </c>
      <c r="E6010">
        <v>104</v>
      </c>
      <c r="F6010">
        <v>450</v>
      </c>
      <c r="G6010">
        <v>897</v>
      </c>
      <c r="H6010" t="s">
        <v>24119</v>
      </c>
      <c r="I6010">
        <v>5</v>
      </c>
      <c r="J6010">
        <v>0.43044552206993097</v>
      </c>
      <c r="K6010">
        <v>1.791792631149292</v>
      </c>
      <c r="L6010">
        <v>0.54698646068572998</v>
      </c>
      <c r="M6010">
        <v>1.2253769636154179</v>
      </c>
      <c r="N6010">
        <v>1.19763195514679</v>
      </c>
      <c r="O6010">
        <v>1.7371969223022461</v>
      </c>
      <c r="P6010">
        <v>1.4109786748886111</v>
      </c>
      <c r="Q6010">
        <v>1.6418784856796269</v>
      </c>
      <c r="R6010">
        <v>1.724873900413513</v>
      </c>
      <c r="S6010">
        <v>0.67686730623245239</v>
      </c>
      <c r="T6010">
        <v>1.147563099861145</v>
      </c>
      <c r="U6010">
        <v>1.167259097099304</v>
      </c>
    </row>
    <row r="6011" spans="1:21" x14ac:dyDescent="0.55000000000000004">
      <c r="A6011" t="s">
        <v>24120</v>
      </c>
      <c r="B6011" t="s">
        <v>24121</v>
      </c>
      <c r="C6011" t="s">
        <v>24122</v>
      </c>
      <c r="D6011">
        <v>6759</v>
      </c>
      <c r="E6011">
        <v>400</v>
      </c>
      <c r="F6011">
        <v>4076</v>
      </c>
      <c r="G6011">
        <v>2283</v>
      </c>
      <c r="H6011" t="s">
        <v>24123</v>
      </c>
      <c r="I6011">
        <v>5</v>
      </c>
      <c r="J6011">
        <v>-0.57480978965759266</v>
      </c>
      <c r="K6011">
        <v>-0.55745995044708252</v>
      </c>
      <c r="L6011">
        <v>-0.26305103302001948</v>
      </c>
      <c r="M6011">
        <v>7.5486272573471069E-2</v>
      </c>
      <c r="N6011">
        <v>-0.2332716882228851</v>
      </c>
      <c r="O6011">
        <v>-0.15530768036842349</v>
      </c>
      <c r="P6011">
        <v>-0.32094413042068481</v>
      </c>
      <c r="Q6011">
        <v>0.42192935943603499</v>
      </c>
      <c r="R6011">
        <v>0.27825680375099182</v>
      </c>
      <c r="S6011">
        <v>0.19341063499450681</v>
      </c>
      <c r="T6011">
        <v>0.41387811303138738</v>
      </c>
    </row>
    <row r="6012" spans="1:21" x14ac:dyDescent="0.55000000000000004">
      <c r="A6012" t="s">
        <v>24124</v>
      </c>
      <c r="B6012" t="s">
        <v>24125</v>
      </c>
      <c r="C6012" t="s">
        <v>24126</v>
      </c>
      <c r="D6012">
        <v>2034</v>
      </c>
      <c r="E6012">
        <v>276</v>
      </c>
      <c r="F6012">
        <v>1152</v>
      </c>
      <c r="G6012">
        <v>606</v>
      </c>
      <c r="H6012" t="s">
        <v>24127</v>
      </c>
      <c r="I6012">
        <v>5</v>
      </c>
      <c r="J6012">
        <v>0.92306661605834961</v>
      </c>
      <c r="K6012">
        <v>0.9274369478225708</v>
      </c>
      <c r="L6012">
        <v>0.97706633806228638</v>
      </c>
      <c r="M6012">
        <v>0.59093773365020763</v>
      </c>
      <c r="N6012">
        <v>0.27375099062919622</v>
      </c>
      <c r="O6012">
        <v>0.95737093687057495</v>
      </c>
      <c r="P6012">
        <v>0.58156943321228038</v>
      </c>
      <c r="Q6012">
        <v>8.497493714094162E-2</v>
      </c>
      <c r="R6012">
        <v>0.22688564658164981</v>
      </c>
      <c r="S6012">
        <v>0.51291924715042103</v>
      </c>
      <c r="T6012">
        <v>1.233808755874634</v>
      </c>
      <c r="U6012">
        <v>1.62534487247467</v>
      </c>
    </row>
    <row r="6013" spans="1:21" x14ac:dyDescent="0.55000000000000004">
      <c r="A6013" t="s">
        <v>24128</v>
      </c>
      <c r="B6013" t="s">
        <v>24129</v>
      </c>
      <c r="C6013" t="s">
        <v>24130</v>
      </c>
      <c r="D6013">
        <v>956</v>
      </c>
      <c r="E6013">
        <v>78</v>
      </c>
      <c r="F6013">
        <v>62</v>
      </c>
      <c r="G6013">
        <v>816</v>
      </c>
      <c r="H6013" t="s">
        <v>24131</v>
      </c>
      <c r="I6013">
        <v>5</v>
      </c>
      <c r="J6013">
        <v>0.66693776845932007</v>
      </c>
      <c r="K6013">
        <v>1.7389881610870359</v>
      </c>
      <c r="L6013">
        <v>0.76209211349487294</v>
      </c>
      <c r="M6013">
        <v>0.96909940242767356</v>
      </c>
      <c r="N6013">
        <v>0.8319743275642395</v>
      </c>
      <c r="O6013">
        <v>1.5432871580123899</v>
      </c>
      <c r="P6013">
        <v>0.94028538465499878</v>
      </c>
      <c r="Q6013">
        <v>0.97674310207366943</v>
      </c>
      <c r="R6013">
        <v>1.407395720481873</v>
      </c>
      <c r="S6013">
        <v>0.89300620555877708</v>
      </c>
      <c r="T6013">
        <v>1.224885940551758</v>
      </c>
      <c r="U6013">
        <v>1.4198892116546631</v>
      </c>
    </row>
    <row r="6014" spans="1:21" x14ac:dyDescent="0.55000000000000004">
      <c r="A6014" t="s">
        <v>24132</v>
      </c>
      <c r="B6014" t="s">
        <v>24133</v>
      </c>
      <c r="C6014" t="s">
        <v>24134</v>
      </c>
      <c r="D6014">
        <v>574</v>
      </c>
      <c r="E6014">
        <v>56</v>
      </c>
      <c r="F6014">
        <v>44</v>
      </c>
      <c r="G6014">
        <v>474</v>
      </c>
      <c r="H6014" t="s">
        <v>24135</v>
      </c>
      <c r="I6014">
        <v>5</v>
      </c>
      <c r="J6014">
        <v>0.58934277296066284</v>
      </c>
      <c r="K6014">
        <v>1.7784687280654909</v>
      </c>
      <c r="L6014">
        <v>0.5587165355682373</v>
      </c>
      <c r="M6014">
        <v>1.098057389259339</v>
      </c>
      <c r="N6014">
        <v>1.0385380983352659</v>
      </c>
      <c r="O6014">
        <v>1.4745026826858521</v>
      </c>
      <c r="P6014">
        <v>0.91869127750396717</v>
      </c>
      <c r="Q6014">
        <v>1.066611051559448</v>
      </c>
      <c r="R6014">
        <v>0.97812652587890636</v>
      </c>
      <c r="S6014">
        <v>0.51877415180206299</v>
      </c>
      <c r="T6014">
        <v>1.2541407346725471</v>
      </c>
      <c r="U6014">
        <v>1.3613898754119871</v>
      </c>
    </row>
    <row r="6015" spans="1:21" x14ac:dyDescent="0.55000000000000004">
      <c r="A6015" t="s">
        <v>24136</v>
      </c>
      <c r="B6015" t="s">
        <v>24137</v>
      </c>
      <c r="C6015" t="s">
        <v>24138</v>
      </c>
      <c r="D6015">
        <v>7933</v>
      </c>
      <c r="E6015">
        <v>368</v>
      </c>
      <c r="F6015">
        <v>5579</v>
      </c>
      <c r="G6015">
        <v>1986</v>
      </c>
      <c r="H6015" t="s">
        <v>24139</v>
      </c>
      <c r="I6015">
        <v>5</v>
      </c>
      <c r="J6015">
        <v>0.35084304213523859</v>
      </c>
      <c r="K6015">
        <v>-1.138545036315918</v>
      </c>
      <c r="L6015">
        <v>0.35257768630981462</v>
      </c>
      <c r="M6015">
        <v>-0.64823770523071289</v>
      </c>
      <c r="N6015">
        <v>-0.77862638235092163</v>
      </c>
      <c r="O6015">
        <v>-0.70091104507446289</v>
      </c>
      <c r="P6015">
        <v>-0.87997305393219005</v>
      </c>
      <c r="R6015">
        <v>-0.93722450733184837</v>
      </c>
      <c r="S6015">
        <v>-0.54465633630752563</v>
      </c>
    </row>
    <row r="6016" spans="1:21" x14ac:dyDescent="0.55000000000000004">
      <c r="A6016" t="s">
        <v>24140</v>
      </c>
      <c r="B6016" t="s">
        <v>24141</v>
      </c>
      <c r="C6016" t="s">
        <v>24142</v>
      </c>
      <c r="D6016">
        <v>2659</v>
      </c>
      <c r="E6016">
        <v>844</v>
      </c>
      <c r="F6016">
        <v>396</v>
      </c>
      <c r="G6016">
        <v>1419</v>
      </c>
      <c r="H6016" t="s">
        <v>24143</v>
      </c>
      <c r="I6016">
        <v>5</v>
      </c>
      <c r="K6016">
        <v>-0.25716698169708252</v>
      </c>
      <c r="M6016">
        <v>0.17415520548820501</v>
      </c>
      <c r="O6016">
        <v>-0.23928436636924741</v>
      </c>
      <c r="P6016">
        <v>-0.61709487438201904</v>
      </c>
      <c r="Q6016">
        <v>0.15654753148555761</v>
      </c>
      <c r="R6016">
        <v>0.46338686347007751</v>
      </c>
      <c r="T6016">
        <v>0.54550445079803467</v>
      </c>
    </row>
    <row r="6017" spans="1:21" x14ac:dyDescent="0.55000000000000004">
      <c r="A6017" t="s">
        <v>24144</v>
      </c>
      <c r="B6017" t="s">
        <v>24145</v>
      </c>
      <c r="C6017" t="s">
        <v>24146</v>
      </c>
      <c r="D6017">
        <v>3785</v>
      </c>
      <c r="E6017">
        <v>84</v>
      </c>
      <c r="F6017">
        <v>1634</v>
      </c>
      <c r="G6017">
        <v>2067</v>
      </c>
      <c r="H6017" t="s">
        <v>24147</v>
      </c>
      <c r="I6017">
        <v>5</v>
      </c>
      <c r="J6017">
        <v>-0.91551619768142722</v>
      </c>
      <c r="K6017">
        <v>-0.39899897575378418</v>
      </c>
      <c r="L6017">
        <v>-0.77311974763870239</v>
      </c>
      <c r="M6017">
        <v>7.7588208019733429E-2</v>
      </c>
      <c r="N6017">
        <v>0.2158902436494827</v>
      </c>
      <c r="O6017">
        <v>-0.31088227033615112</v>
      </c>
      <c r="P6017">
        <v>-0.47368168830871588</v>
      </c>
      <c r="Q6017">
        <v>0.18496671319007871</v>
      </c>
      <c r="R6017">
        <v>2.0585322752594941E-2</v>
      </c>
      <c r="S6017">
        <v>0.1293451935052872</v>
      </c>
      <c r="T6017">
        <v>0.20866420865058899</v>
      </c>
    </row>
    <row r="6018" spans="1:21" x14ac:dyDescent="0.55000000000000004">
      <c r="A6018" t="s">
        <v>24148</v>
      </c>
      <c r="B6018" t="s">
        <v>24149</v>
      </c>
      <c r="C6018" t="s">
        <v>24150</v>
      </c>
      <c r="D6018">
        <v>3031</v>
      </c>
      <c r="E6018">
        <v>35</v>
      </c>
      <c r="F6018">
        <v>470</v>
      </c>
      <c r="G6018">
        <v>2526</v>
      </c>
      <c r="H6018" t="s">
        <v>24151</v>
      </c>
      <c r="I6018">
        <v>5</v>
      </c>
      <c r="J6018">
        <v>2.422008104622364E-2</v>
      </c>
      <c r="K6018">
        <v>-0.31537979841232289</v>
      </c>
      <c r="L6018">
        <v>8.4711767733097076E-2</v>
      </c>
      <c r="M6018">
        <v>0.1686526238918305</v>
      </c>
      <c r="N6018">
        <v>0.1081249117851257</v>
      </c>
      <c r="O6018">
        <v>-0.31865128874778742</v>
      </c>
      <c r="P6018">
        <v>0.28890985250473022</v>
      </c>
      <c r="Q6018">
        <v>0.1468155235052109</v>
      </c>
      <c r="R6018">
        <v>-0.59464764595031738</v>
      </c>
      <c r="S6018">
        <v>0.1249939203262329</v>
      </c>
      <c r="T6018">
        <v>0.216837003827095</v>
      </c>
      <c r="U6018">
        <v>3.7439480423927307E-2</v>
      </c>
    </row>
    <row r="6019" spans="1:21" x14ac:dyDescent="0.55000000000000004">
      <c r="A6019" t="s">
        <v>24152</v>
      </c>
      <c r="B6019" t="s">
        <v>24153</v>
      </c>
      <c r="C6019" t="s">
        <v>24154</v>
      </c>
      <c r="D6019">
        <v>2066</v>
      </c>
      <c r="E6019">
        <v>233</v>
      </c>
      <c r="F6019">
        <v>12</v>
      </c>
      <c r="G6019">
        <v>1821</v>
      </c>
      <c r="H6019" t="s">
        <v>24155</v>
      </c>
      <c r="I6019">
        <v>5</v>
      </c>
      <c r="J6019">
        <v>5.8091551065444939E-2</v>
      </c>
      <c r="K6019">
        <v>0.44234448671340942</v>
      </c>
      <c r="L6019">
        <v>-2.542685903608799E-2</v>
      </c>
      <c r="M6019">
        <v>0.51252210140228271</v>
      </c>
      <c r="N6019">
        <v>0.30920010805129999</v>
      </c>
      <c r="O6019">
        <v>0.83521032333374023</v>
      </c>
      <c r="P6019">
        <v>0.60735166072845459</v>
      </c>
      <c r="Q6019">
        <v>0.77184212207794189</v>
      </c>
      <c r="R6019">
        <v>0.63740211725234985</v>
      </c>
      <c r="S6019">
        <v>0.70359438657760598</v>
      </c>
      <c r="T6019">
        <v>0.65623581409454346</v>
      </c>
      <c r="U6019">
        <v>0.64166671037673972</v>
      </c>
    </row>
    <row r="6020" spans="1:21" x14ac:dyDescent="0.55000000000000004">
      <c r="A6020" t="s">
        <v>24156</v>
      </c>
      <c r="B6020" t="s">
        <v>24157</v>
      </c>
      <c r="C6020" t="s">
        <v>24158</v>
      </c>
      <c r="D6020">
        <v>2344</v>
      </c>
      <c r="E6020">
        <v>111</v>
      </c>
      <c r="F6020">
        <v>2026</v>
      </c>
      <c r="G6020">
        <v>207</v>
      </c>
      <c r="H6020" t="s">
        <v>24159</v>
      </c>
      <c r="I6020">
        <v>5</v>
      </c>
      <c r="J6020">
        <v>1.269708395004272</v>
      </c>
      <c r="K6020">
        <v>2.154932022094727</v>
      </c>
      <c r="L6020">
        <v>1.195558428764343</v>
      </c>
      <c r="M6020">
        <v>1.114487528800965</v>
      </c>
      <c r="N6020">
        <v>0.80304509401321433</v>
      </c>
      <c r="O6020">
        <v>1.716387033462524</v>
      </c>
      <c r="P6020">
        <v>1.4669812917709351</v>
      </c>
      <c r="Q6020">
        <v>0.67510890960693348</v>
      </c>
      <c r="R6020">
        <v>1.281859159469604</v>
      </c>
      <c r="S6020">
        <v>0.83915442228317261</v>
      </c>
      <c r="T6020">
        <v>1.4052287340164189</v>
      </c>
      <c r="U6020">
        <v>1.6394268274307251</v>
      </c>
    </row>
    <row r="6021" spans="1:21" x14ac:dyDescent="0.55000000000000004">
      <c r="A6021" t="s">
        <v>24160</v>
      </c>
      <c r="B6021" t="s">
        <v>24161</v>
      </c>
      <c r="C6021" t="s">
        <v>24162</v>
      </c>
      <c r="D6021">
        <v>5894</v>
      </c>
      <c r="E6021">
        <v>397</v>
      </c>
      <c r="F6021">
        <v>3085</v>
      </c>
      <c r="G6021">
        <v>2412</v>
      </c>
      <c r="H6021" t="s">
        <v>24163</v>
      </c>
      <c r="I6021">
        <v>5</v>
      </c>
      <c r="J6021">
        <v>-0.50466912984848022</v>
      </c>
      <c r="K6021">
        <v>-0.75463497638702381</v>
      </c>
      <c r="L6021">
        <v>-0.42774495482444758</v>
      </c>
      <c r="M6021">
        <v>-0.12521715462207789</v>
      </c>
      <c r="N6021">
        <v>-0.3874969482421875</v>
      </c>
      <c r="O6021">
        <v>-0.39431753754615789</v>
      </c>
      <c r="P6021">
        <v>-0.53883796930313121</v>
      </c>
      <c r="R6021">
        <v>-0.1547748148441315</v>
      </c>
      <c r="S6021">
        <v>-0.25823575258254999</v>
      </c>
      <c r="T6021">
        <v>-0.23624762892723081</v>
      </c>
      <c r="U6021">
        <v>-0.33718764781951899</v>
      </c>
    </row>
    <row r="6022" spans="1:21" x14ac:dyDescent="0.55000000000000004">
      <c r="A6022" t="s">
        <v>24164</v>
      </c>
      <c r="B6022" t="s">
        <v>24165</v>
      </c>
      <c r="C6022" t="s">
        <v>24166</v>
      </c>
      <c r="D6022">
        <v>7569</v>
      </c>
      <c r="E6022">
        <v>332</v>
      </c>
      <c r="F6022">
        <v>4828</v>
      </c>
      <c r="G6022">
        <v>2409</v>
      </c>
      <c r="H6022" t="s">
        <v>24167</v>
      </c>
      <c r="I6022">
        <v>5</v>
      </c>
      <c r="J6022">
        <v>0.18043977022171021</v>
      </c>
      <c r="K6022">
        <v>-0.52692580223083485</v>
      </c>
      <c r="L6022">
        <v>0.2160230427980423</v>
      </c>
      <c r="M6022">
        <v>-5.0563685595989227E-2</v>
      </c>
      <c r="N6022">
        <v>-0.28639012575149542</v>
      </c>
      <c r="O6022">
        <v>-0.25295001268386841</v>
      </c>
      <c r="P6022">
        <v>-0.23272161185741419</v>
      </c>
      <c r="R6022">
        <v>-0.52692973613739014</v>
      </c>
      <c r="S6022">
        <v>5.2321773022413261E-2</v>
      </c>
      <c r="T6022">
        <v>0.33139634132385248</v>
      </c>
    </row>
    <row r="6023" spans="1:21" x14ac:dyDescent="0.55000000000000004">
      <c r="A6023" t="s">
        <v>24168</v>
      </c>
      <c r="B6023" t="s">
        <v>24169</v>
      </c>
      <c r="C6023" t="s">
        <v>24170</v>
      </c>
      <c r="D6023">
        <v>1862</v>
      </c>
      <c r="E6023">
        <v>499</v>
      </c>
      <c r="F6023">
        <v>343</v>
      </c>
      <c r="G6023">
        <v>1020</v>
      </c>
      <c r="H6023" t="s">
        <v>24171</v>
      </c>
      <c r="I6023">
        <v>5</v>
      </c>
      <c r="J6023">
        <v>0.6260063648223877</v>
      </c>
      <c r="K6023">
        <v>0.52394115924835205</v>
      </c>
      <c r="L6023">
        <v>0.5653001070022583</v>
      </c>
      <c r="M6023">
        <v>0.56882113218307495</v>
      </c>
      <c r="N6023">
        <v>0.36525729298591608</v>
      </c>
      <c r="O6023">
        <v>0.67675572633743286</v>
      </c>
      <c r="P6023">
        <v>0.70749557018280029</v>
      </c>
      <c r="Q6023">
        <v>0.29660576581954962</v>
      </c>
      <c r="R6023">
        <v>-0.13555100560188291</v>
      </c>
      <c r="S6023">
        <v>0.51153862476348888</v>
      </c>
      <c r="T6023">
        <v>0.92852389812469482</v>
      </c>
      <c r="U6023">
        <v>1.143024325370789</v>
      </c>
    </row>
    <row r="6024" spans="1:21" x14ac:dyDescent="0.55000000000000004">
      <c r="A6024" t="s">
        <v>24172</v>
      </c>
      <c r="B6024" t="s">
        <v>24173</v>
      </c>
      <c r="C6024" t="s">
        <v>24174</v>
      </c>
      <c r="D6024">
        <v>6925</v>
      </c>
      <c r="E6024">
        <v>159</v>
      </c>
      <c r="F6024">
        <v>232</v>
      </c>
      <c r="G6024">
        <v>6534</v>
      </c>
      <c r="H6024" t="s">
        <v>24175</v>
      </c>
      <c r="I6024">
        <v>5</v>
      </c>
      <c r="J6024">
        <v>-0.64246356487274159</v>
      </c>
      <c r="K6024">
        <v>-0.19605286419391629</v>
      </c>
      <c r="L6024">
        <v>-0.5948299765586853</v>
      </c>
      <c r="M6024">
        <v>-0.201164960861206</v>
      </c>
      <c r="N6024">
        <v>-0.1518537700176239</v>
      </c>
      <c r="O6024">
        <v>-0.1669358313083649</v>
      </c>
      <c r="P6024">
        <v>-0.23475822806358329</v>
      </c>
      <c r="Q6024">
        <v>0.54103237390518188</v>
      </c>
      <c r="R6024">
        <v>0.34087735414504999</v>
      </c>
      <c r="S6024">
        <v>-0.1109565272927284</v>
      </c>
      <c r="T6024">
        <v>3.4940712153911591E-2</v>
      </c>
      <c r="U6024">
        <v>-5.7751398533582687E-2</v>
      </c>
    </row>
    <row r="6025" spans="1:21" x14ac:dyDescent="0.55000000000000004">
      <c r="A6025" t="s">
        <v>24176</v>
      </c>
      <c r="B6025" t="s">
        <v>24177</v>
      </c>
      <c r="C6025" t="s">
        <v>24178</v>
      </c>
      <c r="D6025">
        <v>4105</v>
      </c>
      <c r="E6025">
        <v>288</v>
      </c>
      <c r="F6025">
        <v>2107</v>
      </c>
      <c r="G6025">
        <v>1710</v>
      </c>
      <c r="H6025" t="s">
        <v>24179</v>
      </c>
      <c r="I6025">
        <v>5</v>
      </c>
      <c r="N6025">
        <v>0.25689098238945007</v>
      </c>
      <c r="O6025">
        <v>-0.1050576567649841</v>
      </c>
      <c r="P6025">
        <v>1.5212541446089739E-2</v>
      </c>
      <c r="R6025">
        <v>-0.20109543204307559</v>
      </c>
      <c r="S6025">
        <v>-6.03012815117836E-2</v>
      </c>
      <c r="T6025">
        <v>2.3306131362915039E-2</v>
      </c>
      <c r="U6025">
        <v>-0.28434234857559199</v>
      </c>
    </row>
    <row r="6026" spans="1:21" x14ac:dyDescent="0.55000000000000004">
      <c r="A6026" t="s">
        <v>24180</v>
      </c>
      <c r="B6026" t="s">
        <v>24181</v>
      </c>
      <c r="C6026" t="s">
        <v>24182</v>
      </c>
      <c r="D6026">
        <v>1239</v>
      </c>
      <c r="E6026">
        <v>29</v>
      </c>
      <c r="F6026">
        <v>814</v>
      </c>
      <c r="G6026">
        <v>396</v>
      </c>
      <c r="H6026" t="s">
        <v>24183</v>
      </c>
      <c r="I6026">
        <v>5</v>
      </c>
      <c r="J6026">
        <v>1.5667701959609981</v>
      </c>
      <c r="K6026">
        <v>2.350178480148315</v>
      </c>
      <c r="L6026">
        <v>1.5598058700561519</v>
      </c>
      <c r="M6026">
        <v>1.331089973449707</v>
      </c>
      <c r="N6026">
        <v>1.127172470092773</v>
      </c>
      <c r="O6026">
        <v>2.3129315376281738</v>
      </c>
      <c r="P6026">
        <v>2.1356816291809082</v>
      </c>
      <c r="Q6026">
        <v>1.079621315002441</v>
      </c>
      <c r="R6026">
        <v>1.458534955978394</v>
      </c>
      <c r="S6026">
        <v>1.0826326608657839</v>
      </c>
      <c r="T6026">
        <v>1.479486227035522</v>
      </c>
      <c r="U6026">
        <v>1.817137479782104</v>
      </c>
    </row>
    <row r="6027" spans="1:21" x14ac:dyDescent="0.55000000000000004">
      <c r="A6027" t="s">
        <v>24184</v>
      </c>
      <c r="B6027" t="s">
        <v>24185</v>
      </c>
      <c r="C6027" t="s">
        <v>24186</v>
      </c>
      <c r="D6027">
        <v>6286</v>
      </c>
      <c r="E6027">
        <v>426</v>
      </c>
      <c r="F6027">
        <v>2188</v>
      </c>
      <c r="G6027">
        <v>3672</v>
      </c>
      <c r="H6027" t="s">
        <v>24187</v>
      </c>
      <c r="I6027">
        <v>5</v>
      </c>
      <c r="J6027">
        <v>-0.16021208465099329</v>
      </c>
      <c r="K6027">
        <v>-0.85827028751373291</v>
      </c>
      <c r="L6027">
        <v>-4.9247227609157562E-2</v>
      </c>
      <c r="M6027">
        <v>-0.42796081304550182</v>
      </c>
      <c r="N6027">
        <v>-0.60761797428131104</v>
      </c>
      <c r="O6027">
        <v>-0.16429914534091941</v>
      </c>
      <c r="P6027">
        <v>-0.38971135020256031</v>
      </c>
      <c r="R6027">
        <v>-7.9038858413696289E-2</v>
      </c>
      <c r="S6027">
        <v>0.3714430034160614</v>
      </c>
    </row>
    <row r="6028" spans="1:21" x14ac:dyDescent="0.55000000000000004">
      <c r="A6028" t="s">
        <v>24188</v>
      </c>
      <c r="B6028" t="s">
        <v>24189</v>
      </c>
      <c r="C6028" t="s">
        <v>24190</v>
      </c>
      <c r="D6028">
        <v>4128</v>
      </c>
      <c r="E6028">
        <v>145</v>
      </c>
      <c r="F6028">
        <v>2363</v>
      </c>
      <c r="G6028">
        <v>1620</v>
      </c>
      <c r="H6028" t="s">
        <v>24191</v>
      </c>
      <c r="I6028">
        <v>5</v>
      </c>
      <c r="J6028">
        <v>-0.48700538277626038</v>
      </c>
      <c r="K6028">
        <v>0.25227236747741699</v>
      </c>
      <c r="N6028">
        <v>0.52478551864624023</v>
      </c>
      <c r="O6028">
        <v>0.36020958423614502</v>
      </c>
      <c r="P6028">
        <v>-7.2303846478462219E-2</v>
      </c>
      <c r="R6028">
        <v>0.70677757263183616</v>
      </c>
      <c r="S6028">
        <v>0.2728344202041626</v>
      </c>
      <c r="T6028">
        <v>0.71567308902740479</v>
      </c>
      <c r="U6028">
        <v>0.54321348667144775</v>
      </c>
    </row>
    <row r="6029" spans="1:21" x14ac:dyDescent="0.55000000000000004">
      <c r="A6029" t="s">
        <v>24192</v>
      </c>
      <c r="B6029" t="s">
        <v>24193</v>
      </c>
      <c r="C6029" t="s">
        <v>24194</v>
      </c>
      <c r="D6029">
        <v>1185</v>
      </c>
      <c r="E6029">
        <v>77</v>
      </c>
      <c r="F6029">
        <v>406</v>
      </c>
      <c r="G6029">
        <v>702</v>
      </c>
      <c r="H6029" t="s">
        <v>24195</v>
      </c>
      <c r="I6029">
        <v>5</v>
      </c>
      <c r="J6029">
        <v>1.4247128963470459</v>
      </c>
      <c r="K6029">
        <v>2.3664026260375981</v>
      </c>
      <c r="L6029">
        <v>1.4535747766494751</v>
      </c>
      <c r="N6029">
        <v>1.1484749317169189</v>
      </c>
      <c r="O6029">
        <v>2.4306187629699698</v>
      </c>
      <c r="P6029">
        <v>2.1015324592590332</v>
      </c>
      <c r="Q6029">
        <v>1.466184020042419</v>
      </c>
      <c r="R6029">
        <v>1.7151123285293579</v>
      </c>
      <c r="S6029">
        <v>1.149220824241638</v>
      </c>
      <c r="T6029">
        <v>1.413301944732666</v>
      </c>
      <c r="U6029">
        <v>1.7786626815795901</v>
      </c>
    </row>
    <row r="6030" spans="1:21" x14ac:dyDescent="0.55000000000000004">
      <c r="A6030" t="s">
        <v>24196</v>
      </c>
      <c r="B6030" t="s">
        <v>24197</v>
      </c>
      <c r="C6030" t="s">
        <v>24198</v>
      </c>
      <c r="D6030">
        <v>3633</v>
      </c>
      <c r="E6030">
        <v>221</v>
      </c>
      <c r="F6030">
        <v>538</v>
      </c>
      <c r="G6030">
        <v>2874</v>
      </c>
      <c r="H6030" t="s">
        <v>24199</v>
      </c>
      <c r="I6030">
        <v>5</v>
      </c>
      <c r="J6030">
        <v>-0.33004859089851379</v>
      </c>
      <c r="L6030">
        <v>-0.44946068525314331</v>
      </c>
      <c r="N6030">
        <v>-0.1989767104387283</v>
      </c>
      <c r="O6030">
        <v>-0.26790899038314819</v>
      </c>
      <c r="P6030">
        <v>-0.45076638460159302</v>
      </c>
      <c r="R6030">
        <v>-3.5487528890371323E-2</v>
      </c>
      <c r="S6030">
        <v>4.8918961547315103E-3</v>
      </c>
    </row>
    <row r="6031" spans="1:21" x14ac:dyDescent="0.55000000000000004">
      <c r="A6031" t="s">
        <v>24200</v>
      </c>
      <c r="B6031" t="s">
        <v>24201</v>
      </c>
      <c r="C6031" t="s">
        <v>24202</v>
      </c>
      <c r="D6031">
        <v>2657</v>
      </c>
      <c r="E6031">
        <v>39</v>
      </c>
      <c r="F6031">
        <v>1862</v>
      </c>
      <c r="G6031">
        <v>756</v>
      </c>
      <c r="H6031" t="s">
        <v>24203</v>
      </c>
      <c r="I6031">
        <v>5</v>
      </c>
      <c r="J6031">
        <v>1.3091970682144169</v>
      </c>
      <c r="K6031">
        <v>1.9607245922088621</v>
      </c>
      <c r="L6031">
        <v>1.130839586257935</v>
      </c>
      <c r="M6031">
        <v>1.093424201011657</v>
      </c>
      <c r="N6031">
        <v>0.74352753162384022</v>
      </c>
      <c r="O6031">
        <v>2.1647646427154541</v>
      </c>
      <c r="P6031">
        <v>1.3901007175445561</v>
      </c>
      <c r="Q6031">
        <v>1.0129178762435911</v>
      </c>
      <c r="R6031">
        <v>1.3109467029571531</v>
      </c>
      <c r="S6031">
        <v>1.139453172683716</v>
      </c>
      <c r="T6031">
        <v>1.415179967880249</v>
      </c>
      <c r="U6031">
        <v>1.838809370994567</v>
      </c>
    </row>
    <row r="6032" spans="1:21" x14ac:dyDescent="0.55000000000000004">
      <c r="A6032" t="s">
        <v>24204</v>
      </c>
      <c r="B6032" t="s">
        <v>24205</v>
      </c>
      <c r="C6032" t="s">
        <v>24206</v>
      </c>
      <c r="D6032">
        <v>6305</v>
      </c>
      <c r="E6032">
        <v>221</v>
      </c>
      <c r="F6032">
        <v>4011</v>
      </c>
      <c r="G6032">
        <v>2073</v>
      </c>
      <c r="H6032" t="s">
        <v>24207</v>
      </c>
      <c r="I6032">
        <v>5</v>
      </c>
      <c r="J6032">
        <v>0.71970212459564231</v>
      </c>
      <c r="L6032">
        <v>0.5909084677696228</v>
      </c>
      <c r="N6032">
        <v>-0.58860576152801514</v>
      </c>
      <c r="O6032">
        <v>-0.2308511286973953</v>
      </c>
      <c r="P6032">
        <v>-0.36213025450706482</v>
      </c>
      <c r="S6032">
        <v>-1.7835084348917001E-2</v>
      </c>
    </row>
    <row r="6033" spans="1:21" x14ac:dyDescent="0.55000000000000004">
      <c r="A6033" t="s">
        <v>24208</v>
      </c>
      <c r="B6033" t="s">
        <v>24209</v>
      </c>
      <c r="C6033" t="s">
        <v>24210</v>
      </c>
      <c r="D6033">
        <v>1928</v>
      </c>
      <c r="E6033">
        <v>433</v>
      </c>
      <c r="F6033">
        <v>592</v>
      </c>
      <c r="G6033">
        <v>903</v>
      </c>
      <c r="H6033" t="s">
        <v>24211</v>
      </c>
      <c r="I6033">
        <v>5</v>
      </c>
      <c r="J6033">
        <v>6.9267585873603821E-2</v>
      </c>
      <c r="K6033">
        <v>0.39697319269180298</v>
      </c>
      <c r="L6033">
        <v>0.1491836607456207</v>
      </c>
      <c r="M6033">
        <v>0.38576793670654302</v>
      </c>
      <c r="N6033">
        <v>0.26633062958717352</v>
      </c>
      <c r="O6033">
        <v>0.52042633295059204</v>
      </c>
      <c r="P6033">
        <v>0.30946892499923712</v>
      </c>
      <c r="Q6033">
        <v>0.20484104752540591</v>
      </c>
      <c r="R6033">
        <v>0.2464123070240021</v>
      </c>
      <c r="S6033">
        <v>0.44601264595985418</v>
      </c>
      <c r="T6033">
        <v>0.84513413906097412</v>
      </c>
      <c r="U6033">
        <v>0.93831473588943504</v>
      </c>
    </row>
    <row r="6034" spans="1:21" x14ac:dyDescent="0.55000000000000004">
      <c r="A6034" t="s">
        <v>24212</v>
      </c>
      <c r="B6034" t="s">
        <v>24213</v>
      </c>
      <c r="C6034" t="s">
        <v>24214</v>
      </c>
      <c r="D6034">
        <v>3730</v>
      </c>
      <c r="E6034">
        <v>866</v>
      </c>
      <c r="F6034">
        <v>1724</v>
      </c>
      <c r="G6034">
        <v>1140</v>
      </c>
      <c r="H6034" t="s">
        <v>24215</v>
      </c>
      <c r="I6034">
        <v>5</v>
      </c>
      <c r="J6034">
        <v>0.85729396343231179</v>
      </c>
      <c r="K6034">
        <v>1.0769078731536861</v>
      </c>
      <c r="L6034">
        <v>1.0016146898269651</v>
      </c>
      <c r="M6034">
        <v>0.57013404369354248</v>
      </c>
      <c r="N6034">
        <v>0.27618637681007391</v>
      </c>
      <c r="O6034">
        <v>1.141852974891663</v>
      </c>
      <c r="P6034">
        <v>0.93271672725677479</v>
      </c>
      <c r="Q6034">
        <v>0.3929344117641449</v>
      </c>
      <c r="R6034">
        <v>1.187942743301392</v>
      </c>
      <c r="S6034">
        <v>0.89660441875457764</v>
      </c>
      <c r="T6034">
        <v>1.116370797157288</v>
      </c>
      <c r="U6034">
        <v>1.5700356960296631</v>
      </c>
    </row>
    <row r="6035" spans="1:21" x14ac:dyDescent="0.55000000000000004">
      <c r="A6035" t="s">
        <v>24216</v>
      </c>
      <c r="B6035" t="s">
        <v>24217</v>
      </c>
      <c r="C6035" t="s">
        <v>24218</v>
      </c>
      <c r="D6035">
        <v>634</v>
      </c>
      <c r="E6035">
        <v>91</v>
      </c>
      <c r="F6035">
        <v>405</v>
      </c>
      <c r="G6035">
        <v>138</v>
      </c>
      <c r="H6035" t="s">
        <v>24219</v>
      </c>
      <c r="I6035">
        <v>5</v>
      </c>
      <c r="N6035">
        <v>1.304460763931274</v>
      </c>
      <c r="O6035">
        <v>2.7258706092834468</v>
      </c>
      <c r="P6035">
        <v>2.388211727142334</v>
      </c>
    </row>
    <row r="6036" spans="1:21" x14ac:dyDescent="0.55000000000000004">
      <c r="A6036" t="s">
        <v>24220</v>
      </c>
      <c r="B6036" t="s">
        <v>24221</v>
      </c>
      <c r="C6036" t="s">
        <v>24222</v>
      </c>
      <c r="D6036">
        <v>913</v>
      </c>
      <c r="E6036">
        <v>327</v>
      </c>
      <c r="F6036">
        <v>250</v>
      </c>
      <c r="G6036">
        <v>336</v>
      </c>
      <c r="H6036" t="s">
        <v>24223</v>
      </c>
      <c r="I6036">
        <v>5</v>
      </c>
      <c r="J6036">
        <v>1.1630390882492061</v>
      </c>
      <c r="K6036">
        <v>1.8150250911712651</v>
      </c>
      <c r="L6036">
        <v>1.13398814201355</v>
      </c>
      <c r="M6036">
        <v>1.231069087982178</v>
      </c>
      <c r="N6036">
        <v>1.0381597280502319</v>
      </c>
      <c r="O6036">
        <v>1.8845266103744509</v>
      </c>
      <c r="P6036">
        <v>1.634299516677856</v>
      </c>
      <c r="Q6036">
        <v>1.0181427001953121</v>
      </c>
      <c r="R6036">
        <v>1.0891969203948979</v>
      </c>
      <c r="T6036">
        <v>1.317833304405212</v>
      </c>
      <c r="U6036">
        <v>1.494525074958801</v>
      </c>
    </row>
    <row r="6037" spans="1:21" x14ac:dyDescent="0.55000000000000004">
      <c r="A6037" t="s">
        <v>24224</v>
      </c>
      <c r="B6037" t="s">
        <v>24225</v>
      </c>
      <c r="C6037" t="s">
        <v>24226</v>
      </c>
      <c r="D6037">
        <v>3996</v>
      </c>
      <c r="E6037">
        <v>33</v>
      </c>
      <c r="F6037">
        <v>2679</v>
      </c>
      <c r="G6037">
        <v>1284</v>
      </c>
      <c r="H6037" t="s">
        <v>24227</v>
      </c>
      <c r="I6037">
        <v>5</v>
      </c>
      <c r="J6037">
        <v>0.37128886580467219</v>
      </c>
      <c r="K6037">
        <v>-0.13898810744285581</v>
      </c>
      <c r="L6037">
        <v>0.39773467183113093</v>
      </c>
      <c r="M6037">
        <v>-0.10093597322702411</v>
      </c>
      <c r="N6037">
        <v>-0.1086965575814247</v>
      </c>
      <c r="O6037">
        <v>3.2908812165260308E-2</v>
      </c>
      <c r="P6037">
        <v>-0.27877697348594671</v>
      </c>
      <c r="R6037">
        <v>-0.37812179327011108</v>
      </c>
      <c r="S6037">
        <v>-2.903829142451286E-2</v>
      </c>
      <c r="T6037">
        <v>0.33897429704666149</v>
      </c>
      <c r="U6037">
        <v>0.60956346988677956</v>
      </c>
    </row>
    <row r="6038" spans="1:21" x14ac:dyDescent="0.55000000000000004">
      <c r="A6038" t="s">
        <v>24228</v>
      </c>
      <c r="B6038" t="s">
        <v>24229</v>
      </c>
      <c r="C6038" t="s">
        <v>24230</v>
      </c>
      <c r="D6038">
        <v>6535</v>
      </c>
      <c r="E6038">
        <v>127</v>
      </c>
      <c r="F6038">
        <v>5175</v>
      </c>
      <c r="G6038">
        <v>1233</v>
      </c>
      <c r="H6038" t="s">
        <v>24231</v>
      </c>
      <c r="I6038">
        <v>5</v>
      </c>
      <c r="J6038">
        <v>0.82638442516326904</v>
      </c>
      <c r="K6038">
        <v>1.035772919654846</v>
      </c>
      <c r="L6038">
        <v>0.85209286212921143</v>
      </c>
      <c r="M6038">
        <v>0.57888472080230713</v>
      </c>
      <c r="N6038">
        <v>0.13029542565345781</v>
      </c>
      <c r="O6038">
        <v>1.2594233751296999</v>
      </c>
      <c r="P6038">
        <v>0.37181967496871948</v>
      </c>
      <c r="Q6038">
        <v>0.67117822170257568</v>
      </c>
      <c r="R6038">
        <v>1.1323280334472661</v>
      </c>
      <c r="S6038">
        <v>0.97168409824371338</v>
      </c>
      <c r="T6038">
        <v>1.1954154968261721</v>
      </c>
      <c r="U6038">
        <v>1.8466243743896491</v>
      </c>
    </row>
    <row r="6039" spans="1:21" x14ac:dyDescent="0.55000000000000004">
      <c r="A6039" t="s">
        <v>24232</v>
      </c>
      <c r="B6039" t="s">
        <v>24233</v>
      </c>
      <c r="C6039" t="s">
        <v>24234</v>
      </c>
      <c r="D6039">
        <v>1078</v>
      </c>
      <c r="E6039">
        <v>217</v>
      </c>
      <c r="F6039">
        <v>60</v>
      </c>
      <c r="G6039">
        <v>801</v>
      </c>
      <c r="H6039" t="s">
        <v>24235</v>
      </c>
      <c r="I6039">
        <v>5</v>
      </c>
      <c r="J6039">
        <v>2.1308476105332371E-2</v>
      </c>
      <c r="K6039">
        <v>0.42096799612045288</v>
      </c>
      <c r="L6039">
        <v>-0.21301980316638949</v>
      </c>
      <c r="M6039">
        <v>0.32654312252998352</v>
      </c>
      <c r="N6039">
        <v>0.27631863951683039</v>
      </c>
      <c r="O6039">
        <v>0.2981453537940979</v>
      </c>
      <c r="P6039">
        <v>-0.20672436058521271</v>
      </c>
      <c r="Q6039">
        <v>-1.9368514185771301E-3</v>
      </c>
      <c r="R6039">
        <v>-0.44794711470603971</v>
      </c>
      <c r="S6039">
        <v>-9.37998592853546E-2</v>
      </c>
      <c r="T6039">
        <v>0.74145323038101196</v>
      </c>
      <c r="U6039">
        <v>0.89401549100875854</v>
      </c>
    </row>
    <row r="6040" spans="1:21" x14ac:dyDescent="0.55000000000000004">
      <c r="A6040" t="s">
        <v>24236</v>
      </c>
      <c r="B6040" t="s">
        <v>24237</v>
      </c>
      <c r="C6040" t="s">
        <v>24238</v>
      </c>
      <c r="D6040">
        <v>2348</v>
      </c>
      <c r="E6040">
        <v>177</v>
      </c>
      <c r="F6040">
        <v>1529</v>
      </c>
      <c r="G6040">
        <v>642</v>
      </c>
      <c r="H6040" t="s">
        <v>24239</v>
      </c>
      <c r="I6040">
        <v>5</v>
      </c>
      <c r="J6040">
        <v>0.81815910339355469</v>
      </c>
      <c r="K6040">
        <v>0.79502737522125255</v>
      </c>
      <c r="L6040">
        <v>0.83287858963012695</v>
      </c>
      <c r="M6040">
        <v>0.41273206472396851</v>
      </c>
      <c r="N6040">
        <v>6.5272452775388002E-4</v>
      </c>
      <c r="O6040">
        <v>0.59081071615219116</v>
      </c>
      <c r="P6040">
        <v>0.25410518050193792</v>
      </c>
      <c r="Q6040">
        <v>1.9041698426008221E-2</v>
      </c>
      <c r="R6040">
        <v>-2.6063788682222359E-2</v>
      </c>
      <c r="S6040">
        <v>0.2141115665435791</v>
      </c>
      <c r="T6040">
        <v>1.1411342620849609</v>
      </c>
      <c r="U6040">
        <v>1.46203601360321</v>
      </c>
    </row>
    <row r="6041" spans="1:21" x14ac:dyDescent="0.55000000000000004">
      <c r="A6041" t="s">
        <v>24240</v>
      </c>
      <c r="B6041" t="s">
        <v>24241</v>
      </c>
      <c r="C6041" t="s">
        <v>24242</v>
      </c>
      <c r="D6041">
        <v>8736</v>
      </c>
      <c r="E6041">
        <v>417</v>
      </c>
      <c r="F6041">
        <v>5805</v>
      </c>
      <c r="G6041">
        <v>2514</v>
      </c>
      <c r="H6041" t="s">
        <v>24243</v>
      </c>
      <c r="I6041">
        <v>5</v>
      </c>
      <c r="L6041">
        <v>0.36746424436569208</v>
      </c>
      <c r="M6041">
        <v>-0.31071394681930542</v>
      </c>
      <c r="N6041">
        <v>-0.6505354642868042</v>
      </c>
      <c r="O6041">
        <v>-0.12703737616538999</v>
      </c>
      <c r="P6041">
        <v>-0.52933114767074585</v>
      </c>
      <c r="R6041">
        <v>-0.13836377859115601</v>
      </c>
      <c r="S6041">
        <v>0.31932771205902089</v>
      </c>
    </row>
    <row r="6042" spans="1:21" x14ac:dyDescent="0.55000000000000004">
      <c r="A6042" t="s">
        <v>24244</v>
      </c>
      <c r="B6042" t="s">
        <v>24245</v>
      </c>
      <c r="C6042" t="s">
        <v>24246</v>
      </c>
      <c r="D6042">
        <v>3931</v>
      </c>
      <c r="E6042">
        <v>649</v>
      </c>
      <c r="F6042">
        <v>1374</v>
      </c>
      <c r="G6042">
        <v>1908</v>
      </c>
      <c r="H6042" t="s">
        <v>24247</v>
      </c>
      <c r="I6042">
        <v>5</v>
      </c>
      <c r="J6042">
        <v>-1.2408691644668579</v>
      </c>
      <c r="K6042">
        <v>-1.2959644794464109</v>
      </c>
      <c r="L6042">
        <v>-1.153541088104248</v>
      </c>
      <c r="M6042">
        <v>-0.40685611963272111</v>
      </c>
      <c r="N6042">
        <v>-0.16298696398735049</v>
      </c>
      <c r="O6042">
        <v>-0.45677885413169861</v>
      </c>
      <c r="P6042">
        <v>-0.57706713676452637</v>
      </c>
      <c r="Q6042">
        <v>-0.1019473671913147</v>
      </c>
      <c r="R6042">
        <v>0.21526658535003659</v>
      </c>
      <c r="S6042">
        <v>-0.45337375998497009</v>
      </c>
      <c r="T6042">
        <v>-0.4382624626159668</v>
      </c>
    </row>
    <row r="6043" spans="1:21" x14ac:dyDescent="0.55000000000000004">
      <c r="A6043" t="s">
        <v>24248</v>
      </c>
      <c r="B6043" t="s">
        <v>24249</v>
      </c>
      <c r="C6043" t="s">
        <v>24250</v>
      </c>
      <c r="D6043">
        <v>1452</v>
      </c>
      <c r="E6043">
        <v>320</v>
      </c>
      <c r="F6043">
        <v>346</v>
      </c>
      <c r="G6043">
        <v>786</v>
      </c>
      <c r="H6043" t="s">
        <v>24251</v>
      </c>
      <c r="I6043">
        <v>5</v>
      </c>
      <c r="J6043">
        <v>-0.78956449031829834</v>
      </c>
      <c r="K6043">
        <v>0.14216464757919309</v>
      </c>
      <c r="L6043">
        <v>-0.63775038719177246</v>
      </c>
      <c r="M6043">
        <v>0.44481220841407781</v>
      </c>
      <c r="N6043">
        <v>0.25827738642692571</v>
      </c>
      <c r="O6043">
        <v>-2.7614280581474301E-2</v>
      </c>
      <c r="P6043">
        <v>-0.43000584840774542</v>
      </c>
      <c r="Q6043">
        <v>0.27790695428848272</v>
      </c>
      <c r="S6043">
        <v>-0.16179646551609039</v>
      </c>
      <c r="T6043">
        <v>0.62208110094070435</v>
      </c>
      <c r="U6043">
        <v>0.43351107835769648</v>
      </c>
    </row>
    <row r="6044" spans="1:21" x14ac:dyDescent="0.55000000000000004">
      <c r="A6044" t="s">
        <v>24252</v>
      </c>
      <c r="B6044" t="s">
        <v>24253</v>
      </c>
      <c r="C6044" t="s">
        <v>24254</v>
      </c>
      <c r="D6044">
        <v>1893</v>
      </c>
      <c r="E6044">
        <v>98</v>
      </c>
      <c r="F6044">
        <v>196</v>
      </c>
      <c r="G6044">
        <v>1599</v>
      </c>
      <c r="H6044" t="s">
        <v>24255</v>
      </c>
      <c r="I6044">
        <v>5</v>
      </c>
      <c r="J6044">
        <v>-0.78509825468063377</v>
      </c>
      <c r="K6044">
        <v>0.31931295990943909</v>
      </c>
      <c r="L6044">
        <v>-0.73008215427398659</v>
      </c>
      <c r="M6044">
        <v>0.45768117904663091</v>
      </c>
      <c r="N6044">
        <v>0.43869242072105408</v>
      </c>
      <c r="O6044">
        <v>1.478801853954792E-2</v>
      </c>
      <c r="P6044">
        <v>-0.4987422823905947</v>
      </c>
      <c r="Q6044">
        <v>0.4577023983001709</v>
      </c>
      <c r="R6044">
        <v>0.62951099872589111</v>
      </c>
      <c r="S6044">
        <v>0.24739775061607361</v>
      </c>
      <c r="T6044">
        <v>0.65638053417205811</v>
      </c>
    </row>
    <row r="6045" spans="1:21" x14ac:dyDescent="0.55000000000000004">
      <c r="A6045" t="s">
        <v>24256</v>
      </c>
      <c r="B6045" t="s">
        <v>24257</v>
      </c>
      <c r="C6045" t="s">
        <v>24258</v>
      </c>
      <c r="D6045">
        <v>2846</v>
      </c>
      <c r="E6045">
        <v>25</v>
      </c>
      <c r="F6045">
        <v>1870</v>
      </c>
      <c r="G6045">
        <v>951</v>
      </c>
      <c r="H6045" t="s">
        <v>24259</v>
      </c>
      <c r="I6045">
        <v>5</v>
      </c>
      <c r="J6045">
        <v>0.5491253137588501</v>
      </c>
      <c r="K6045">
        <v>0.57097852230071999</v>
      </c>
      <c r="L6045">
        <v>0.70306491851806641</v>
      </c>
      <c r="M6045">
        <v>0.35667237639427202</v>
      </c>
      <c r="N6045">
        <v>0.1092908158898354</v>
      </c>
      <c r="O6045">
        <v>9.6777819097042084E-2</v>
      </c>
      <c r="P6045">
        <v>0.12562394142150879</v>
      </c>
      <c r="Q6045">
        <v>7.5598165392875671E-2</v>
      </c>
      <c r="R6045">
        <v>-0.30687013268470759</v>
      </c>
      <c r="S6045">
        <v>3.2563399523496628E-2</v>
      </c>
      <c r="T6045">
        <v>0.91983735561370883</v>
      </c>
      <c r="U6045">
        <v>1.092131376266479</v>
      </c>
    </row>
    <row r="6046" spans="1:21" x14ac:dyDescent="0.55000000000000004">
      <c r="A6046" t="s">
        <v>24260</v>
      </c>
      <c r="B6046" t="s">
        <v>24261</v>
      </c>
      <c r="C6046" t="s">
        <v>24262</v>
      </c>
      <c r="D6046">
        <v>2260</v>
      </c>
      <c r="E6046">
        <v>189</v>
      </c>
      <c r="F6046">
        <v>1291</v>
      </c>
      <c r="G6046">
        <v>780</v>
      </c>
      <c r="H6046" t="s">
        <v>24263</v>
      </c>
      <c r="I6046">
        <v>6</v>
      </c>
      <c r="J6046">
        <v>-0.51637554168701172</v>
      </c>
      <c r="K6046">
        <v>-0.21819265186786649</v>
      </c>
      <c r="L6046">
        <v>-0.44702863693237299</v>
      </c>
      <c r="M6046">
        <v>0.46754783391952498</v>
      </c>
      <c r="N6046">
        <v>0.51144653558731079</v>
      </c>
      <c r="O6046">
        <v>0.51474964618682861</v>
      </c>
      <c r="P6046">
        <v>2.956355735659599E-2</v>
      </c>
      <c r="Q6046">
        <v>0.26883697509765619</v>
      </c>
      <c r="R6046">
        <v>-0.15214440226554871</v>
      </c>
      <c r="S6046">
        <v>1.605726592242717E-2</v>
      </c>
      <c r="T6046">
        <v>0.63517552614212036</v>
      </c>
      <c r="U6046">
        <v>0.38909837603569031</v>
      </c>
    </row>
    <row r="6047" spans="1:21" x14ac:dyDescent="0.55000000000000004">
      <c r="A6047" t="s">
        <v>24264</v>
      </c>
      <c r="B6047" t="s">
        <v>24265</v>
      </c>
      <c r="C6047" t="s">
        <v>24266</v>
      </c>
      <c r="D6047">
        <v>1072</v>
      </c>
      <c r="E6047">
        <v>401</v>
      </c>
      <c r="F6047">
        <v>71</v>
      </c>
      <c r="G6047">
        <v>600</v>
      </c>
      <c r="H6047" t="s">
        <v>24267</v>
      </c>
      <c r="I6047">
        <v>6</v>
      </c>
      <c r="J6047">
        <v>-9.3355298042297363E-2</v>
      </c>
      <c r="K6047">
        <v>0.13255172967910769</v>
      </c>
      <c r="L6047">
        <v>-0.1936086118221283</v>
      </c>
      <c r="M6047">
        <v>0.71982377767562866</v>
      </c>
      <c r="N6047">
        <v>0.7309035062789917</v>
      </c>
      <c r="O6047">
        <v>0.63229578733444192</v>
      </c>
      <c r="P6047">
        <v>0.73548209667205833</v>
      </c>
      <c r="Q6047">
        <v>0.51249921321868896</v>
      </c>
      <c r="R6047">
        <v>0.43618169426918008</v>
      </c>
      <c r="S6047">
        <v>-0.24122652411460879</v>
      </c>
      <c r="T6047">
        <v>0.39040333032608038</v>
      </c>
      <c r="U6047">
        <v>8.7645933032035828E-2</v>
      </c>
    </row>
    <row r="6048" spans="1:21" x14ac:dyDescent="0.55000000000000004">
      <c r="A6048" t="s">
        <v>24268</v>
      </c>
      <c r="B6048" t="s">
        <v>24269</v>
      </c>
      <c r="C6048" t="s">
        <v>24270</v>
      </c>
      <c r="D6048">
        <v>2481</v>
      </c>
      <c r="E6048">
        <v>107</v>
      </c>
      <c r="F6048">
        <v>613</v>
      </c>
      <c r="G6048">
        <v>1761</v>
      </c>
      <c r="H6048" t="s">
        <v>24271</v>
      </c>
      <c r="I6048">
        <v>6</v>
      </c>
      <c r="J6048">
        <v>-0.67675715684890747</v>
      </c>
      <c r="K6048">
        <v>-0.54225713014602661</v>
      </c>
      <c r="L6048">
        <v>-0.53654110431671143</v>
      </c>
      <c r="M6048">
        <v>0.22831687331199649</v>
      </c>
      <c r="N6048">
        <v>0.33901545405387878</v>
      </c>
      <c r="O6048">
        <v>-0.17342355847358701</v>
      </c>
      <c r="P6048">
        <v>8.3668448030948639E-2</v>
      </c>
      <c r="Q6048">
        <v>0.42379516363143921</v>
      </c>
      <c r="R6048">
        <v>-2.3627150803804391E-2</v>
      </c>
      <c r="S6048">
        <v>-1.0075290687382219E-2</v>
      </c>
      <c r="T6048">
        <v>-3.4633152186870568E-2</v>
      </c>
      <c r="U6048">
        <v>-0.31458252668380737</v>
      </c>
    </row>
    <row r="6049" spans="1:21" x14ac:dyDescent="0.55000000000000004">
      <c r="A6049" t="s">
        <v>24272</v>
      </c>
      <c r="B6049" t="s">
        <v>24273</v>
      </c>
      <c r="C6049" t="s">
        <v>24274</v>
      </c>
      <c r="D6049">
        <v>3028</v>
      </c>
      <c r="E6049">
        <v>125</v>
      </c>
      <c r="F6049">
        <v>2312</v>
      </c>
      <c r="G6049">
        <v>591</v>
      </c>
      <c r="H6049" t="s">
        <v>24275</v>
      </c>
      <c r="I6049">
        <v>6</v>
      </c>
      <c r="J6049">
        <v>0.25366252660751343</v>
      </c>
      <c r="K6049">
        <v>1.057969689369201</v>
      </c>
      <c r="L6049">
        <v>0.35710030794143682</v>
      </c>
      <c r="M6049">
        <v>0.8855465054512025</v>
      </c>
      <c r="N6049">
        <v>0.75861555337905895</v>
      </c>
      <c r="O6049">
        <v>1.226090669631958</v>
      </c>
      <c r="P6049">
        <v>0.65554159879684448</v>
      </c>
      <c r="Q6049">
        <v>0.73713421821594238</v>
      </c>
      <c r="R6049">
        <v>0.67302310466766357</v>
      </c>
      <c r="S6049">
        <v>0.5263215899467466</v>
      </c>
      <c r="T6049">
        <v>1.154665470123291</v>
      </c>
      <c r="U6049">
        <v>1.361932516098022</v>
      </c>
    </row>
    <row r="6050" spans="1:21" x14ac:dyDescent="0.55000000000000004">
      <c r="A6050" t="s">
        <v>24276</v>
      </c>
      <c r="B6050" t="s">
        <v>24277</v>
      </c>
      <c r="C6050" t="s">
        <v>24278</v>
      </c>
      <c r="D6050">
        <v>5192</v>
      </c>
      <c r="E6050">
        <v>159</v>
      </c>
      <c r="F6050">
        <v>3122</v>
      </c>
      <c r="G6050">
        <v>1911</v>
      </c>
      <c r="H6050" t="s">
        <v>24279</v>
      </c>
      <c r="I6050">
        <v>6</v>
      </c>
      <c r="J6050">
        <v>-0.99836337566375721</v>
      </c>
      <c r="K6050">
        <v>-1.257120728492737</v>
      </c>
      <c r="L6050">
        <v>-1.073884963989258</v>
      </c>
      <c r="O6050">
        <v>-0.51126378774642944</v>
      </c>
      <c r="P6050">
        <v>-0.57470142841339111</v>
      </c>
    </row>
    <row r="6051" spans="1:21" x14ac:dyDescent="0.55000000000000004">
      <c r="A6051" t="s">
        <v>24280</v>
      </c>
      <c r="B6051" t="s">
        <v>24281</v>
      </c>
      <c r="C6051" t="s">
        <v>24282</v>
      </c>
      <c r="D6051">
        <v>4725</v>
      </c>
      <c r="E6051">
        <v>26</v>
      </c>
      <c r="F6051">
        <v>1471</v>
      </c>
      <c r="G6051">
        <v>3228</v>
      </c>
      <c r="H6051" t="s">
        <v>24283</v>
      </c>
      <c r="I6051">
        <v>6</v>
      </c>
      <c r="J6051">
        <v>-1.2160129547119141</v>
      </c>
      <c r="K6051">
        <v>-1.0135465860366819</v>
      </c>
      <c r="L6051">
        <v>-1.040969014167785</v>
      </c>
      <c r="M6051">
        <v>-0.51226019859313965</v>
      </c>
      <c r="N6051">
        <v>3.9510022848844528E-2</v>
      </c>
      <c r="O6051">
        <v>-0.95987236499786399</v>
      </c>
      <c r="P6051">
        <v>-0.806568503379822</v>
      </c>
      <c r="R6051">
        <v>-0.54694372415542603</v>
      </c>
      <c r="S6051">
        <v>-0.46402245759964</v>
      </c>
    </row>
    <row r="6052" spans="1:21" x14ac:dyDescent="0.55000000000000004">
      <c r="A6052" t="s">
        <v>24284</v>
      </c>
      <c r="B6052" t="s">
        <v>24285</v>
      </c>
      <c r="C6052" t="s">
        <v>24286</v>
      </c>
      <c r="D6052">
        <v>2347</v>
      </c>
      <c r="E6052">
        <v>212</v>
      </c>
      <c r="F6052">
        <v>68</v>
      </c>
      <c r="G6052">
        <v>2067</v>
      </c>
      <c r="H6052" t="s">
        <v>24287</v>
      </c>
      <c r="I6052">
        <v>6</v>
      </c>
      <c r="J6052">
        <v>-1.018285989761353</v>
      </c>
      <c r="K6052">
        <v>-0.75741994380950928</v>
      </c>
      <c r="L6052">
        <v>-0.88867825269699097</v>
      </c>
      <c r="M6052">
        <v>-0.10043285042047501</v>
      </c>
      <c r="N6052">
        <v>-7.1451708674430847E-2</v>
      </c>
      <c r="O6052">
        <v>-0.77768009901046753</v>
      </c>
      <c r="P6052">
        <v>-0.74880611896514893</v>
      </c>
      <c r="Q6052">
        <v>-0.113548681139946</v>
      </c>
      <c r="R6052">
        <v>-0.65737473964691162</v>
      </c>
      <c r="S6052">
        <v>-0.29819279909133922</v>
      </c>
      <c r="T6052">
        <v>-6.2208939343690872E-2</v>
      </c>
      <c r="U6052">
        <v>-9.2069782316684723E-2</v>
      </c>
    </row>
    <row r="6053" spans="1:21" x14ac:dyDescent="0.55000000000000004">
      <c r="A6053" t="s">
        <v>24288</v>
      </c>
      <c r="B6053" t="s">
        <v>24289</v>
      </c>
      <c r="C6053" t="s">
        <v>24290</v>
      </c>
      <c r="D6053">
        <v>1260</v>
      </c>
      <c r="E6053">
        <v>75</v>
      </c>
      <c r="F6053">
        <v>276</v>
      </c>
      <c r="G6053">
        <v>909</v>
      </c>
      <c r="H6053" t="s">
        <v>24291</v>
      </c>
      <c r="I6053">
        <v>6</v>
      </c>
      <c r="J6053">
        <v>-0.5041077733039856</v>
      </c>
      <c r="K6053">
        <v>7.6445885002613068E-2</v>
      </c>
      <c r="L6053">
        <v>-0.3901180624961853</v>
      </c>
      <c r="M6053">
        <v>0.57107174396514893</v>
      </c>
      <c r="N6053">
        <v>0.86140966415405262</v>
      </c>
      <c r="O6053">
        <v>0.52953153848648071</v>
      </c>
      <c r="P6053">
        <v>0.34533047676086431</v>
      </c>
      <c r="Q6053">
        <v>0.61045670509338379</v>
      </c>
      <c r="R6053">
        <v>0.76044559478759766</v>
      </c>
      <c r="S6053">
        <v>-3.0453359708189961E-2</v>
      </c>
      <c r="T6053">
        <v>0.30991047620773321</v>
      </c>
      <c r="U6053">
        <v>0.21719782054424289</v>
      </c>
    </row>
    <row r="6054" spans="1:21" x14ac:dyDescent="0.55000000000000004">
      <c r="A6054" t="s">
        <v>24292</v>
      </c>
      <c r="B6054" t="s">
        <v>24293</v>
      </c>
      <c r="C6054" t="s">
        <v>24294</v>
      </c>
      <c r="D6054">
        <v>1130</v>
      </c>
      <c r="E6054">
        <v>73</v>
      </c>
      <c r="F6054">
        <v>577</v>
      </c>
      <c r="G6054">
        <v>480</v>
      </c>
      <c r="H6054" t="s">
        <v>24295</v>
      </c>
      <c r="I6054">
        <v>6</v>
      </c>
      <c r="J6054">
        <v>-0.48209446668624878</v>
      </c>
      <c r="K6054">
        <v>0.98458576202392556</v>
      </c>
      <c r="L6054">
        <v>-0.15619806945323941</v>
      </c>
      <c r="M6054">
        <v>0.87724816799163818</v>
      </c>
      <c r="N6054">
        <v>0.95875197649002075</v>
      </c>
      <c r="O6054">
        <v>0.6205100417137146</v>
      </c>
      <c r="P6054">
        <v>-2.1631676703691479E-2</v>
      </c>
      <c r="Q6054">
        <v>0.57440948486328125</v>
      </c>
      <c r="R6054">
        <v>0.87004363536834717</v>
      </c>
      <c r="S6054">
        <v>0.1561968922615051</v>
      </c>
      <c r="T6054">
        <v>0.98750543594360318</v>
      </c>
      <c r="U6054">
        <v>1.0108658075332639</v>
      </c>
    </row>
    <row r="6055" spans="1:21" x14ac:dyDescent="0.55000000000000004">
      <c r="A6055" t="s">
        <v>24296</v>
      </c>
      <c r="B6055" t="s">
        <v>24297</v>
      </c>
      <c r="C6055" t="s">
        <v>24298</v>
      </c>
      <c r="D6055">
        <v>2976</v>
      </c>
      <c r="E6055">
        <v>63</v>
      </c>
      <c r="F6055">
        <v>729</v>
      </c>
      <c r="G6055">
        <v>2184</v>
      </c>
      <c r="H6055" t="s">
        <v>24299</v>
      </c>
      <c r="I6055">
        <v>6</v>
      </c>
      <c r="J6055">
        <v>-0.44514179229736328</v>
      </c>
      <c r="K6055">
        <v>0.30399274826049799</v>
      </c>
      <c r="L6055">
        <v>-0.31351763010025019</v>
      </c>
      <c r="M6055">
        <v>0.5778021812438966</v>
      </c>
      <c r="N6055">
        <v>0.49655508995056152</v>
      </c>
      <c r="O6055">
        <v>0.3221079409122467</v>
      </c>
      <c r="P6055">
        <v>0.11026816070079801</v>
      </c>
      <c r="Q6055">
        <v>0.85711413621902466</v>
      </c>
      <c r="R6055">
        <v>1.028034448623657</v>
      </c>
      <c r="S6055">
        <v>0.4813191294670105</v>
      </c>
      <c r="T6055">
        <v>0.7182963490486145</v>
      </c>
      <c r="U6055">
        <v>0.83535540103912354</v>
      </c>
    </row>
    <row r="6056" spans="1:21" x14ac:dyDescent="0.55000000000000004">
      <c r="A6056" t="s">
        <v>24300</v>
      </c>
      <c r="B6056" t="s">
        <v>24301</v>
      </c>
      <c r="C6056" t="s">
        <v>24302</v>
      </c>
      <c r="D6056">
        <v>2018</v>
      </c>
      <c r="E6056">
        <v>38</v>
      </c>
      <c r="F6056">
        <v>1188</v>
      </c>
      <c r="G6056">
        <v>792</v>
      </c>
      <c r="H6056" t="s">
        <v>24303</v>
      </c>
      <c r="I6056">
        <v>6</v>
      </c>
      <c r="J6056">
        <v>0.1748452335596084</v>
      </c>
      <c r="K6056">
        <v>1.112498879432678</v>
      </c>
      <c r="L6056">
        <v>0.1893400847911835</v>
      </c>
      <c r="M6056">
        <v>0.90395629405975342</v>
      </c>
      <c r="N6056">
        <v>0.87960988283157349</v>
      </c>
      <c r="O6056">
        <v>0.99671441316604603</v>
      </c>
      <c r="P6056">
        <v>0.63587415218353271</v>
      </c>
      <c r="Q6056">
        <v>0.92313706874847445</v>
      </c>
      <c r="R6056">
        <v>0.90496885776519764</v>
      </c>
      <c r="S6056">
        <v>0.5669434666633606</v>
      </c>
      <c r="T6056">
        <v>1.0350157022476201</v>
      </c>
      <c r="U6056">
        <v>0.98683965206146218</v>
      </c>
    </row>
    <row r="6057" spans="1:21" x14ac:dyDescent="0.55000000000000004">
      <c r="A6057" t="s">
        <v>24304</v>
      </c>
      <c r="B6057" t="s">
        <v>24305</v>
      </c>
      <c r="C6057" t="s">
        <v>24306</v>
      </c>
      <c r="D6057">
        <v>1045</v>
      </c>
      <c r="E6057">
        <v>75</v>
      </c>
      <c r="F6057">
        <v>418</v>
      </c>
      <c r="G6057">
        <v>552</v>
      </c>
      <c r="H6057" t="s">
        <v>24307</v>
      </c>
      <c r="I6057">
        <v>6</v>
      </c>
      <c r="J6057">
        <v>-0.16499586403369901</v>
      </c>
      <c r="K6057">
        <v>1.1699531078338621</v>
      </c>
      <c r="L6057">
        <v>-0.1151706352829933</v>
      </c>
      <c r="N6057">
        <v>1.0666675567626951</v>
      </c>
      <c r="O6057">
        <v>0.85905897617340088</v>
      </c>
      <c r="P6057">
        <v>0.37347602844238281</v>
      </c>
      <c r="R6057">
        <v>0.98521387577056885</v>
      </c>
      <c r="S6057">
        <v>0.26730173826217651</v>
      </c>
      <c r="T6057">
        <v>0.99876099824905396</v>
      </c>
      <c r="U6057">
        <v>0.96543198823928844</v>
      </c>
    </row>
    <row r="6058" spans="1:21" x14ac:dyDescent="0.55000000000000004">
      <c r="A6058" t="s">
        <v>24308</v>
      </c>
      <c r="B6058" t="s">
        <v>24309</v>
      </c>
      <c r="C6058" t="s">
        <v>24310</v>
      </c>
      <c r="D6058">
        <v>3981</v>
      </c>
      <c r="E6058">
        <v>190</v>
      </c>
      <c r="F6058">
        <v>263</v>
      </c>
      <c r="G6058">
        <v>3528</v>
      </c>
      <c r="H6058" t="s">
        <v>24311</v>
      </c>
      <c r="I6058">
        <v>6</v>
      </c>
      <c r="J6058">
        <v>-1.49321448802948</v>
      </c>
      <c r="K6058">
        <v>-1.573513984680176</v>
      </c>
      <c r="L6058">
        <v>-1.3536550998687751</v>
      </c>
      <c r="M6058">
        <v>-0.70308351516723633</v>
      </c>
      <c r="N6058">
        <v>-0.27617871761322021</v>
      </c>
      <c r="O6058">
        <v>-1.027635455131531</v>
      </c>
      <c r="P6058">
        <v>-1.039981007575989</v>
      </c>
      <c r="Q6058">
        <v>-0.3786470890045166</v>
      </c>
      <c r="R6058">
        <v>-0.43444499373435957</v>
      </c>
      <c r="S6058">
        <v>-0.53339129686355591</v>
      </c>
      <c r="T6058">
        <v>-0.87364244461059593</v>
      </c>
    </row>
    <row r="6059" spans="1:21" x14ac:dyDescent="0.55000000000000004">
      <c r="A6059" t="s">
        <v>24312</v>
      </c>
      <c r="B6059" t="s">
        <v>24313</v>
      </c>
      <c r="C6059" t="s">
        <v>24314</v>
      </c>
      <c r="D6059">
        <v>4035</v>
      </c>
      <c r="E6059">
        <v>43</v>
      </c>
      <c r="F6059">
        <v>269</v>
      </c>
      <c r="G6059">
        <v>3723</v>
      </c>
      <c r="H6059" t="s">
        <v>24315</v>
      </c>
      <c r="I6059">
        <v>6</v>
      </c>
      <c r="K6059">
        <v>-0.51215934753417969</v>
      </c>
      <c r="L6059">
        <v>-0.82560491561889648</v>
      </c>
      <c r="M6059">
        <v>-3.40273417532444E-2</v>
      </c>
      <c r="N6059">
        <v>9.6440032124519362E-2</v>
      </c>
      <c r="O6059">
        <v>-0.55379760265350342</v>
      </c>
      <c r="P6059">
        <v>-0.4312242865562439</v>
      </c>
      <c r="R6059">
        <v>-5.1936032250523498E-3</v>
      </c>
      <c r="S6059">
        <v>-1.851977035403251E-2</v>
      </c>
      <c r="T6059">
        <v>-0.1163540482521057</v>
      </c>
      <c r="U6059">
        <v>-0.19745565950870511</v>
      </c>
    </row>
    <row r="6060" spans="1:21" x14ac:dyDescent="0.55000000000000004">
      <c r="A6060" t="s">
        <v>24316</v>
      </c>
      <c r="B6060" t="s">
        <v>24317</v>
      </c>
      <c r="C6060" t="s">
        <v>24318</v>
      </c>
      <c r="D6060">
        <v>6179</v>
      </c>
      <c r="E6060">
        <v>344</v>
      </c>
      <c r="F6060">
        <v>4281</v>
      </c>
      <c r="G6060">
        <v>1554</v>
      </c>
      <c r="H6060" t="s">
        <v>24319</v>
      </c>
      <c r="I6060">
        <v>6</v>
      </c>
      <c r="J6060">
        <v>-0.4313713014125824</v>
      </c>
      <c r="K6060">
        <v>-0.94694745540618896</v>
      </c>
      <c r="L6060">
        <v>-0.32271462678909302</v>
      </c>
      <c r="M6060">
        <v>0.25624960660934448</v>
      </c>
      <c r="N6060">
        <v>0.1865839213132858</v>
      </c>
      <c r="O6060">
        <v>0.21723183989524841</v>
      </c>
      <c r="P6060">
        <v>0.52028679847717285</v>
      </c>
      <c r="Q6060">
        <v>0.59739893674850464</v>
      </c>
      <c r="R6060">
        <v>0.2412728816270828</v>
      </c>
      <c r="S6060">
        <v>-0.2168966233730317</v>
      </c>
      <c r="T6060">
        <v>-0.1294887363910675</v>
      </c>
      <c r="U6060">
        <v>-0.34636330604553223</v>
      </c>
    </row>
    <row r="6061" spans="1:21" x14ac:dyDescent="0.55000000000000004">
      <c r="A6061" t="s">
        <v>24320</v>
      </c>
      <c r="B6061" t="s">
        <v>24321</v>
      </c>
      <c r="C6061" t="s">
        <v>24322</v>
      </c>
      <c r="D6061">
        <v>660</v>
      </c>
      <c r="E6061">
        <v>82</v>
      </c>
      <c r="F6061">
        <v>44</v>
      </c>
      <c r="G6061">
        <v>534</v>
      </c>
      <c r="H6061" t="s">
        <v>24323</v>
      </c>
      <c r="I6061">
        <v>6</v>
      </c>
      <c r="J6061">
        <v>1.3163615465164189</v>
      </c>
      <c r="K6061">
        <v>2.3092341423034668</v>
      </c>
      <c r="L6061">
        <v>1.32848572731018</v>
      </c>
      <c r="M6061">
        <v>1.4479449987411499</v>
      </c>
      <c r="N6061">
        <v>1.2279181480407719</v>
      </c>
      <c r="O6061">
        <v>2.1061069965362549</v>
      </c>
      <c r="P6061">
        <v>2.0194482803344731</v>
      </c>
      <c r="Q6061">
        <v>1.498790979385376</v>
      </c>
      <c r="R6061">
        <v>1.7136538028717041</v>
      </c>
      <c r="S6061">
        <v>0.961004137992859</v>
      </c>
      <c r="T6061">
        <v>1.297431945800781</v>
      </c>
      <c r="U6061">
        <v>1.6500043869018559</v>
      </c>
    </row>
    <row r="6062" spans="1:21" x14ac:dyDescent="0.55000000000000004">
      <c r="A6062" t="s">
        <v>24324</v>
      </c>
      <c r="B6062" t="s">
        <v>24325</v>
      </c>
      <c r="C6062" t="s">
        <v>24326</v>
      </c>
      <c r="D6062">
        <v>1757</v>
      </c>
      <c r="E6062">
        <v>35</v>
      </c>
      <c r="F6062">
        <v>990</v>
      </c>
      <c r="G6062">
        <v>732</v>
      </c>
      <c r="H6062" t="s">
        <v>24327</v>
      </c>
      <c r="I6062">
        <v>6</v>
      </c>
      <c r="J6062">
        <v>1.381842374801636</v>
      </c>
      <c r="K6062">
        <v>1.325228095054626</v>
      </c>
      <c r="L6062">
        <v>1.3195319175720219</v>
      </c>
      <c r="M6062">
        <v>0.85349369049072255</v>
      </c>
      <c r="N6062">
        <v>0.79952585697174061</v>
      </c>
      <c r="O6062">
        <v>1.4420208930969241</v>
      </c>
      <c r="P6062">
        <v>1.731381773948669</v>
      </c>
      <c r="Q6062">
        <v>0.35802859067916881</v>
      </c>
      <c r="R6062">
        <v>0.44393610954284668</v>
      </c>
      <c r="S6062">
        <v>0.81961262226104759</v>
      </c>
      <c r="T6062">
        <v>1.3102965354919429</v>
      </c>
      <c r="U6062">
        <v>1.4435534477233889</v>
      </c>
    </row>
    <row r="6063" spans="1:21" x14ac:dyDescent="0.55000000000000004">
      <c r="A6063" t="s">
        <v>24328</v>
      </c>
      <c r="B6063" t="s">
        <v>24329</v>
      </c>
      <c r="C6063" t="s">
        <v>24330</v>
      </c>
      <c r="D6063">
        <v>1425</v>
      </c>
      <c r="E6063">
        <v>212</v>
      </c>
      <c r="F6063">
        <v>340</v>
      </c>
      <c r="G6063">
        <v>873</v>
      </c>
      <c r="H6063" t="s">
        <v>24331</v>
      </c>
      <c r="I6063">
        <v>6</v>
      </c>
      <c r="J6063">
        <v>0.51411926746368408</v>
      </c>
      <c r="K6063">
        <v>0.62107366323471069</v>
      </c>
      <c r="L6063">
        <v>0.35120248794555659</v>
      </c>
      <c r="M6063">
        <v>0.50534474849700928</v>
      </c>
      <c r="N6063">
        <v>0.40691536664962769</v>
      </c>
      <c r="O6063">
        <v>0.54162657260894775</v>
      </c>
      <c r="P6063">
        <v>0.32343766093254089</v>
      </c>
      <c r="Q6063">
        <v>0.22949047386646271</v>
      </c>
      <c r="R6063">
        <v>-0.34283819794654852</v>
      </c>
      <c r="S6063">
        <v>0.10587148368358611</v>
      </c>
      <c r="T6063">
        <v>0.76583015918731689</v>
      </c>
      <c r="U6063">
        <v>0.53702038526535034</v>
      </c>
    </row>
    <row r="6064" spans="1:21" x14ac:dyDescent="0.55000000000000004">
      <c r="A6064" t="s">
        <v>24332</v>
      </c>
      <c r="B6064" t="s">
        <v>24333</v>
      </c>
      <c r="C6064" t="s">
        <v>24334</v>
      </c>
      <c r="D6064">
        <v>1308</v>
      </c>
      <c r="E6064">
        <v>64</v>
      </c>
      <c r="F6064">
        <v>497</v>
      </c>
      <c r="G6064">
        <v>747</v>
      </c>
      <c r="H6064" t="s">
        <v>24335</v>
      </c>
      <c r="I6064">
        <v>6</v>
      </c>
      <c r="J6064">
        <v>0.29849928617477423</v>
      </c>
      <c r="K6064">
        <v>1.1918514966964719</v>
      </c>
      <c r="L6064">
        <v>0.23291030526161191</v>
      </c>
      <c r="M6064">
        <v>1.137099504470825</v>
      </c>
      <c r="O6064">
        <v>1.321064829826355</v>
      </c>
      <c r="P6064">
        <v>1.3004661798477171</v>
      </c>
      <c r="R6064">
        <v>1.2949573993682859</v>
      </c>
      <c r="S6064">
        <v>0.49820747971534729</v>
      </c>
      <c r="T6064">
        <v>1.051678419113159</v>
      </c>
      <c r="U6064">
        <v>0.993766129016876</v>
      </c>
    </row>
    <row r="6065" spans="1:21" x14ac:dyDescent="0.55000000000000004">
      <c r="A6065" t="s">
        <v>24336</v>
      </c>
      <c r="B6065" t="s">
        <v>24337</v>
      </c>
      <c r="C6065" t="s">
        <v>24338</v>
      </c>
      <c r="D6065">
        <v>4438</v>
      </c>
      <c r="E6065">
        <v>364</v>
      </c>
      <c r="F6065">
        <v>207</v>
      </c>
      <c r="G6065">
        <v>3867</v>
      </c>
      <c r="H6065" t="s">
        <v>24339</v>
      </c>
      <c r="I6065">
        <v>6</v>
      </c>
      <c r="J6065">
        <v>-1.4135382175445561</v>
      </c>
      <c r="K6065">
        <v>-1.3093287944793699</v>
      </c>
      <c r="L6065">
        <v>-1.1577402353286741</v>
      </c>
      <c r="M6065">
        <v>-0.67525357007980347</v>
      </c>
      <c r="O6065">
        <v>-1.040713787078857</v>
      </c>
      <c r="P6065">
        <v>-0.94517719745635964</v>
      </c>
      <c r="R6065">
        <v>-0.28889995813369751</v>
      </c>
      <c r="S6065">
        <v>-0.44422215223312378</v>
      </c>
      <c r="T6065">
        <v>-0.85758101940155029</v>
      </c>
    </row>
    <row r="6066" spans="1:21" x14ac:dyDescent="0.55000000000000004">
      <c r="A6066" t="s">
        <v>24340</v>
      </c>
      <c r="B6066" t="s">
        <v>24341</v>
      </c>
      <c r="C6066" t="s">
        <v>24342</v>
      </c>
      <c r="D6066">
        <v>6438</v>
      </c>
      <c r="E6066">
        <v>969</v>
      </c>
      <c r="F6066">
        <v>657</v>
      </c>
      <c r="G6066">
        <v>4812</v>
      </c>
      <c r="H6066" t="s">
        <v>24343</v>
      </c>
      <c r="I6066">
        <v>6</v>
      </c>
      <c r="J6066">
        <v>-1.468333721160888</v>
      </c>
      <c r="K6066">
        <v>-1.451134085655212</v>
      </c>
      <c r="L6066">
        <v>-1.320904135704041</v>
      </c>
      <c r="M6066">
        <v>-0.84846794605255127</v>
      </c>
      <c r="N6066">
        <v>-0.18090327084064481</v>
      </c>
      <c r="O6066">
        <v>-1.0454970598220821</v>
      </c>
      <c r="P6066">
        <v>-0.99901473522186279</v>
      </c>
      <c r="Q6066">
        <v>-0.39737978577613831</v>
      </c>
      <c r="R6066">
        <v>-0.43194594979286188</v>
      </c>
      <c r="S6066">
        <v>-0.59439027309417725</v>
      </c>
      <c r="T6066">
        <v>-1.179358243942261</v>
      </c>
      <c r="U6066">
        <v>-1.0458407402038581</v>
      </c>
    </row>
    <row r="6067" spans="1:21" x14ac:dyDescent="0.55000000000000004">
      <c r="A6067" t="s">
        <v>24344</v>
      </c>
      <c r="B6067" t="s">
        <v>24345</v>
      </c>
      <c r="C6067" t="s">
        <v>24346</v>
      </c>
      <c r="D6067">
        <v>1584</v>
      </c>
      <c r="E6067">
        <v>132</v>
      </c>
      <c r="F6067">
        <v>639</v>
      </c>
      <c r="G6067">
        <v>813</v>
      </c>
      <c r="H6067" t="s">
        <v>24347</v>
      </c>
      <c r="I6067">
        <v>6</v>
      </c>
      <c r="J6067">
        <v>0.90541970729827881</v>
      </c>
      <c r="K6067">
        <v>1.450869560241699</v>
      </c>
      <c r="L6067">
        <v>0.9210931658744812</v>
      </c>
      <c r="M6067">
        <v>0.98488271236419678</v>
      </c>
      <c r="N6067">
        <v>0.84512853622436523</v>
      </c>
      <c r="O6067">
        <v>1.474234461784363</v>
      </c>
      <c r="P6067">
        <v>1.1180341243743901</v>
      </c>
      <c r="Q6067">
        <v>0.76072895526885986</v>
      </c>
      <c r="R6067">
        <v>1.0095533132553101</v>
      </c>
      <c r="S6067">
        <v>1.0885995626449581</v>
      </c>
      <c r="T6067">
        <v>1.2768042087554929</v>
      </c>
      <c r="U6067">
        <v>1.65298080444336</v>
      </c>
    </row>
    <row r="6068" spans="1:21" x14ac:dyDescent="0.55000000000000004">
      <c r="A6068" t="s">
        <v>24348</v>
      </c>
      <c r="B6068" t="s">
        <v>24349</v>
      </c>
      <c r="C6068" t="s">
        <v>24350</v>
      </c>
      <c r="D6068">
        <v>2515</v>
      </c>
      <c r="E6068">
        <v>28</v>
      </c>
      <c r="F6068">
        <v>1365</v>
      </c>
      <c r="G6068">
        <v>1122</v>
      </c>
      <c r="H6068" t="s">
        <v>24351</v>
      </c>
      <c r="I6068">
        <v>6</v>
      </c>
      <c r="J6068">
        <v>-0.15213409066200259</v>
      </c>
      <c r="K6068">
        <v>0.65581709146499634</v>
      </c>
      <c r="L6068">
        <v>7.3397024534642696E-3</v>
      </c>
      <c r="M6068">
        <v>0.63219088315963745</v>
      </c>
      <c r="N6068">
        <v>0.57040786743164063</v>
      </c>
      <c r="O6068">
        <v>0.38542559742927551</v>
      </c>
      <c r="P6068">
        <v>0.10575090348720551</v>
      </c>
      <c r="Q6068">
        <v>0.4986805021762849</v>
      </c>
      <c r="R6068">
        <v>0.63050991296768188</v>
      </c>
      <c r="S6068">
        <v>0.46139353513717651</v>
      </c>
      <c r="T6068">
        <v>0.90640610456466675</v>
      </c>
      <c r="U6068">
        <v>0.94682943820953358</v>
      </c>
    </row>
    <row r="6069" spans="1:21" x14ac:dyDescent="0.55000000000000004">
      <c r="A6069" t="s">
        <v>24352</v>
      </c>
      <c r="B6069" t="s">
        <v>24353</v>
      </c>
      <c r="C6069" t="s">
        <v>24354</v>
      </c>
      <c r="D6069">
        <v>1615</v>
      </c>
      <c r="E6069">
        <v>37</v>
      </c>
      <c r="F6069">
        <v>504</v>
      </c>
      <c r="G6069">
        <v>1074</v>
      </c>
      <c r="H6069" t="s">
        <v>24355</v>
      </c>
      <c r="I6069">
        <v>6</v>
      </c>
      <c r="J6069">
        <v>0.41561684012413019</v>
      </c>
      <c r="K6069">
        <v>0.89666569232940652</v>
      </c>
      <c r="L6069">
        <v>0.55641353130340576</v>
      </c>
      <c r="M6069">
        <v>0.67737329006195068</v>
      </c>
      <c r="N6069">
        <v>0.57675200700759888</v>
      </c>
      <c r="O6069">
        <v>0.72276806831359863</v>
      </c>
      <c r="P6069">
        <v>0.49973487854003912</v>
      </c>
      <c r="Q6069">
        <v>0.46593207120895391</v>
      </c>
      <c r="R6069">
        <v>0.61916029453277588</v>
      </c>
      <c r="S6069">
        <v>0.7757384181022644</v>
      </c>
      <c r="T6069">
        <v>1.0245984792709351</v>
      </c>
      <c r="U6069">
        <v>1.2977534532546999</v>
      </c>
    </row>
    <row r="6070" spans="1:21" x14ac:dyDescent="0.55000000000000004">
      <c r="A6070" t="s">
        <v>24356</v>
      </c>
      <c r="B6070" t="s">
        <v>24357</v>
      </c>
      <c r="C6070" t="s">
        <v>24358</v>
      </c>
      <c r="D6070">
        <v>5418</v>
      </c>
      <c r="E6070">
        <v>215</v>
      </c>
      <c r="F6070">
        <v>388</v>
      </c>
      <c r="G6070">
        <v>4815</v>
      </c>
      <c r="H6070" t="s">
        <v>24359</v>
      </c>
      <c r="I6070">
        <v>6</v>
      </c>
      <c r="J6070">
        <v>-0.96715337038040161</v>
      </c>
      <c r="K6070">
        <v>-0.86744081974029541</v>
      </c>
      <c r="M6070">
        <v>-0.28140926361083979</v>
      </c>
      <c r="O6070">
        <v>-0.65138828754425049</v>
      </c>
      <c r="P6070">
        <v>-0.3961787223815918</v>
      </c>
      <c r="R6070">
        <v>6.4518599538131995E-4</v>
      </c>
      <c r="S6070">
        <v>-1.0310943238437171E-2</v>
      </c>
      <c r="T6070">
        <v>-0.46211320161819458</v>
      </c>
      <c r="U6070">
        <v>-0.43451422452926641</v>
      </c>
    </row>
    <row r="6071" spans="1:21" x14ac:dyDescent="0.55000000000000004">
      <c r="A6071" t="s">
        <v>24360</v>
      </c>
      <c r="B6071" t="s">
        <v>24361</v>
      </c>
      <c r="C6071" t="s">
        <v>24362</v>
      </c>
      <c r="D6071">
        <v>5012</v>
      </c>
      <c r="E6071">
        <v>281</v>
      </c>
      <c r="F6071">
        <v>3090</v>
      </c>
      <c r="G6071">
        <v>1641</v>
      </c>
      <c r="H6071" t="s">
        <v>24363</v>
      </c>
      <c r="I6071">
        <v>6</v>
      </c>
      <c r="J6071">
        <v>7.5265504419803619E-2</v>
      </c>
      <c r="K6071">
        <v>-0.72481948137283325</v>
      </c>
      <c r="L6071">
        <v>-0.12528380751609799</v>
      </c>
      <c r="M6071">
        <v>0.2239286005496979</v>
      </c>
      <c r="N6071">
        <v>0.16266603767871859</v>
      </c>
      <c r="O6071">
        <v>-0.2095339298248291</v>
      </c>
      <c r="P6071">
        <v>0.36423796415328968</v>
      </c>
      <c r="Q6071">
        <v>0.1644832789897919</v>
      </c>
      <c r="R6071">
        <v>-0.79096156358718872</v>
      </c>
      <c r="S6071">
        <v>-5.875714868307113E-2</v>
      </c>
      <c r="T6071">
        <v>0.1768171489238739</v>
      </c>
      <c r="U6071">
        <v>-4.7456391155719757E-2</v>
      </c>
    </row>
    <row r="6072" spans="1:21" x14ac:dyDescent="0.55000000000000004">
      <c r="A6072" t="s">
        <v>24364</v>
      </c>
      <c r="B6072" t="s">
        <v>24365</v>
      </c>
      <c r="C6072" t="s">
        <v>24366</v>
      </c>
      <c r="D6072">
        <v>5694</v>
      </c>
      <c r="E6072">
        <v>78</v>
      </c>
      <c r="F6072">
        <v>5337</v>
      </c>
      <c r="G6072">
        <v>279</v>
      </c>
      <c r="H6072" t="s">
        <v>24367</v>
      </c>
      <c r="I6072">
        <v>6</v>
      </c>
      <c r="J6072">
        <v>0.47139826416969299</v>
      </c>
      <c r="K6072">
        <v>1.4506708383560181</v>
      </c>
      <c r="L6072">
        <v>0.64900952577590942</v>
      </c>
      <c r="M6072">
        <v>1.043785572052002</v>
      </c>
      <c r="N6072">
        <v>0.93935644626617443</v>
      </c>
      <c r="O6072">
        <v>1.445044279098511</v>
      </c>
      <c r="P6072">
        <v>0.89103853702545166</v>
      </c>
      <c r="Q6072">
        <v>0.91689932346344005</v>
      </c>
      <c r="R6072">
        <v>0.6757311224937439</v>
      </c>
      <c r="S6072">
        <v>0.59369194507598877</v>
      </c>
      <c r="T6072">
        <v>1.232561588287354</v>
      </c>
      <c r="U6072">
        <v>1.3270168304443359</v>
      </c>
    </row>
    <row r="6073" spans="1:21" x14ac:dyDescent="0.55000000000000004">
      <c r="A6073" t="s">
        <v>24368</v>
      </c>
      <c r="B6073" t="s">
        <v>24369</v>
      </c>
      <c r="C6073" t="s">
        <v>24370</v>
      </c>
      <c r="D6073">
        <v>7366</v>
      </c>
      <c r="E6073">
        <v>338</v>
      </c>
      <c r="F6073">
        <v>2381</v>
      </c>
      <c r="G6073">
        <v>4647</v>
      </c>
      <c r="H6073" t="s">
        <v>24371</v>
      </c>
      <c r="I6073">
        <v>6</v>
      </c>
      <c r="J6073">
        <v>0.28672575950622559</v>
      </c>
      <c r="K6073">
        <v>-1.217632055282593</v>
      </c>
      <c r="L6073">
        <v>7.1362398564815521E-2</v>
      </c>
      <c r="M6073">
        <v>-0.96250104904174805</v>
      </c>
      <c r="N6073">
        <v>-1.0178534984588621</v>
      </c>
      <c r="O6073">
        <v>-0.54956328868865967</v>
      </c>
      <c r="P6073">
        <v>-0.73445922136306763</v>
      </c>
      <c r="Q6073">
        <v>-0.3460579514503479</v>
      </c>
      <c r="R6073">
        <v>-0.58131629228591908</v>
      </c>
      <c r="S6073">
        <v>-0.17720040678977969</v>
      </c>
      <c r="T6073">
        <v>-0.4850301742553712</v>
      </c>
      <c r="U6073">
        <v>9.2433169484138475E-2</v>
      </c>
    </row>
    <row r="6074" spans="1:21" x14ac:dyDescent="0.55000000000000004">
      <c r="A6074" t="s">
        <v>24372</v>
      </c>
      <c r="B6074" t="s">
        <v>24373</v>
      </c>
      <c r="C6074" t="s">
        <v>24374</v>
      </c>
      <c r="D6074">
        <v>4426</v>
      </c>
      <c r="E6074">
        <v>94</v>
      </c>
      <c r="F6074">
        <v>3726</v>
      </c>
      <c r="G6074">
        <v>606</v>
      </c>
      <c r="H6074" t="s">
        <v>24375</v>
      </c>
      <c r="I6074">
        <v>6</v>
      </c>
      <c r="J6074">
        <v>0.77395486831665039</v>
      </c>
      <c r="K6074">
        <v>1.8329708576202399</v>
      </c>
      <c r="L6074">
        <v>0.65957707166671753</v>
      </c>
      <c r="M6074">
        <v>1.1570737361907959</v>
      </c>
      <c r="N6074">
        <v>0.96854859590530396</v>
      </c>
      <c r="O6074">
        <v>1.824233412742615</v>
      </c>
      <c r="P6074">
        <v>1.053987383842468</v>
      </c>
      <c r="Q6074">
        <v>1.0743417739868171</v>
      </c>
      <c r="R6074">
        <v>1.281935930252075</v>
      </c>
      <c r="S6074">
        <v>0.86186075210571289</v>
      </c>
      <c r="T6074">
        <v>1.3511155843734739</v>
      </c>
      <c r="U6074">
        <v>1.6940081119537349</v>
      </c>
    </row>
    <row r="6075" spans="1:21" x14ac:dyDescent="0.55000000000000004">
      <c r="A6075" t="s">
        <v>24376</v>
      </c>
      <c r="B6075" t="s">
        <v>24377</v>
      </c>
      <c r="C6075" t="s">
        <v>24378</v>
      </c>
      <c r="D6075">
        <v>8512</v>
      </c>
      <c r="E6075">
        <v>108</v>
      </c>
      <c r="F6075">
        <v>4384</v>
      </c>
      <c r="G6075">
        <v>4020</v>
      </c>
      <c r="H6075" t="s">
        <v>24379</v>
      </c>
      <c r="I6075">
        <v>6</v>
      </c>
      <c r="J6075">
        <v>0.83657610416412354</v>
      </c>
      <c r="K6075">
        <v>-0.58435910940170288</v>
      </c>
      <c r="L6075">
        <v>0.74795329570770264</v>
      </c>
      <c r="M6075">
        <v>-0.33775511384010309</v>
      </c>
      <c r="N6075">
        <v>-0.43459981679916387</v>
      </c>
      <c r="O6075">
        <v>-9.3433544039726257E-2</v>
      </c>
      <c r="P6075">
        <v>0.15893688797950739</v>
      </c>
      <c r="Q6075">
        <v>-8.1387631595134735E-2</v>
      </c>
      <c r="T6075">
        <v>4.2526304721832268E-2</v>
      </c>
    </row>
    <row r="6076" spans="1:21" x14ac:dyDescent="0.55000000000000004">
      <c r="A6076" t="s">
        <v>24380</v>
      </c>
      <c r="B6076" t="s">
        <v>24381</v>
      </c>
      <c r="C6076" t="s">
        <v>24382</v>
      </c>
      <c r="D6076">
        <v>3846</v>
      </c>
      <c r="E6076">
        <v>407</v>
      </c>
      <c r="F6076">
        <v>2131</v>
      </c>
      <c r="G6076">
        <v>1308</v>
      </c>
      <c r="H6076" t="s">
        <v>24383</v>
      </c>
      <c r="I6076">
        <v>6</v>
      </c>
      <c r="J6076">
        <v>-0.92689973115921021</v>
      </c>
      <c r="K6076">
        <v>-1.152442455291748</v>
      </c>
      <c r="L6076">
        <v>-0.97910624742507923</v>
      </c>
      <c r="M6076">
        <v>-0.1954329758882522</v>
      </c>
      <c r="N6076">
        <v>3.724110871553421E-2</v>
      </c>
      <c r="O6076">
        <v>-0.39001208543777471</v>
      </c>
      <c r="P6076">
        <v>-0.44466701149940502</v>
      </c>
      <c r="Q6076">
        <v>-9.4109356403350844E-2</v>
      </c>
      <c r="R6076">
        <v>-0.3646366000175475</v>
      </c>
      <c r="S6076">
        <v>-0.35264521837234503</v>
      </c>
      <c r="T6076">
        <v>-0.10048471391201021</v>
      </c>
      <c r="U6076">
        <v>-0.2065754234790802</v>
      </c>
    </row>
    <row r="6077" spans="1:21" x14ac:dyDescent="0.55000000000000004">
      <c r="A6077" t="s">
        <v>24384</v>
      </c>
      <c r="B6077" t="s">
        <v>24385</v>
      </c>
      <c r="C6077" t="s">
        <v>24386</v>
      </c>
      <c r="D6077">
        <v>860</v>
      </c>
      <c r="E6077">
        <v>166</v>
      </c>
      <c r="F6077">
        <v>322</v>
      </c>
      <c r="G6077">
        <v>372</v>
      </c>
      <c r="H6077" t="s">
        <v>24387</v>
      </c>
      <c r="I6077">
        <v>6</v>
      </c>
      <c r="J6077">
        <v>0.53525781631469727</v>
      </c>
      <c r="K6077">
        <v>1.5773783922195439</v>
      </c>
      <c r="L6077">
        <v>0.55359101295471191</v>
      </c>
      <c r="M6077">
        <v>1.275332570075989</v>
      </c>
      <c r="N6077">
        <v>1.1293405294418331</v>
      </c>
      <c r="O6077">
        <v>1.5022270679473879</v>
      </c>
      <c r="P6077">
        <v>1.1282308101654051</v>
      </c>
      <c r="Q6077">
        <v>1.083105802536011</v>
      </c>
      <c r="R6077">
        <v>1.036548376083374</v>
      </c>
      <c r="S6077">
        <v>0.57864344120025635</v>
      </c>
      <c r="T6077">
        <v>1.2289116382598879</v>
      </c>
      <c r="U6077">
        <v>1.411348819732666</v>
      </c>
    </row>
    <row r="6078" spans="1:21" x14ac:dyDescent="0.55000000000000004">
      <c r="A6078" t="s">
        <v>24388</v>
      </c>
      <c r="B6078" t="s">
        <v>24389</v>
      </c>
      <c r="C6078" t="s">
        <v>24390</v>
      </c>
      <c r="D6078">
        <v>4554</v>
      </c>
      <c r="E6078">
        <v>64</v>
      </c>
      <c r="F6078">
        <v>3299</v>
      </c>
      <c r="G6078">
        <v>1191</v>
      </c>
      <c r="H6078" t="s">
        <v>24391</v>
      </c>
      <c r="I6078">
        <v>6</v>
      </c>
      <c r="J6078">
        <v>0.4673429429531098</v>
      </c>
      <c r="K6078">
        <v>0.40324324369430542</v>
      </c>
      <c r="L6078">
        <v>0.42612355947494501</v>
      </c>
      <c r="M6078">
        <v>0.50990796089172363</v>
      </c>
      <c r="N6078">
        <v>0.26733285188674932</v>
      </c>
      <c r="O6078">
        <v>0.55354344844818115</v>
      </c>
      <c r="P6078">
        <v>0.48495045304298412</v>
      </c>
      <c r="Q6078">
        <v>0.46118521690368652</v>
      </c>
      <c r="R6078">
        <v>-0.16526238620281219</v>
      </c>
      <c r="S6078">
        <v>0.3926948904991151</v>
      </c>
      <c r="T6078">
        <v>0.67617249488830566</v>
      </c>
      <c r="U6078">
        <v>0.4885222315788269</v>
      </c>
    </row>
    <row r="6079" spans="1:21" x14ac:dyDescent="0.55000000000000004">
      <c r="A6079" t="s">
        <v>24392</v>
      </c>
      <c r="B6079" t="s">
        <v>24393</v>
      </c>
      <c r="C6079" t="s">
        <v>24394</v>
      </c>
      <c r="D6079">
        <v>2350</v>
      </c>
      <c r="E6079">
        <v>115</v>
      </c>
      <c r="F6079">
        <v>39</v>
      </c>
      <c r="G6079">
        <v>2196</v>
      </c>
      <c r="H6079" t="s">
        <v>24395</v>
      </c>
      <c r="I6079">
        <v>6</v>
      </c>
      <c r="J6079">
        <v>1.010145306587219</v>
      </c>
      <c r="K6079">
        <v>0.53220838308334351</v>
      </c>
      <c r="L6079">
        <v>0.96477377414703358</v>
      </c>
      <c r="M6079">
        <v>0.4141334593296051</v>
      </c>
      <c r="N6079">
        <v>0.23720276355743411</v>
      </c>
      <c r="O6079">
        <v>0.82977133989334118</v>
      </c>
      <c r="P6079">
        <v>0.95713651180267356</v>
      </c>
      <c r="Q6079">
        <v>0.30458199977874761</v>
      </c>
      <c r="R6079">
        <v>0.13332448899745941</v>
      </c>
      <c r="S6079">
        <v>0.88158053159713745</v>
      </c>
      <c r="T6079">
        <v>0.80516451597213745</v>
      </c>
      <c r="U6079">
        <v>1.218316316604614</v>
      </c>
    </row>
    <row r="6080" spans="1:21" x14ac:dyDescent="0.55000000000000004">
      <c r="A6080" t="s">
        <v>24396</v>
      </c>
      <c r="B6080" t="s">
        <v>24397</v>
      </c>
      <c r="C6080" t="s">
        <v>24398</v>
      </c>
      <c r="D6080">
        <v>2371</v>
      </c>
      <c r="E6080">
        <v>175</v>
      </c>
      <c r="F6080">
        <v>1353</v>
      </c>
      <c r="G6080">
        <v>843</v>
      </c>
      <c r="H6080" t="s">
        <v>24399</v>
      </c>
      <c r="I6080">
        <v>6</v>
      </c>
      <c r="J6080">
        <v>0.41688036918640131</v>
      </c>
      <c r="K6080">
        <v>0.81332045793533303</v>
      </c>
      <c r="L6080">
        <v>0.27390134334564198</v>
      </c>
      <c r="M6080">
        <v>0.76456958055496216</v>
      </c>
      <c r="N6080">
        <v>0.77334892749786355</v>
      </c>
      <c r="O6080">
        <v>0.94826471805572521</v>
      </c>
      <c r="P6080">
        <v>0.66496068239212036</v>
      </c>
      <c r="Q6080">
        <v>0.52574986219406128</v>
      </c>
      <c r="T6080">
        <v>1.0005894899368291</v>
      </c>
    </row>
    <row r="6081" spans="1:21" x14ac:dyDescent="0.55000000000000004">
      <c r="A6081" t="s">
        <v>24400</v>
      </c>
      <c r="B6081" t="s">
        <v>24401</v>
      </c>
      <c r="C6081" t="s">
        <v>24402</v>
      </c>
      <c r="D6081">
        <v>1329</v>
      </c>
      <c r="E6081">
        <v>615</v>
      </c>
      <c r="F6081">
        <v>381</v>
      </c>
      <c r="G6081">
        <v>333</v>
      </c>
      <c r="H6081" t="s">
        <v>24403</v>
      </c>
      <c r="I6081">
        <v>6</v>
      </c>
      <c r="J6081">
        <v>9.1180235147476196E-2</v>
      </c>
      <c r="K6081">
        <v>0.32531481981277471</v>
      </c>
      <c r="L6081">
        <v>3.1064951792359349E-2</v>
      </c>
      <c r="M6081">
        <v>0.86662751436233543</v>
      </c>
      <c r="N6081">
        <v>0.85225069522857666</v>
      </c>
      <c r="O6081">
        <v>0.8792106509208677</v>
      </c>
      <c r="P6081">
        <v>0.71384745836257923</v>
      </c>
      <c r="Q6081">
        <v>0.67683142423629772</v>
      </c>
      <c r="R6081">
        <v>0.48369163274765009</v>
      </c>
      <c r="S6081">
        <v>-0.1998578608036041</v>
      </c>
      <c r="T6081">
        <v>0.54260671138763428</v>
      </c>
      <c r="U6081">
        <v>0.26601964235305792</v>
      </c>
    </row>
    <row r="6082" spans="1:21" x14ac:dyDescent="0.55000000000000004">
      <c r="A6082" t="s">
        <v>24404</v>
      </c>
      <c r="B6082" t="s">
        <v>24405</v>
      </c>
      <c r="C6082" t="s">
        <v>24406</v>
      </c>
      <c r="D6082">
        <v>4450</v>
      </c>
      <c r="E6082">
        <v>90</v>
      </c>
      <c r="F6082">
        <v>1618</v>
      </c>
      <c r="G6082">
        <v>2742</v>
      </c>
      <c r="H6082" t="s">
        <v>24407</v>
      </c>
      <c r="I6082">
        <v>6</v>
      </c>
      <c r="J6082">
        <v>-7.194946706295012E-2</v>
      </c>
      <c r="K6082">
        <v>-1.765067316591739E-2</v>
      </c>
      <c r="L6082">
        <v>9.5012731850147233E-2</v>
      </c>
      <c r="M6082">
        <v>0.2013578116893768</v>
      </c>
      <c r="N6082">
        <v>-3.0631810426712029E-2</v>
      </c>
      <c r="O6082">
        <v>0.1030491814017296</v>
      </c>
      <c r="P6082">
        <v>-0.12064157426357271</v>
      </c>
      <c r="Q6082">
        <v>0.35794469714164728</v>
      </c>
      <c r="R6082">
        <v>0.39111465215682978</v>
      </c>
      <c r="S6082">
        <v>0.5851103663444519</v>
      </c>
      <c r="T6082">
        <v>0.66805344820022583</v>
      </c>
      <c r="U6082">
        <v>1.0246511697769169</v>
      </c>
    </row>
    <row r="6083" spans="1:21" x14ac:dyDescent="0.55000000000000004">
      <c r="A6083" t="s">
        <v>24408</v>
      </c>
      <c r="B6083" t="s">
        <v>24409</v>
      </c>
      <c r="C6083" t="s">
        <v>24410</v>
      </c>
      <c r="D6083">
        <v>2102</v>
      </c>
      <c r="E6083">
        <v>315</v>
      </c>
      <c r="F6083">
        <v>650</v>
      </c>
      <c r="G6083">
        <v>1137</v>
      </c>
      <c r="H6083" t="s">
        <v>24411</v>
      </c>
      <c r="I6083">
        <v>6</v>
      </c>
      <c r="J6083">
        <v>0.73944282531738281</v>
      </c>
      <c r="K6083">
        <v>-0.48555517196655268</v>
      </c>
      <c r="L6083">
        <v>0.61951982975006104</v>
      </c>
      <c r="M6083">
        <v>-0.2134806364774704</v>
      </c>
      <c r="N6083">
        <v>-0.38206866383552562</v>
      </c>
      <c r="O6083">
        <v>-0.34252950549125671</v>
      </c>
      <c r="P6083">
        <v>-0.45705991983413702</v>
      </c>
      <c r="Q6083">
        <v>-0.43416231870651251</v>
      </c>
      <c r="R6083">
        <v>-0.83382332324981689</v>
      </c>
      <c r="S6083">
        <v>-0.47590684890747081</v>
      </c>
      <c r="T6083">
        <v>0.54990333318710327</v>
      </c>
      <c r="U6083">
        <v>0.88347566127777122</v>
      </c>
    </row>
    <row r="6084" spans="1:21" x14ac:dyDescent="0.55000000000000004">
      <c r="A6084" t="s">
        <v>24412</v>
      </c>
      <c r="B6084" t="s">
        <v>24413</v>
      </c>
      <c r="C6084" t="s">
        <v>24414</v>
      </c>
      <c r="D6084">
        <v>2269</v>
      </c>
      <c r="E6084">
        <v>23</v>
      </c>
      <c r="F6084">
        <v>1310</v>
      </c>
      <c r="G6084">
        <v>936</v>
      </c>
      <c r="H6084" t="s">
        <v>24415</v>
      </c>
      <c r="I6084">
        <v>6</v>
      </c>
      <c r="J6084">
        <v>0.31456366181373602</v>
      </c>
      <c r="K6084">
        <v>0.96324098110198964</v>
      </c>
      <c r="L6084">
        <v>0.50286060571670532</v>
      </c>
      <c r="M6084">
        <v>0.63889443874359131</v>
      </c>
      <c r="N6084">
        <v>0.49985009431838989</v>
      </c>
      <c r="O6084">
        <v>0.80767762660980236</v>
      </c>
      <c r="P6084">
        <v>0.29959207773208618</v>
      </c>
      <c r="Q6084">
        <v>0.65974587202072144</v>
      </c>
      <c r="R6084">
        <v>1.0981340408325191</v>
      </c>
      <c r="S6084">
        <v>0.58295792341232289</v>
      </c>
      <c r="T6084">
        <v>0.8981512188911438</v>
      </c>
      <c r="U6084">
        <v>0.90375900268554676</v>
      </c>
    </row>
    <row r="6085" spans="1:21" x14ac:dyDescent="0.55000000000000004">
      <c r="A6085" t="s">
        <v>24416</v>
      </c>
      <c r="B6085" t="s">
        <v>24417</v>
      </c>
      <c r="C6085" t="s">
        <v>24418</v>
      </c>
      <c r="D6085">
        <v>1742</v>
      </c>
      <c r="E6085">
        <v>283</v>
      </c>
      <c r="F6085">
        <v>55</v>
      </c>
      <c r="G6085">
        <v>1404</v>
      </c>
      <c r="H6085" t="s">
        <v>24419</v>
      </c>
      <c r="I6085">
        <v>6</v>
      </c>
      <c r="J6085">
        <v>-0.27596515417098999</v>
      </c>
      <c r="K6085">
        <v>0.1870401352643967</v>
      </c>
      <c r="L6085">
        <v>-0.187056764960289</v>
      </c>
      <c r="M6085">
        <v>0.6419980525970459</v>
      </c>
      <c r="N6085">
        <v>0.60696703195571911</v>
      </c>
      <c r="O6085">
        <v>0.39824977517128002</v>
      </c>
      <c r="P6085">
        <v>0.52652120590209961</v>
      </c>
      <c r="Q6085">
        <v>0.55227565765380859</v>
      </c>
      <c r="R6085">
        <v>0.46410378813743591</v>
      </c>
      <c r="S6085">
        <v>0.4854653775691985</v>
      </c>
      <c r="T6085">
        <v>0.67423802614212036</v>
      </c>
      <c r="U6085">
        <v>0.58360552787780762</v>
      </c>
    </row>
    <row r="6086" spans="1:21" x14ac:dyDescent="0.55000000000000004">
      <c r="A6086" t="s">
        <v>24420</v>
      </c>
      <c r="B6086" t="s">
        <v>24421</v>
      </c>
      <c r="C6086" t="s">
        <v>24422</v>
      </c>
      <c r="D6086">
        <v>2236</v>
      </c>
      <c r="E6086">
        <v>90</v>
      </c>
      <c r="F6086">
        <v>1312</v>
      </c>
      <c r="G6086">
        <v>834</v>
      </c>
      <c r="H6086" t="s">
        <v>24423</v>
      </c>
      <c r="I6086">
        <v>6</v>
      </c>
      <c r="J6086">
        <v>-0.32837250828742981</v>
      </c>
      <c r="K6086">
        <v>0.6458580493927002</v>
      </c>
      <c r="L6086">
        <v>-0.25116494297981262</v>
      </c>
      <c r="M6086">
        <v>0.69264590740203857</v>
      </c>
      <c r="N6086">
        <v>0.70775824785232544</v>
      </c>
      <c r="O6086">
        <v>0.53807270526885986</v>
      </c>
      <c r="P6086">
        <v>-1.4239135198295109E-2</v>
      </c>
      <c r="Q6086">
        <v>0.69047868251800537</v>
      </c>
      <c r="R6086">
        <v>1.116369962692261</v>
      </c>
      <c r="S6086">
        <v>0.3310178816318512</v>
      </c>
      <c r="T6086">
        <v>0.93409997224807739</v>
      </c>
      <c r="U6086">
        <v>0.82061022520065297</v>
      </c>
    </row>
    <row r="6087" spans="1:21" x14ac:dyDescent="0.55000000000000004">
      <c r="A6087" t="s">
        <v>24424</v>
      </c>
      <c r="B6087" t="s">
        <v>24425</v>
      </c>
      <c r="C6087" t="s">
        <v>24426</v>
      </c>
      <c r="D6087">
        <v>1887</v>
      </c>
      <c r="E6087">
        <v>83</v>
      </c>
      <c r="F6087">
        <v>271</v>
      </c>
      <c r="G6087">
        <v>1533</v>
      </c>
      <c r="H6087" t="s">
        <v>24427</v>
      </c>
      <c r="I6087">
        <v>6</v>
      </c>
      <c r="J6087">
        <v>-0.13364423811435699</v>
      </c>
      <c r="K6087">
        <v>0.43202894926071173</v>
      </c>
      <c r="L6087">
        <v>-2.9983788728713989E-2</v>
      </c>
      <c r="M6087">
        <v>0.48659691214561468</v>
      </c>
      <c r="N6087">
        <v>0.33021268248558039</v>
      </c>
      <c r="O6087">
        <v>0.16251401603221891</v>
      </c>
      <c r="P6087">
        <v>-4.2467884719371789E-2</v>
      </c>
      <c r="Q6087">
        <v>0.34469980001449579</v>
      </c>
      <c r="R6087">
        <v>0.2374155521392822</v>
      </c>
      <c r="S6087">
        <v>0.46318373084068298</v>
      </c>
      <c r="T6087">
        <v>0.70570105314254761</v>
      </c>
      <c r="U6087">
        <v>0.85479849576950062</v>
      </c>
    </row>
    <row r="6088" spans="1:21" x14ac:dyDescent="0.55000000000000004">
      <c r="A6088" t="s">
        <v>24428</v>
      </c>
      <c r="B6088" t="s">
        <v>24429</v>
      </c>
      <c r="C6088" t="s">
        <v>24430</v>
      </c>
      <c r="D6088">
        <v>3641</v>
      </c>
      <c r="E6088">
        <v>1264</v>
      </c>
      <c r="F6088">
        <v>952</v>
      </c>
      <c r="G6088">
        <v>1425</v>
      </c>
      <c r="H6088" t="s">
        <v>24431</v>
      </c>
      <c r="I6088">
        <v>6</v>
      </c>
      <c r="J6088">
        <v>9.0437062084674835E-2</v>
      </c>
      <c r="K6088">
        <v>-0.50005590915679954</v>
      </c>
      <c r="L6088">
        <v>-2.340092696249485E-2</v>
      </c>
      <c r="M6088">
        <v>-0.1135214120149612</v>
      </c>
      <c r="N6088">
        <v>-0.26542478799819952</v>
      </c>
      <c r="O6088">
        <v>2.9275530949234959E-2</v>
      </c>
      <c r="P6088">
        <v>-9.7295537590980516E-2</v>
      </c>
      <c r="Q6088">
        <v>-0.1216617226600647</v>
      </c>
      <c r="R6088">
        <v>-0.47443380951881409</v>
      </c>
      <c r="S6088">
        <v>0.2033840119838714</v>
      </c>
      <c r="T6088">
        <v>0.29846996068954468</v>
      </c>
      <c r="U6088">
        <v>0.50916832685470581</v>
      </c>
    </row>
    <row r="6089" spans="1:21" x14ac:dyDescent="0.55000000000000004">
      <c r="A6089" t="s">
        <v>24432</v>
      </c>
      <c r="B6089" t="s">
        <v>24433</v>
      </c>
      <c r="C6089" t="s">
        <v>24434</v>
      </c>
      <c r="D6089">
        <v>6821</v>
      </c>
      <c r="E6089">
        <v>456</v>
      </c>
      <c r="F6089">
        <v>4412</v>
      </c>
      <c r="G6089">
        <v>1953</v>
      </c>
      <c r="H6089" t="s">
        <v>24435</v>
      </c>
      <c r="I6089">
        <v>6</v>
      </c>
      <c r="J6089">
        <v>0.16101470589637759</v>
      </c>
      <c r="K6089">
        <v>-0.74891245365142822</v>
      </c>
      <c r="L6089">
        <v>0.18711742758750921</v>
      </c>
      <c r="M6089">
        <v>-6.7316606640815735E-2</v>
      </c>
      <c r="N6089">
        <v>-0.26602798700332642</v>
      </c>
      <c r="O6089">
        <v>0.16825255751609799</v>
      </c>
      <c r="P6089">
        <v>-9.2034295201301561E-2</v>
      </c>
      <c r="Q6089">
        <v>0.109862245619297</v>
      </c>
      <c r="R6089">
        <v>-0.41560882329940801</v>
      </c>
      <c r="S6089">
        <v>0.4241117537021637</v>
      </c>
      <c r="T6089">
        <v>0.26304906606674189</v>
      </c>
      <c r="U6089">
        <v>0.46394252777099598</v>
      </c>
    </row>
    <row r="6090" spans="1:21" x14ac:dyDescent="0.55000000000000004">
      <c r="A6090" t="s">
        <v>24436</v>
      </c>
      <c r="B6090" t="s">
        <v>24437</v>
      </c>
      <c r="C6090" t="s">
        <v>24438</v>
      </c>
      <c r="D6090">
        <v>1708</v>
      </c>
      <c r="E6090">
        <v>49</v>
      </c>
      <c r="F6090">
        <v>594</v>
      </c>
      <c r="G6090">
        <v>1065</v>
      </c>
      <c r="H6090" t="s">
        <v>24439</v>
      </c>
      <c r="I6090">
        <v>6</v>
      </c>
      <c r="J6090">
        <v>-0.27746933698654169</v>
      </c>
      <c r="K6090">
        <v>0.71853446960449219</v>
      </c>
      <c r="L6090">
        <v>-4.836571216583252E-2</v>
      </c>
      <c r="M6090">
        <v>0.74123889207839966</v>
      </c>
      <c r="N6090">
        <v>0.70498955249786366</v>
      </c>
      <c r="O6090">
        <v>0.5911177396774292</v>
      </c>
      <c r="P6090">
        <v>0.29446372389793402</v>
      </c>
      <c r="Q6090">
        <v>0.71641719341278087</v>
      </c>
      <c r="R6090">
        <v>0.92393481731414795</v>
      </c>
      <c r="S6090">
        <v>0.41832789778709412</v>
      </c>
      <c r="T6090">
        <v>0.83957415819168069</v>
      </c>
      <c r="U6090">
        <v>0.69482004642486572</v>
      </c>
    </row>
    <row r="6091" spans="1:21" x14ac:dyDescent="0.55000000000000004">
      <c r="A6091" t="s">
        <v>24440</v>
      </c>
      <c r="B6091" t="s">
        <v>24441</v>
      </c>
      <c r="C6091" t="s">
        <v>24442</v>
      </c>
      <c r="D6091">
        <v>1556</v>
      </c>
      <c r="E6091">
        <v>67</v>
      </c>
      <c r="F6091">
        <v>610</v>
      </c>
      <c r="G6091">
        <v>879</v>
      </c>
      <c r="H6091" t="s">
        <v>24443</v>
      </c>
      <c r="I6091">
        <v>6</v>
      </c>
      <c r="J6091">
        <v>-0.23413474857807159</v>
      </c>
      <c r="K6091">
        <v>0.6806148886680603</v>
      </c>
      <c r="L6091">
        <v>5.5392663925886147E-2</v>
      </c>
      <c r="M6091">
        <v>0.7135050892829895</v>
      </c>
      <c r="O6091">
        <v>0.49222651124000549</v>
      </c>
      <c r="P6091">
        <v>0.23523338139057159</v>
      </c>
      <c r="Q6091">
        <v>0.59818512201309204</v>
      </c>
      <c r="R6091">
        <v>0.95048826932907104</v>
      </c>
      <c r="S6091">
        <v>0.37828597426414479</v>
      </c>
      <c r="T6091">
        <v>0.84490948915481567</v>
      </c>
      <c r="U6091">
        <v>0.66542565822601318</v>
      </c>
    </row>
    <row r="6092" spans="1:21" x14ac:dyDescent="0.55000000000000004">
      <c r="A6092" t="s">
        <v>24444</v>
      </c>
      <c r="B6092" t="s">
        <v>24445</v>
      </c>
      <c r="C6092" t="s">
        <v>24446</v>
      </c>
      <c r="D6092">
        <v>1102</v>
      </c>
      <c r="E6092">
        <v>59</v>
      </c>
      <c r="F6092">
        <v>560</v>
      </c>
      <c r="G6092">
        <v>483</v>
      </c>
      <c r="H6092" t="s">
        <v>24447</v>
      </c>
      <c r="I6092">
        <v>6</v>
      </c>
      <c r="J6092">
        <v>1.1094621419906621</v>
      </c>
      <c r="K6092">
        <v>2.302688360214233</v>
      </c>
      <c r="L6092">
        <v>1.228019714355469</v>
      </c>
      <c r="M6092">
        <v>1.4399809837341311</v>
      </c>
      <c r="N6092">
        <v>1.284075260162354</v>
      </c>
      <c r="O6092">
        <v>2.129563570022583</v>
      </c>
      <c r="P6092">
        <v>1.923314690589905</v>
      </c>
      <c r="Q6092">
        <v>1.4262915849685669</v>
      </c>
      <c r="R6092">
        <v>1.793833374977112</v>
      </c>
      <c r="S6092">
        <v>1.086150527000427</v>
      </c>
      <c r="T6092">
        <v>1.3835418224334719</v>
      </c>
      <c r="U6092">
        <v>1.68947434425354</v>
      </c>
    </row>
    <row r="6093" spans="1:21" x14ac:dyDescent="0.55000000000000004">
      <c r="A6093" t="s">
        <v>24448</v>
      </c>
      <c r="B6093" t="s">
        <v>24449</v>
      </c>
      <c r="C6093" t="s">
        <v>24450</v>
      </c>
      <c r="D6093">
        <v>656</v>
      </c>
      <c r="E6093">
        <v>70</v>
      </c>
      <c r="F6093">
        <v>145</v>
      </c>
      <c r="G6093">
        <v>441</v>
      </c>
      <c r="H6093" t="s">
        <v>24451</v>
      </c>
      <c r="I6093">
        <v>6</v>
      </c>
      <c r="J6093">
        <v>1.493054151535034</v>
      </c>
      <c r="K6093">
        <v>2.5349884033203121</v>
      </c>
      <c r="L6093">
        <v>1.5138721466064451</v>
      </c>
      <c r="M6093">
        <v>1.3019030094146731</v>
      </c>
      <c r="N6093">
        <v>1.110173344612122</v>
      </c>
      <c r="O6093">
        <v>2.3185489177703862</v>
      </c>
      <c r="P6093">
        <v>2.0357358455657959</v>
      </c>
      <c r="Q6093">
        <v>1.208512544631958</v>
      </c>
      <c r="R6093">
        <v>1.821791887283325</v>
      </c>
      <c r="S6093">
        <v>1.1253924369812009</v>
      </c>
      <c r="T6093">
        <v>1.4196794033050539</v>
      </c>
      <c r="U6093">
        <v>1.8171287775039671</v>
      </c>
    </row>
    <row r="6094" spans="1:21" x14ac:dyDescent="0.55000000000000004">
      <c r="A6094" t="s">
        <v>24452</v>
      </c>
      <c r="B6094" t="s">
        <v>24453</v>
      </c>
      <c r="C6094" t="s">
        <v>24454</v>
      </c>
      <c r="D6094">
        <v>4552</v>
      </c>
      <c r="E6094">
        <v>35</v>
      </c>
      <c r="F6094">
        <v>2492</v>
      </c>
      <c r="G6094">
        <v>2025</v>
      </c>
      <c r="H6094" t="s">
        <v>24455</v>
      </c>
      <c r="I6094">
        <v>6</v>
      </c>
      <c r="J6094">
        <v>-7.4641309678554535E-2</v>
      </c>
      <c r="K6094">
        <v>-0.2411324083805084</v>
      </c>
      <c r="L6094">
        <v>6.5642103552818298E-2</v>
      </c>
      <c r="M6094">
        <v>-0.2579863965511322</v>
      </c>
      <c r="N6094">
        <v>-0.54152113199234009</v>
      </c>
      <c r="O6094">
        <v>-0.3344847559928894</v>
      </c>
      <c r="P6094">
        <v>-0.85680419206619263</v>
      </c>
      <c r="Q6094">
        <v>4.2135704308748238E-2</v>
      </c>
      <c r="R6094">
        <v>-0.41444092988967901</v>
      </c>
      <c r="S6094">
        <v>0.1764505207538605</v>
      </c>
      <c r="T6094">
        <v>0.35017937421798712</v>
      </c>
      <c r="U6094">
        <v>0.83318364620208718</v>
      </c>
    </row>
    <row r="6095" spans="1:21" x14ac:dyDescent="0.55000000000000004">
      <c r="A6095" t="s">
        <v>24456</v>
      </c>
      <c r="B6095" t="s">
        <v>24457</v>
      </c>
      <c r="C6095" t="s">
        <v>24458</v>
      </c>
      <c r="D6095">
        <v>2356</v>
      </c>
      <c r="E6095">
        <v>48</v>
      </c>
      <c r="F6095">
        <v>1144</v>
      </c>
      <c r="G6095">
        <v>1164</v>
      </c>
      <c r="H6095" t="s">
        <v>24459</v>
      </c>
      <c r="I6095">
        <v>6</v>
      </c>
      <c r="J6095">
        <v>0.24335174262523651</v>
      </c>
      <c r="K6095">
        <v>0.62421762943267822</v>
      </c>
      <c r="L6095">
        <v>0.32876524329185491</v>
      </c>
      <c r="M6095">
        <v>0.58581036329269409</v>
      </c>
      <c r="N6095">
        <v>0.4525635838508606</v>
      </c>
      <c r="O6095">
        <v>0.48871141672134399</v>
      </c>
      <c r="P6095">
        <v>0.2384802103042602</v>
      </c>
      <c r="Q6095">
        <v>0.33072251081466669</v>
      </c>
      <c r="S6095">
        <v>0.54341036081314087</v>
      </c>
    </row>
    <row r="6096" spans="1:21" x14ac:dyDescent="0.55000000000000004">
      <c r="A6096" t="s">
        <v>24460</v>
      </c>
      <c r="B6096" t="s">
        <v>24461</v>
      </c>
      <c r="C6096" t="s">
        <v>24462</v>
      </c>
      <c r="D6096">
        <v>9355</v>
      </c>
      <c r="E6096">
        <v>74</v>
      </c>
      <c r="F6096">
        <v>7622</v>
      </c>
      <c r="G6096">
        <v>1659</v>
      </c>
      <c r="H6096" t="s">
        <v>24463</v>
      </c>
      <c r="I6096">
        <v>6</v>
      </c>
      <c r="L6096">
        <v>0.84407365322113048</v>
      </c>
      <c r="M6096">
        <v>0.3860734105110169</v>
      </c>
      <c r="N6096">
        <v>-5.4197825491428368E-2</v>
      </c>
      <c r="O6096">
        <v>0.93473070859909058</v>
      </c>
      <c r="P6096">
        <v>0.32600536942481989</v>
      </c>
      <c r="R6096">
        <v>0.50921356678009022</v>
      </c>
      <c r="S6096">
        <v>0.86049300432205211</v>
      </c>
      <c r="T6096">
        <v>0.77684009075164795</v>
      </c>
      <c r="U6096">
        <v>1.3726522922515869</v>
      </c>
    </row>
    <row r="6097" spans="1:21" x14ac:dyDescent="0.55000000000000004">
      <c r="A6097" t="s">
        <v>24464</v>
      </c>
      <c r="B6097" t="s">
        <v>24465</v>
      </c>
      <c r="C6097" t="s">
        <v>24466</v>
      </c>
      <c r="D6097">
        <v>948</v>
      </c>
      <c r="E6097">
        <v>82</v>
      </c>
      <c r="F6097">
        <v>332</v>
      </c>
      <c r="G6097">
        <v>534</v>
      </c>
      <c r="H6097" t="s">
        <v>24467</v>
      </c>
      <c r="I6097">
        <v>6</v>
      </c>
      <c r="J6097">
        <v>1.3775649070739739</v>
      </c>
      <c r="K6097">
        <v>1.3310010433197019</v>
      </c>
      <c r="L6097">
        <v>1.229873418807983</v>
      </c>
      <c r="M6097">
        <v>0.75724422931671143</v>
      </c>
      <c r="N6097">
        <v>0.59107232093811024</v>
      </c>
      <c r="O6097">
        <v>1.2131398916244509</v>
      </c>
      <c r="P6097">
        <v>0.87486141920089722</v>
      </c>
      <c r="Q6097">
        <v>0.120353102684021</v>
      </c>
      <c r="R6097">
        <v>-0.10059121996164321</v>
      </c>
      <c r="S6097">
        <v>0.30442565679550171</v>
      </c>
      <c r="T6097">
        <v>1.3199833631515501</v>
      </c>
      <c r="U6097">
        <v>1.694231390953064</v>
      </c>
    </row>
    <row r="6098" spans="1:21" x14ac:dyDescent="0.55000000000000004">
      <c r="A6098" t="s">
        <v>24468</v>
      </c>
      <c r="B6098" t="s">
        <v>24469</v>
      </c>
      <c r="C6098" t="s">
        <v>24470</v>
      </c>
      <c r="D6098">
        <v>5858</v>
      </c>
      <c r="E6098">
        <v>401</v>
      </c>
      <c r="F6098">
        <v>2643</v>
      </c>
      <c r="G6098">
        <v>2814</v>
      </c>
      <c r="H6098" t="s">
        <v>24471</v>
      </c>
      <c r="I6098">
        <v>6</v>
      </c>
      <c r="J6098">
        <v>-0.40997281670570368</v>
      </c>
      <c r="M6098">
        <v>-0.54068231582641602</v>
      </c>
      <c r="N6098">
        <v>-0.6501196026802063</v>
      </c>
      <c r="O6098">
        <v>-0.45700064301490778</v>
      </c>
      <c r="P6098">
        <v>-0.73495382070541382</v>
      </c>
      <c r="R6098">
        <v>-0.34655007719993591</v>
      </c>
      <c r="S6098">
        <v>6.3755013048648834E-2</v>
      </c>
      <c r="T6098">
        <v>-0.24293938279151919</v>
      </c>
      <c r="U6098">
        <v>0.1604952663183212</v>
      </c>
    </row>
    <row r="6099" spans="1:21" x14ac:dyDescent="0.55000000000000004">
      <c r="A6099" t="s">
        <v>24472</v>
      </c>
      <c r="B6099" t="s">
        <v>24473</v>
      </c>
      <c r="C6099" t="s">
        <v>24474</v>
      </c>
      <c r="D6099">
        <v>5320</v>
      </c>
      <c r="E6099">
        <v>203</v>
      </c>
      <c r="F6099">
        <v>3314</v>
      </c>
      <c r="G6099">
        <v>1803</v>
      </c>
      <c r="H6099" t="s">
        <v>24475</v>
      </c>
      <c r="I6099">
        <v>6</v>
      </c>
      <c r="J6099">
        <v>0.54064321517944336</v>
      </c>
      <c r="K6099">
        <v>-0.22196289896965021</v>
      </c>
      <c r="L6099">
        <v>0.64962083101272583</v>
      </c>
      <c r="M6099">
        <v>-0.18760958313941961</v>
      </c>
      <c r="N6099">
        <v>-0.49359339475631703</v>
      </c>
      <c r="O6099">
        <v>-2.347172424197197E-2</v>
      </c>
      <c r="P6099">
        <v>-0.33934780955314642</v>
      </c>
      <c r="Q6099">
        <v>-6.0791958123445511E-2</v>
      </c>
      <c r="R6099">
        <v>-0.2127969712018967</v>
      </c>
      <c r="S6099">
        <v>0.46908912062644958</v>
      </c>
      <c r="T6099">
        <v>0.58739030361175548</v>
      </c>
      <c r="U6099">
        <v>1.1220903396606441</v>
      </c>
    </row>
    <row r="6100" spans="1:21" x14ac:dyDescent="0.55000000000000004">
      <c r="A6100" t="s">
        <v>24476</v>
      </c>
      <c r="B6100" t="s">
        <v>24477</v>
      </c>
      <c r="C6100" t="s">
        <v>24478</v>
      </c>
      <c r="D6100">
        <v>7980</v>
      </c>
      <c r="E6100">
        <v>378</v>
      </c>
      <c r="F6100">
        <v>4938</v>
      </c>
      <c r="G6100">
        <v>2664</v>
      </c>
      <c r="H6100" t="s">
        <v>24479</v>
      </c>
      <c r="I6100">
        <v>6</v>
      </c>
      <c r="J6100">
        <v>0.57106941938400269</v>
      </c>
      <c r="K6100">
        <v>-1.015246987342834</v>
      </c>
      <c r="L6100">
        <v>0.50433671474456787</v>
      </c>
      <c r="M6100">
        <v>-0.68937689065933228</v>
      </c>
      <c r="N6100">
        <v>-0.89632147550582886</v>
      </c>
      <c r="O6100">
        <v>-0.4402429461479187</v>
      </c>
      <c r="P6100">
        <v>-0.5740371346473695</v>
      </c>
      <c r="R6100">
        <v>-0.56378078460693359</v>
      </c>
      <c r="S6100">
        <v>5.5911801755428307E-2</v>
      </c>
    </row>
    <row r="6101" spans="1:21" x14ac:dyDescent="0.55000000000000004">
      <c r="A6101" t="s">
        <v>24480</v>
      </c>
      <c r="B6101" t="s">
        <v>24481</v>
      </c>
      <c r="C6101" t="s">
        <v>24482</v>
      </c>
      <c r="D6101">
        <v>6203</v>
      </c>
      <c r="E6101">
        <v>149</v>
      </c>
      <c r="F6101">
        <v>4641</v>
      </c>
      <c r="G6101">
        <v>1413</v>
      </c>
      <c r="H6101" t="s">
        <v>24483</v>
      </c>
      <c r="I6101">
        <v>6</v>
      </c>
      <c r="J6101">
        <v>1.1874840259552</v>
      </c>
      <c r="K6101">
        <v>0.2093485891819</v>
      </c>
      <c r="L6101">
        <v>1.1317183971405029</v>
      </c>
      <c r="M6101">
        <v>0.37521618604660029</v>
      </c>
      <c r="N6101">
        <v>5.7708114385604858E-2</v>
      </c>
      <c r="O6101">
        <v>0.6247028112411499</v>
      </c>
      <c r="P6101">
        <v>1.015611052513123</v>
      </c>
      <c r="Q6101">
        <v>0.1609908044338226</v>
      </c>
      <c r="R6101">
        <v>-0.15534390509128571</v>
      </c>
      <c r="S6101">
        <v>0.49394884705543518</v>
      </c>
      <c r="T6101">
        <v>0.83287030458450317</v>
      </c>
      <c r="U6101">
        <v>1.061172246932983</v>
      </c>
    </row>
    <row r="6102" spans="1:21" x14ac:dyDescent="0.55000000000000004">
      <c r="A6102" t="s">
        <v>24484</v>
      </c>
      <c r="B6102" t="s">
        <v>24485</v>
      </c>
      <c r="C6102" t="s">
        <v>24486</v>
      </c>
      <c r="D6102">
        <v>1028</v>
      </c>
      <c r="E6102">
        <v>75</v>
      </c>
      <c r="F6102">
        <v>59</v>
      </c>
      <c r="G6102">
        <v>894</v>
      </c>
      <c r="H6102" t="s">
        <v>24487</v>
      </c>
      <c r="I6102">
        <v>6</v>
      </c>
      <c r="J6102">
        <v>1.3982366323471069</v>
      </c>
      <c r="K6102">
        <v>2.3961682319641122</v>
      </c>
      <c r="L6102">
        <v>1.435433030128479</v>
      </c>
      <c r="M6102">
        <v>1.311537027359009</v>
      </c>
      <c r="N6102">
        <v>1.049875736236572</v>
      </c>
      <c r="O6102">
        <v>2.3772029876708989</v>
      </c>
      <c r="P6102">
        <v>2.0904874801635742</v>
      </c>
      <c r="Q6102">
        <v>1.470150351524353</v>
      </c>
      <c r="R6102">
        <v>1.784404397010803</v>
      </c>
      <c r="S6102">
        <v>1.203192472457886</v>
      </c>
      <c r="T6102">
        <v>1.296171307563782</v>
      </c>
      <c r="U6102">
        <v>1.784096002578736</v>
      </c>
    </row>
    <row r="6103" spans="1:21" x14ac:dyDescent="0.55000000000000004">
      <c r="A6103" t="s">
        <v>24488</v>
      </c>
      <c r="B6103" t="s">
        <v>24489</v>
      </c>
      <c r="C6103" t="s">
        <v>24490</v>
      </c>
      <c r="D6103">
        <v>7446</v>
      </c>
      <c r="E6103">
        <v>478</v>
      </c>
      <c r="F6103">
        <v>2369</v>
      </c>
      <c r="G6103">
        <v>4599</v>
      </c>
      <c r="H6103" t="s">
        <v>24491</v>
      </c>
      <c r="I6103">
        <v>6</v>
      </c>
      <c r="J6103">
        <v>0.56085705757141113</v>
      </c>
      <c r="K6103">
        <v>-0.7548670768737793</v>
      </c>
      <c r="L6103">
        <v>0.62198442220687866</v>
      </c>
      <c r="M6103">
        <v>-0.88684606552124023</v>
      </c>
      <c r="N6103">
        <v>-1.127152681350708</v>
      </c>
      <c r="O6103">
        <v>-0.32704383134841919</v>
      </c>
      <c r="P6103">
        <v>-0.60334384441375732</v>
      </c>
      <c r="Q6103">
        <v>-0.28021258115768433</v>
      </c>
      <c r="R6103">
        <v>-4.7626044601202011E-2</v>
      </c>
      <c r="S6103">
        <v>0.13917788863182071</v>
      </c>
      <c r="T6103">
        <v>-0.1016736999154091</v>
      </c>
      <c r="U6103">
        <v>1.008464097976685</v>
      </c>
    </row>
    <row r="6104" spans="1:21" x14ac:dyDescent="0.55000000000000004">
      <c r="A6104" t="s">
        <v>24492</v>
      </c>
      <c r="B6104" t="s">
        <v>24493</v>
      </c>
      <c r="C6104" t="s">
        <v>24494</v>
      </c>
      <c r="D6104">
        <v>2446</v>
      </c>
      <c r="E6104">
        <v>488</v>
      </c>
      <c r="F6104">
        <v>86</v>
      </c>
      <c r="G6104">
        <v>1872</v>
      </c>
      <c r="H6104" t="s">
        <v>24495</v>
      </c>
      <c r="I6104">
        <v>6</v>
      </c>
      <c r="J6104">
        <v>-7.3249951004981995E-2</v>
      </c>
      <c r="K6104">
        <v>-0.81349432468414329</v>
      </c>
      <c r="L6104">
        <v>-0.36559063196182251</v>
      </c>
      <c r="M6104">
        <v>-0.27599197626113892</v>
      </c>
      <c r="N6104">
        <v>-0.32155352830886841</v>
      </c>
      <c r="O6104">
        <v>-0.27216580510139482</v>
      </c>
      <c r="P6104">
        <v>-0.65626126527786255</v>
      </c>
      <c r="R6104">
        <v>-0.75219976902008079</v>
      </c>
      <c r="S6104">
        <v>5.1676403731107712E-2</v>
      </c>
    </row>
    <row r="6105" spans="1:21" x14ac:dyDescent="0.55000000000000004">
      <c r="A6105" t="s">
        <v>24496</v>
      </c>
      <c r="B6105" t="s">
        <v>24497</v>
      </c>
      <c r="C6105" t="s">
        <v>24498</v>
      </c>
      <c r="D6105">
        <v>2778</v>
      </c>
      <c r="E6105">
        <v>244</v>
      </c>
      <c r="F6105">
        <v>1385</v>
      </c>
      <c r="G6105">
        <v>1149</v>
      </c>
      <c r="H6105" t="s">
        <v>24499</v>
      </c>
      <c r="I6105">
        <v>6</v>
      </c>
      <c r="J6105">
        <v>8.4392480552196503E-2</v>
      </c>
      <c r="N6105">
        <v>0.6623949408531189</v>
      </c>
      <c r="O6105">
        <v>1.2121075391769409</v>
      </c>
      <c r="P6105">
        <v>0.28874543309211731</v>
      </c>
      <c r="R6105">
        <v>1.478528738021851</v>
      </c>
      <c r="S6105">
        <v>0.65040236711502097</v>
      </c>
      <c r="T6105">
        <v>1.1037194728851321</v>
      </c>
      <c r="U6105">
        <v>1.4181957244873049</v>
      </c>
    </row>
    <row r="6106" spans="1:21" x14ac:dyDescent="0.55000000000000004">
      <c r="A6106" t="s">
        <v>24500</v>
      </c>
      <c r="B6106" t="s">
        <v>24501</v>
      </c>
      <c r="C6106" t="s">
        <v>24502</v>
      </c>
      <c r="D6106">
        <v>4129</v>
      </c>
      <c r="E6106">
        <v>900</v>
      </c>
      <c r="F6106">
        <v>319</v>
      </c>
      <c r="G6106">
        <v>2910</v>
      </c>
      <c r="H6106" t="s">
        <v>24503</v>
      </c>
      <c r="I6106">
        <v>6</v>
      </c>
      <c r="J6106">
        <v>-0.63895952701568604</v>
      </c>
      <c r="K6106">
        <v>-0.99269056320190441</v>
      </c>
      <c r="L6106">
        <v>-0.57902514934539795</v>
      </c>
      <c r="M6106">
        <v>-0.41085797548294067</v>
      </c>
      <c r="N6106">
        <v>-0.41312876343727112</v>
      </c>
      <c r="O6106">
        <v>-0.54616391658782959</v>
      </c>
      <c r="P6106">
        <v>-0.42170292139053339</v>
      </c>
      <c r="Q6106">
        <v>-7.3695063591003418E-2</v>
      </c>
      <c r="R6106">
        <v>-0.23108124732971211</v>
      </c>
      <c r="S6106">
        <v>-7.8320521861314704E-3</v>
      </c>
      <c r="T6106">
        <v>-0.3360864520072937</v>
      </c>
      <c r="U6106">
        <v>-0.25972694158554083</v>
      </c>
    </row>
    <row r="6107" spans="1:21" x14ac:dyDescent="0.55000000000000004">
      <c r="A6107" t="s">
        <v>24504</v>
      </c>
      <c r="B6107" t="s">
        <v>24505</v>
      </c>
      <c r="C6107" t="s">
        <v>24506</v>
      </c>
      <c r="D6107">
        <v>3600</v>
      </c>
      <c r="E6107">
        <v>24</v>
      </c>
      <c r="F6107">
        <v>1101</v>
      </c>
      <c r="G6107">
        <v>2475</v>
      </c>
      <c r="H6107" t="s">
        <v>24507</v>
      </c>
      <c r="I6107">
        <v>6</v>
      </c>
      <c r="J6107">
        <v>0.42294445633888261</v>
      </c>
      <c r="K6107">
        <v>-5.8462034910917282E-2</v>
      </c>
      <c r="L6107">
        <v>0.52620631456375133</v>
      </c>
      <c r="M6107">
        <v>-4.3933473527431488E-2</v>
      </c>
      <c r="N6107">
        <v>-0.33084028959274292</v>
      </c>
      <c r="O6107">
        <v>-1.00152101367712E-2</v>
      </c>
      <c r="P6107">
        <v>-0.23607449233531949</v>
      </c>
      <c r="Q6107">
        <v>6.0519717633724213E-2</v>
      </c>
      <c r="R6107">
        <v>-0.20810577273368841</v>
      </c>
      <c r="S6107">
        <v>0.4603301584720611</v>
      </c>
      <c r="T6107">
        <v>0.37174946069717407</v>
      </c>
      <c r="U6107">
        <v>0.67813003063201904</v>
      </c>
    </row>
    <row r="6108" spans="1:21" x14ac:dyDescent="0.55000000000000004">
      <c r="A6108" t="s">
        <v>24508</v>
      </c>
      <c r="B6108" t="s">
        <v>24509</v>
      </c>
      <c r="C6108" t="s">
        <v>24510</v>
      </c>
      <c r="D6108">
        <v>4312</v>
      </c>
      <c r="E6108">
        <v>522</v>
      </c>
      <c r="F6108">
        <v>1255</v>
      </c>
      <c r="G6108">
        <v>2535</v>
      </c>
      <c r="H6108" t="s">
        <v>24511</v>
      </c>
      <c r="I6108">
        <v>6</v>
      </c>
      <c r="J6108">
        <v>0.78146135807037365</v>
      </c>
      <c r="K6108">
        <v>0.11039469391107561</v>
      </c>
      <c r="L6108">
        <v>0.71652913093566895</v>
      </c>
      <c r="M6108">
        <v>0.1454032361507416</v>
      </c>
      <c r="N6108">
        <v>-0.20833294093608859</v>
      </c>
      <c r="O6108">
        <v>0.76426494121551514</v>
      </c>
      <c r="P6108">
        <v>0.50873756408691406</v>
      </c>
      <c r="Q6108">
        <v>0.14169356226921079</v>
      </c>
      <c r="R6108">
        <v>0.40370893478393549</v>
      </c>
      <c r="S6108">
        <v>0.72074329853057861</v>
      </c>
      <c r="T6108">
        <v>0.85331189632415771</v>
      </c>
      <c r="U6108">
        <v>1.3469210863113401</v>
      </c>
    </row>
    <row r="6109" spans="1:21" x14ac:dyDescent="0.55000000000000004">
      <c r="A6109" t="s">
        <v>24512</v>
      </c>
      <c r="B6109" t="s">
        <v>24513</v>
      </c>
      <c r="C6109" t="s">
        <v>24514</v>
      </c>
      <c r="D6109">
        <v>3991</v>
      </c>
      <c r="E6109">
        <v>90</v>
      </c>
      <c r="F6109">
        <v>2887</v>
      </c>
      <c r="G6109">
        <v>1014</v>
      </c>
      <c r="H6109" t="s">
        <v>24515</v>
      </c>
      <c r="I6109">
        <v>6</v>
      </c>
      <c r="J6109">
        <v>0.14536312222480771</v>
      </c>
      <c r="K6109">
        <v>0.54407060146331798</v>
      </c>
      <c r="L6109">
        <v>0.20672288537025449</v>
      </c>
      <c r="M6109">
        <v>0.67572396993637085</v>
      </c>
      <c r="N6109">
        <v>0.68302977085113525</v>
      </c>
      <c r="O6109">
        <v>0.90304356813430797</v>
      </c>
      <c r="P6109">
        <v>0.64006996154785156</v>
      </c>
      <c r="Q6109">
        <v>0.72855347394943248</v>
      </c>
      <c r="R6109">
        <v>0.92785882949829079</v>
      </c>
      <c r="S6109">
        <v>0.5062936544418335</v>
      </c>
      <c r="T6109">
        <v>0.77580565214157093</v>
      </c>
      <c r="U6109">
        <v>0.54412317276000977</v>
      </c>
    </row>
    <row r="6110" spans="1:21" x14ac:dyDescent="0.55000000000000004">
      <c r="A6110" t="s">
        <v>24516</v>
      </c>
      <c r="B6110" t="s">
        <v>24517</v>
      </c>
      <c r="C6110" t="s">
        <v>24518</v>
      </c>
      <c r="D6110">
        <v>3950</v>
      </c>
      <c r="E6110">
        <v>80</v>
      </c>
      <c r="F6110">
        <v>2817</v>
      </c>
      <c r="G6110">
        <v>1053</v>
      </c>
      <c r="H6110" t="s">
        <v>24519</v>
      </c>
      <c r="I6110">
        <v>6</v>
      </c>
      <c r="J6110">
        <v>0.46567362546920782</v>
      </c>
      <c r="K6110">
        <v>0.63204729557037354</v>
      </c>
      <c r="L6110">
        <v>0.62467354536056519</v>
      </c>
      <c r="M6110">
        <v>0.75776290893554676</v>
      </c>
      <c r="N6110">
        <v>0.53820145130157482</v>
      </c>
      <c r="O6110">
        <v>0.93439924716949485</v>
      </c>
      <c r="P6110">
        <v>0.75203561782836914</v>
      </c>
      <c r="Q6110">
        <v>0.89510953426361062</v>
      </c>
      <c r="R6110">
        <v>0.98553884029388439</v>
      </c>
      <c r="S6110">
        <v>0.50999754667282104</v>
      </c>
      <c r="T6110">
        <v>0.7797400951385498</v>
      </c>
      <c r="U6110">
        <v>0.57460343837738037</v>
      </c>
    </row>
    <row r="6111" spans="1:21" x14ac:dyDescent="0.55000000000000004">
      <c r="A6111" t="s">
        <v>24520</v>
      </c>
      <c r="B6111" t="s">
        <v>24521</v>
      </c>
      <c r="C6111" t="s">
        <v>24522</v>
      </c>
      <c r="D6111">
        <v>1511</v>
      </c>
      <c r="E6111">
        <v>76</v>
      </c>
      <c r="F6111">
        <v>340</v>
      </c>
      <c r="G6111">
        <v>1095</v>
      </c>
      <c r="H6111" t="s">
        <v>24523</v>
      </c>
      <c r="I6111">
        <v>6</v>
      </c>
      <c r="J6111">
        <v>0.24048753082752231</v>
      </c>
      <c r="K6111">
        <v>0.87031757831573486</v>
      </c>
      <c r="L6111">
        <v>0.17606404423713681</v>
      </c>
      <c r="M6111">
        <v>0.79485541582107533</v>
      </c>
      <c r="N6111">
        <v>0.77672290802001964</v>
      </c>
      <c r="O6111">
        <v>1.0751298666000371</v>
      </c>
      <c r="P6111">
        <v>0.71697956323623657</v>
      </c>
      <c r="Q6111">
        <v>0.6345706582069397</v>
      </c>
      <c r="R6111">
        <v>0.55897647142410278</v>
      </c>
      <c r="S6111">
        <v>0.64303159713745117</v>
      </c>
      <c r="T6111">
        <v>0.94870150089263916</v>
      </c>
      <c r="U6111">
        <v>0.95313948392868042</v>
      </c>
    </row>
    <row r="6112" spans="1:21" x14ac:dyDescent="0.55000000000000004">
      <c r="A6112" t="s">
        <v>24524</v>
      </c>
      <c r="B6112" t="s">
        <v>24525</v>
      </c>
      <c r="C6112" t="s">
        <v>24526</v>
      </c>
      <c r="D6112">
        <v>3934</v>
      </c>
      <c r="E6112">
        <v>473</v>
      </c>
      <c r="F6112">
        <v>1055</v>
      </c>
      <c r="G6112">
        <v>2406</v>
      </c>
      <c r="H6112" t="s">
        <v>24527</v>
      </c>
      <c r="I6112">
        <v>6</v>
      </c>
      <c r="J6112">
        <v>-0.98514306545257602</v>
      </c>
      <c r="K6112">
        <v>-1.064378499984741</v>
      </c>
      <c r="L6112">
        <v>-0.9512139558792112</v>
      </c>
      <c r="M6112">
        <v>-0.34050369262695313</v>
      </c>
      <c r="N6112">
        <v>-0.29086482524871832</v>
      </c>
      <c r="O6112">
        <v>-0.55260670185089122</v>
      </c>
      <c r="P6112">
        <v>-0.66233646869659424</v>
      </c>
      <c r="Q6112">
        <v>-0.12309280782937999</v>
      </c>
      <c r="R6112">
        <v>-0.4152750968933106</v>
      </c>
      <c r="S6112">
        <v>-9.7821727395057591E-3</v>
      </c>
      <c r="T6112">
        <v>-0.14765940606594091</v>
      </c>
      <c r="U6112">
        <v>0.10791411250829699</v>
      </c>
    </row>
    <row r="6113" spans="1:21" x14ac:dyDescent="0.55000000000000004">
      <c r="A6113" t="s">
        <v>24528</v>
      </c>
      <c r="B6113" t="s">
        <v>24529</v>
      </c>
      <c r="C6113" t="s">
        <v>24530</v>
      </c>
      <c r="D6113">
        <v>1852</v>
      </c>
      <c r="E6113">
        <v>71</v>
      </c>
      <c r="F6113">
        <v>608</v>
      </c>
      <c r="G6113">
        <v>1173</v>
      </c>
      <c r="H6113" t="s">
        <v>24531</v>
      </c>
      <c r="I6113">
        <v>6</v>
      </c>
      <c r="J6113">
        <v>0.52093112468719471</v>
      </c>
      <c r="K6113">
        <v>1.1501032114028931</v>
      </c>
      <c r="L6113">
        <v>0.6162610650062561</v>
      </c>
      <c r="M6113">
        <v>0.80925989151000977</v>
      </c>
      <c r="N6113">
        <v>0.64953279495239258</v>
      </c>
      <c r="O6113">
        <v>1.2140576839447019</v>
      </c>
      <c r="P6113">
        <v>0.67226564884185769</v>
      </c>
      <c r="Q6113">
        <v>0.65759176015853882</v>
      </c>
      <c r="R6113">
        <v>0.89775437116622947</v>
      </c>
      <c r="S6113">
        <v>1.050615787506104</v>
      </c>
      <c r="T6113">
        <v>1.144594192504883</v>
      </c>
      <c r="U6113">
        <v>1.583440899848938</v>
      </c>
    </row>
    <row r="6114" spans="1:21" x14ac:dyDescent="0.55000000000000004">
      <c r="A6114" t="s">
        <v>24532</v>
      </c>
      <c r="B6114" t="s">
        <v>24533</v>
      </c>
      <c r="C6114" t="s">
        <v>24534</v>
      </c>
      <c r="D6114">
        <v>7064</v>
      </c>
      <c r="E6114">
        <v>82</v>
      </c>
      <c r="F6114">
        <v>6124</v>
      </c>
      <c r="G6114">
        <v>858</v>
      </c>
      <c r="H6114" t="s">
        <v>24535</v>
      </c>
      <c r="I6114">
        <v>6</v>
      </c>
      <c r="J6114">
        <v>1.374647259712219</v>
      </c>
      <c r="K6114">
        <v>1.774367570877075</v>
      </c>
      <c r="L6114">
        <v>1.2692521810531621</v>
      </c>
      <c r="M6114">
        <v>1.304085373878479</v>
      </c>
      <c r="N6114">
        <v>0.98614084720611561</v>
      </c>
      <c r="O6114">
        <v>2.0581107139587398</v>
      </c>
      <c r="P6114">
        <v>2.0494909286499028</v>
      </c>
      <c r="Q6114">
        <v>1.2209933996200559</v>
      </c>
      <c r="R6114">
        <v>1.202712178230285</v>
      </c>
      <c r="S6114">
        <v>1.0583786964416499</v>
      </c>
      <c r="T6114">
        <v>1.288877010345459</v>
      </c>
      <c r="U6114">
        <v>1.644739389419555</v>
      </c>
    </row>
    <row r="6115" spans="1:21" x14ac:dyDescent="0.55000000000000004">
      <c r="A6115" t="s">
        <v>24536</v>
      </c>
      <c r="B6115" t="s">
        <v>24537</v>
      </c>
      <c r="C6115" t="s">
        <v>24538</v>
      </c>
      <c r="D6115">
        <v>1002</v>
      </c>
      <c r="E6115">
        <v>34</v>
      </c>
      <c r="F6115">
        <v>389</v>
      </c>
      <c r="G6115">
        <v>579</v>
      </c>
      <c r="H6115" t="s">
        <v>24539</v>
      </c>
      <c r="I6115">
        <v>6</v>
      </c>
      <c r="J6115">
        <v>-4.1013233363628401E-2</v>
      </c>
      <c r="K6115">
        <v>1.09552526473999</v>
      </c>
      <c r="L6115">
        <v>0.29747086763381958</v>
      </c>
      <c r="M6115">
        <v>0.87835085391998291</v>
      </c>
      <c r="N6115">
        <v>0.91498458385467518</v>
      </c>
      <c r="O6115">
        <v>0.77536618709564209</v>
      </c>
      <c r="P6115">
        <v>0.61568576097488403</v>
      </c>
      <c r="Q6115">
        <v>0.68360996246337902</v>
      </c>
      <c r="R6115">
        <v>0.73906219005584695</v>
      </c>
      <c r="S6115">
        <v>0.32890611886978149</v>
      </c>
      <c r="T6115">
        <v>1.0095207691192629</v>
      </c>
      <c r="U6115">
        <v>0.95329725742340077</v>
      </c>
    </row>
    <row r="6116" spans="1:21" x14ac:dyDescent="0.55000000000000004">
      <c r="A6116" t="s">
        <v>24540</v>
      </c>
      <c r="B6116" t="s">
        <v>24541</v>
      </c>
      <c r="C6116" t="s">
        <v>24542</v>
      </c>
      <c r="D6116">
        <v>779</v>
      </c>
      <c r="E6116">
        <v>65</v>
      </c>
      <c r="F6116">
        <v>474</v>
      </c>
      <c r="G6116">
        <v>240</v>
      </c>
      <c r="H6116" t="s">
        <v>24543</v>
      </c>
      <c r="I6116">
        <v>6</v>
      </c>
      <c r="J6116">
        <v>1.513649582862854</v>
      </c>
      <c r="K6116">
        <v>2.7632546424865718</v>
      </c>
      <c r="L6116">
        <v>1.5179436206817629</v>
      </c>
      <c r="M6116">
        <v>1.6248916387557979</v>
      </c>
      <c r="N6116">
        <v>1.4007914066314699</v>
      </c>
      <c r="O6116">
        <v>2.5360445976257329</v>
      </c>
      <c r="P6116">
        <v>2.3282535076141362</v>
      </c>
      <c r="Q6116">
        <v>1.5783058404922481</v>
      </c>
      <c r="R6116">
        <v>1.850142240524292</v>
      </c>
      <c r="S6116">
        <v>1.175689697265625</v>
      </c>
      <c r="T6116">
        <v>1.465956926345825</v>
      </c>
      <c r="U6116">
        <v>1.7676007747650151</v>
      </c>
    </row>
    <row r="6117" spans="1:21" x14ac:dyDescent="0.55000000000000004">
      <c r="A6117" t="s">
        <v>24544</v>
      </c>
      <c r="B6117" t="s">
        <v>24545</v>
      </c>
      <c r="C6117" t="s">
        <v>24546</v>
      </c>
      <c r="D6117">
        <v>2154</v>
      </c>
      <c r="E6117">
        <v>304</v>
      </c>
      <c r="F6117">
        <v>350</v>
      </c>
      <c r="G6117">
        <v>1500</v>
      </c>
      <c r="H6117" t="s">
        <v>24547</v>
      </c>
      <c r="I6117">
        <v>6</v>
      </c>
      <c r="J6117">
        <v>-0.50177079439163208</v>
      </c>
      <c r="K6117">
        <v>-0.54672133922576904</v>
      </c>
      <c r="L6117">
        <v>-0.56621778011322021</v>
      </c>
      <c r="M6117">
        <v>2.0700786262750619E-2</v>
      </c>
      <c r="N6117">
        <v>5.7289469987154007E-2</v>
      </c>
      <c r="O6117">
        <v>-5.5628828704357147E-2</v>
      </c>
      <c r="P6117">
        <v>-0.21188643574714661</v>
      </c>
      <c r="Q6117">
        <v>-3.6255918443202972E-2</v>
      </c>
      <c r="R6117">
        <v>-0.28055232763290411</v>
      </c>
      <c r="S6117">
        <v>0.1874271631240845</v>
      </c>
      <c r="T6117">
        <v>0.23418016731739039</v>
      </c>
      <c r="U6117">
        <v>0.19058461487293241</v>
      </c>
    </row>
    <row r="6118" spans="1:21" x14ac:dyDescent="0.55000000000000004">
      <c r="A6118" t="s">
        <v>24548</v>
      </c>
      <c r="B6118" t="s">
        <v>24549</v>
      </c>
      <c r="C6118" t="s">
        <v>24550</v>
      </c>
      <c r="D6118">
        <v>2422</v>
      </c>
      <c r="E6118">
        <v>31</v>
      </c>
      <c r="F6118">
        <v>678</v>
      </c>
      <c r="G6118">
        <v>1713</v>
      </c>
      <c r="H6118" t="s">
        <v>24551</v>
      </c>
      <c r="I6118">
        <v>6</v>
      </c>
      <c r="J6118">
        <v>-0.70179814100265503</v>
      </c>
      <c r="K6118">
        <v>-0.12369678914546969</v>
      </c>
      <c r="L6118">
        <v>-0.47923785448074341</v>
      </c>
      <c r="M6118">
        <v>0.17901428043842321</v>
      </c>
      <c r="N6118">
        <v>0.18739974498748779</v>
      </c>
      <c r="O6118">
        <v>-0.38032600283622742</v>
      </c>
      <c r="P6118">
        <v>-0.53229385614395142</v>
      </c>
      <c r="Q6118">
        <v>0.13611891865730291</v>
      </c>
      <c r="R6118">
        <v>-0.1377367377281189</v>
      </c>
      <c r="S6118">
        <v>0.119411364197731</v>
      </c>
      <c r="T6118">
        <v>0.36399623751640309</v>
      </c>
      <c r="U6118">
        <v>0.31669336557388311</v>
      </c>
    </row>
    <row r="6119" spans="1:21" x14ac:dyDescent="0.55000000000000004">
      <c r="A6119" t="s">
        <v>24552</v>
      </c>
      <c r="B6119" t="s">
        <v>24553</v>
      </c>
      <c r="C6119" t="s">
        <v>24554</v>
      </c>
      <c r="D6119">
        <v>3582</v>
      </c>
      <c r="E6119">
        <v>97</v>
      </c>
      <c r="F6119">
        <v>1679</v>
      </c>
      <c r="G6119">
        <v>1806</v>
      </c>
      <c r="H6119" t="s">
        <v>24555</v>
      </c>
      <c r="I6119">
        <v>6</v>
      </c>
      <c r="J6119">
        <v>-0.59006989002227783</v>
      </c>
      <c r="K6119">
        <v>-0.82216864824295044</v>
      </c>
      <c r="L6119">
        <v>-0.77383190393447876</v>
      </c>
      <c r="M6119">
        <v>-7.1902357041835785E-2</v>
      </c>
      <c r="N6119">
        <v>0.44764202833175648</v>
      </c>
      <c r="O6119">
        <v>5.4070819169282913E-2</v>
      </c>
      <c r="P6119">
        <v>8.2861952483654022E-2</v>
      </c>
      <c r="Q6119">
        <v>0.25339144468307501</v>
      </c>
      <c r="R6119">
        <v>-0.1234159022569656</v>
      </c>
      <c r="S6119">
        <v>-0.1081099510192871</v>
      </c>
      <c r="T6119">
        <v>-0.21009333431720739</v>
      </c>
      <c r="U6119">
        <v>-0.38839226961135859</v>
      </c>
    </row>
    <row r="6120" spans="1:21" x14ac:dyDescent="0.55000000000000004">
      <c r="A6120" t="s">
        <v>24556</v>
      </c>
      <c r="B6120" t="s">
        <v>24557</v>
      </c>
      <c r="C6120" t="s">
        <v>24558</v>
      </c>
      <c r="D6120">
        <v>883</v>
      </c>
      <c r="E6120">
        <v>139</v>
      </c>
      <c r="F6120">
        <v>93</v>
      </c>
      <c r="G6120">
        <v>651</v>
      </c>
      <c r="H6120" t="s">
        <v>24559</v>
      </c>
      <c r="I6120">
        <v>6</v>
      </c>
      <c r="J6120">
        <v>0.46729463338851929</v>
      </c>
      <c r="K6120">
        <v>1.2512509822845459</v>
      </c>
      <c r="L6120">
        <v>0.4460175633430481</v>
      </c>
      <c r="M6120">
        <v>0.86435061693191551</v>
      </c>
      <c r="N6120">
        <v>0.80249559879302979</v>
      </c>
      <c r="O6120">
        <v>0.98364144563674938</v>
      </c>
      <c r="P6120">
        <v>0.85761439800262451</v>
      </c>
      <c r="Q6120">
        <v>0.68411076068878174</v>
      </c>
      <c r="R6120">
        <v>0.63621896505355835</v>
      </c>
      <c r="S6120">
        <v>0.41967839002609258</v>
      </c>
      <c r="T6120">
        <v>1.0728592872619629</v>
      </c>
      <c r="U6120">
        <v>1.1931077241897581</v>
      </c>
    </row>
    <row r="6121" spans="1:21" x14ac:dyDescent="0.55000000000000004">
      <c r="A6121" t="s">
        <v>24560</v>
      </c>
      <c r="B6121" t="s">
        <v>24561</v>
      </c>
      <c r="C6121" t="s">
        <v>24562</v>
      </c>
      <c r="D6121">
        <v>2042</v>
      </c>
      <c r="E6121">
        <v>448</v>
      </c>
      <c r="F6121">
        <v>202</v>
      </c>
      <c r="G6121">
        <v>1392</v>
      </c>
      <c r="H6121" t="s">
        <v>24563</v>
      </c>
      <c r="I6121">
        <v>6</v>
      </c>
      <c r="J6121">
        <v>-9.5462098717689514E-2</v>
      </c>
      <c r="K6121">
        <v>0.58034962415695213</v>
      </c>
      <c r="L6121">
        <v>0.2450681179761886</v>
      </c>
      <c r="M6121">
        <v>0.65742206573486328</v>
      </c>
      <c r="N6121">
        <v>0.43448168039321888</v>
      </c>
      <c r="O6121">
        <v>0.83011084794998147</v>
      </c>
      <c r="P6121">
        <v>0.49517044425010681</v>
      </c>
      <c r="Q6121">
        <v>0.67909562587738037</v>
      </c>
      <c r="R6121">
        <v>1.065186142921448</v>
      </c>
      <c r="S6121">
        <v>0.77150648832321167</v>
      </c>
      <c r="T6121">
        <v>0.90891379117965698</v>
      </c>
      <c r="U6121">
        <v>1.200399518013</v>
      </c>
    </row>
    <row r="6122" spans="1:21" x14ac:dyDescent="0.55000000000000004">
      <c r="A6122" t="s">
        <v>24564</v>
      </c>
      <c r="B6122" t="s">
        <v>24565</v>
      </c>
      <c r="C6122" t="s">
        <v>24566</v>
      </c>
      <c r="D6122">
        <v>2790</v>
      </c>
      <c r="E6122">
        <v>212</v>
      </c>
      <c r="F6122">
        <v>1651</v>
      </c>
      <c r="G6122">
        <v>927</v>
      </c>
      <c r="H6122" t="s">
        <v>24567</v>
      </c>
      <c r="I6122">
        <v>6</v>
      </c>
      <c r="J6122">
        <v>-0.55864393711090088</v>
      </c>
      <c r="K6122">
        <v>-0.13204661011695859</v>
      </c>
      <c r="L6122">
        <v>-0.4230685830116272</v>
      </c>
      <c r="M6122">
        <v>0.16840685904026029</v>
      </c>
      <c r="N6122">
        <v>0.1270539462566376</v>
      </c>
      <c r="O6122">
        <v>-5.0866615027189248E-2</v>
      </c>
      <c r="P6122">
        <v>-0.39834553003311168</v>
      </c>
      <c r="Q6122">
        <v>8.3120927214622498E-2</v>
      </c>
      <c r="R6122">
        <v>-0.1080304235219955</v>
      </c>
      <c r="S6122">
        <v>1.9319623708724969E-2</v>
      </c>
      <c r="T6122">
        <v>0.4157765805721283</v>
      </c>
      <c r="U6122">
        <v>0.54067659378051758</v>
      </c>
    </row>
    <row r="6123" spans="1:21" x14ac:dyDescent="0.55000000000000004">
      <c r="A6123" t="s">
        <v>24568</v>
      </c>
      <c r="B6123" t="s">
        <v>24569</v>
      </c>
      <c r="C6123" t="s">
        <v>24570</v>
      </c>
      <c r="D6123">
        <v>4061</v>
      </c>
      <c r="E6123">
        <v>88</v>
      </c>
      <c r="F6123">
        <v>3235</v>
      </c>
      <c r="G6123">
        <v>738</v>
      </c>
      <c r="H6123" t="s">
        <v>24571</v>
      </c>
      <c r="I6123">
        <v>6</v>
      </c>
      <c r="R6123">
        <v>0.74759304523468018</v>
      </c>
      <c r="S6123">
        <v>0.41951432824134832</v>
      </c>
      <c r="T6123">
        <v>1.100600481033325</v>
      </c>
    </row>
    <row r="6124" spans="1:21" x14ac:dyDescent="0.55000000000000004">
      <c r="A6124" t="s">
        <v>24572</v>
      </c>
      <c r="B6124" t="s">
        <v>24573</v>
      </c>
      <c r="C6124" t="s">
        <v>24574</v>
      </c>
      <c r="D6124">
        <v>5625</v>
      </c>
      <c r="E6124">
        <v>286</v>
      </c>
      <c r="F6124">
        <v>1574</v>
      </c>
      <c r="G6124">
        <v>3765</v>
      </c>
      <c r="H6124" t="s">
        <v>24575</v>
      </c>
      <c r="I6124">
        <v>6</v>
      </c>
      <c r="J6124">
        <v>0.66622412204742432</v>
      </c>
      <c r="K6124">
        <v>-0.75918513536453247</v>
      </c>
      <c r="L6124">
        <v>0.55042183399200439</v>
      </c>
      <c r="M6124">
        <v>-0.66134744882583618</v>
      </c>
      <c r="N6124">
        <v>-0.80269956588745117</v>
      </c>
      <c r="O6124">
        <v>-9.6221521496772766E-2</v>
      </c>
      <c r="P6124">
        <v>-0.31837034225463873</v>
      </c>
      <c r="Q6124">
        <v>-0.2822609543800354</v>
      </c>
      <c r="R6124">
        <v>-0.3655085265636443</v>
      </c>
      <c r="S6124">
        <v>0.32942613959312439</v>
      </c>
      <c r="T6124">
        <v>2.0506412256509001E-3</v>
      </c>
      <c r="U6124">
        <v>0.69590151309967041</v>
      </c>
    </row>
    <row r="6125" spans="1:21" x14ac:dyDescent="0.55000000000000004">
      <c r="A6125" t="s">
        <v>24576</v>
      </c>
      <c r="B6125" t="s">
        <v>24577</v>
      </c>
      <c r="C6125" t="s">
        <v>24578</v>
      </c>
      <c r="D6125">
        <v>3414</v>
      </c>
      <c r="E6125">
        <v>139</v>
      </c>
      <c r="F6125">
        <v>1445</v>
      </c>
      <c r="G6125">
        <v>1830</v>
      </c>
      <c r="H6125" t="s">
        <v>24579</v>
      </c>
      <c r="I6125">
        <v>6</v>
      </c>
      <c r="J6125">
        <v>0.34831434488296509</v>
      </c>
      <c r="K6125">
        <v>2.7000900357961651E-2</v>
      </c>
      <c r="L6125">
        <v>0.47201567888259888</v>
      </c>
      <c r="M6125">
        <v>0.15092113614082339</v>
      </c>
      <c r="N6125">
        <v>-0.12491922080516819</v>
      </c>
      <c r="O6125">
        <v>0.13748669624328611</v>
      </c>
      <c r="P6125">
        <v>0.10358096659183499</v>
      </c>
      <c r="Q6125">
        <v>6.6631302237510681E-2</v>
      </c>
      <c r="R6125">
        <v>-9.849310154095201E-4</v>
      </c>
      <c r="S6125">
        <v>0.58373701572418224</v>
      </c>
      <c r="T6125">
        <v>0.57809489965438854</v>
      </c>
      <c r="U6125">
        <v>0.82149684429168701</v>
      </c>
    </row>
    <row r="6126" spans="1:21" x14ac:dyDescent="0.55000000000000004">
      <c r="A6126" t="s">
        <v>24580</v>
      </c>
      <c r="B6126" t="s">
        <v>24581</v>
      </c>
      <c r="C6126" t="s">
        <v>24582</v>
      </c>
      <c r="D6126">
        <v>2899</v>
      </c>
      <c r="E6126">
        <v>174</v>
      </c>
      <c r="F6126">
        <v>277</v>
      </c>
      <c r="G6126">
        <v>2448</v>
      </c>
      <c r="H6126" t="s">
        <v>24583</v>
      </c>
      <c r="I6126">
        <v>6</v>
      </c>
      <c r="J6126">
        <v>0.62678539752960205</v>
      </c>
      <c r="K6126">
        <v>9.4825081527233124E-2</v>
      </c>
      <c r="L6126">
        <v>0.74287301301956177</v>
      </c>
      <c r="M6126">
        <v>4.7291822731494897E-2</v>
      </c>
      <c r="N6126">
        <v>-0.2615816593170166</v>
      </c>
      <c r="O6126">
        <v>0.25155133008956909</v>
      </c>
      <c r="P6126">
        <v>0.1140692457556725</v>
      </c>
      <c r="Q6126">
        <v>-4.7098666429519653E-2</v>
      </c>
      <c r="R6126">
        <v>-0.13756197690963751</v>
      </c>
      <c r="S6126">
        <v>0.72482490539550781</v>
      </c>
      <c r="T6126">
        <v>0.6667969822883606</v>
      </c>
      <c r="U6126">
        <v>1.195661306381226</v>
      </c>
    </row>
    <row r="6127" spans="1:21" x14ac:dyDescent="0.55000000000000004">
      <c r="A6127" t="s">
        <v>24584</v>
      </c>
      <c r="B6127" t="s">
        <v>24585</v>
      </c>
      <c r="C6127" t="s">
        <v>24586</v>
      </c>
      <c r="D6127">
        <v>5991</v>
      </c>
      <c r="E6127">
        <v>338</v>
      </c>
      <c r="F6127">
        <v>4423</v>
      </c>
      <c r="G6127">
        <v>1230</v>
      </c>
      <c r="H6127" t="s">
        <v>24587</v>
      </c>
      <c r="I6127">
        <v>6</v>
      </c>
      <c r="J6127">
        <v>-0.34849366545677168</v>
      </c>
      <c r="K6127">
        <v>-0.96973931789398204</v>
      </c>
      <c r="L6127">
        <v>-0.28339552879333502</v>
      </c>
      <c r="M6127">
        <v>-0.26382136344909668</v>
      </c>
      <c r="N6127">
        <v>-0.42705506086349487</v>
      </c>
      <c r="O6127">
        <v>-0.1269257515668869</v>
      </c>
      <c r="P6127">
        <v>-0.43192154169082653</v>
      </c>
      <c r="Q6127">
        <v>1.6748098656535149E-2</v>
      </c>
      <c r="R6127">
        <v>-0.23432508111000061</v>
      </c>
      <c r="S6127">
        <v>-7.7032357454299927E-2</v>
      </c>
      <c r="T6127">
        <v>-2.349678240716457E-2</v>
      </c>
      <c r="U6127">
        <v>0.21403968334198001</v>
      </c>
    </row>
    <row r="6128" spans="1:21" x14ac:dyDescent="0.55000000000000004">
      <c r="A6128" t="s">
        <v>24588</v>
      </c>
      <c r="B6128" t="s">
        <v>24589</v>
      </c>
      <c r="C6128" t="s">
        <v>24590</v>
      </c>
      <c r="D6128">
        <v>12217</v>
      </c>
      <c r="E6128">
        <v>280</v>
      </c>
      <c r="F6128">
        <v>8388</v>
      </c>
      <c r="G6128">
        <v>3549</v>
      </c>
      <c r="H6128" t="s">
        <v>24591</v>
      </c>
      <c r="I6128">
        <v>6</v>
      </c>
      <c r="J6128">
        <v>-0.32058572769165039</v>
      </c>
      <c r="K6128">
        <v>-1.2483594417572019</v>
      </c>
      <c r="L6128">
        <v>-0.38070812821388239</v>
      </c>
      <c r="M6128">
        <v>-0.55596858263015747</v>
      </c>
      <c r="N6128">
        <v>-0.4382674098014831</v>
      </c>
      <c r="O6128">
        <v>-0.35316058993339539</v>
      </c>
      <c r="P6128">
        <v>-0.47297438979148881</v>
      </c>
      <c r="R6128">
        <v>-0.23965612053871149</v>
      </c>
      <c r="S6128">
        <v>7.2088971734046936E-2</v>
      </c>
      <c r="T6128">
        <v>-0.45719441771507252</v>
      </c>
    </row>
    <row r="6129" spans="1:21" x14ac:dyDescent="0.55000000000000004">
      <c r="A6129" t="s">
        <v>24592</v>
      </c>
      <c r="B6129" t="s">
        <v>24593</v>
      </c>
      <c r="C6129" t="s">
        <v>24594</v>
      </c>
      <c r="D6129">
        <v>7266</v>
      </c>
      <c r="E6129">
        <v>124</v>
      </c>
      <c r="F6129">
        <v>6686</v>
      </c>
      <c r="G6129">
        <v>456</v>
      </c>
      <c r="H6129" t="s">
        <v>24595</v>
      </c>
      <c r="I6129">
        <v>6</v>
      </c>
      <c r="J6129">
        <v>1.2369339466094971</v>
      </c>
      <c r="K6129">
        <v>1.913598299026489</v>
      </c>
      <c r="L6129">
        <v>1.334319472312927</v>
      </c>
      <c r="M6129">
        <v>1.282836318016052</v>
      </c>
      <c r="N6129">
        <v>0.91590547561645519</v>
      </c>
      <c r="O6129">
        <v>2.064588069915771</v>
      </c>
      <c r="P6129">
        <v>1.7841107845306401</v>
      </c>
      <c r="Q6129">
        <v>1.2189739942550659</v>
      </c>
      <c r="R6129">
        <v>1.320534229278564</v>
      </c>
      <c r="S6129">
        <v>1.020796537399292</v>
      </c>
      <c r="T6129">
        <v>1.3764491081237791</v>
      </c>
      <c r="U6129">
        <v>1.7236900329589839</v>
      </c>
    </row>
    <row r="6130" spans="1:21" x14ac:dyDescent="0.55000000000000004">
      <c r="A6130" t="s">
        <v>24596</v>
      </c>
      <c r="B6130" t="s">
        <v>24597</v>
      </c>
      <c r="C6130" t="s">
        <v>24598</v>
      </c>
      <c r="D6130">
        <v>8478</v>
      </c>
      <c r="E6130">
        <v>69</v>
      </c>
      <c r="F6130">
        <v>5679</v>
      </c>
      <c r="G6130">
        <v>2730</v>
      </c>
      <c r="H6130" t="s">
        <v>24599</v>
      </c>
      <c r="I6130">
        <v>6</v>
      </c>
      <c r="J6130">
        <v>0.8472362756729126</v>
      </c>
      <c r="K6130">
        <v>-0.49379396438598627</v>
      </c>
      <c r="L6130">
        <v>0.7573850154876709</v>
      </c>
      <c r="M6130">
        <v>-0.43457421660423279</v>
      </c>
      <c r="N6130">
        <v>-0.79493093490600564</v>
      </c>
      <c r="O6130">
        <v>-0.20921452343463889</v>
      </c>
      <c r="P6130">
        <v>-0.47422355413436867</v>
      </c>
      <c r="R6130">
        <v>-0.58786869049072266</v>
      </c>
      <c r="S6130">
        <v>3.7271898239850998E-2</v>
      </c>
      <c r="T6130">
        <v>0.13752275705337519</v>
      </c>
      <c r="U6130">
        <v>0.81080979108810425</v>
      </c>
    </row>
    <row r="6131" spans="1:21" x14ac:dyDescent="0.55000000000000004">
      <c r="A6131" t="s">
        <v>24600</v>
      </c>
      <c r="B6131" t="s">
        <v>24601</v>
      </c>
      <c r="C6131" t="s">
        <v>24602</v>
      </c>
      <c r="D6131">
        <v>1624</v>
      </c>
      <c r="E6131">
        <v>52</v>
      </c>
      <c r="F6131">
        <v>654</v>
      </c>
      <c r="G6131">
        <v>918</v>
      </c>
      <c r="H6131" t="s">
        <v>24603</v>
      </c>
      <c r="I6131">
        <v>6</v>
      </c>
      <c r="J6131">
        <v>-4.775579646229744E-2</v>
      </c>
      <c r="K6131">
        <v>1.076631546020508</v>
      </c>
      <c r="L6131">
        <v>0.13132241368293759</v>
      </c>
      <c r="M6131">
        <v>0.85124665498733521</v>
      </c>
      <c r="N6131">
        <v>0.80125796794891357</v>
      </c>
      <c r="O6131">
        <v>0.99601811170578003</v>
      </c>
      <c r="P6131">
        <v>0.39609977602958679</v>
      </c>
      <c r="Q6131">
        <v>0.83975332975387562</v>
      </c>
      <c r="R6131">
        <v>1.1806097030639651</v>
      </c>
      <c r="S6131">
        <v>0.64140534400939941</v>
      </c>
      <c r="T6131">
        <v>1.07841956615448</v>
      </c>
      <c r="U6131">
        <v>1.2923805713653569</v>
      </c>
    </row>
    <row r="6132" spans="1:21" x14ac:dyDescent="0.55000000000000004">
      <c r="A6132" t="s">
        <v>24604</v>
      </c>
      <c r="B6132" t="s">
        <v>24605</v>
      </c>
      <c r="C6132" t="s">
        <v>24606</v>
      </c>
      <c r="D6132">
        <v>4076</v>
      </c>
      <c r="E6132">
        <v>598</v>
      </c>
      <c r="F6132">
        <v>1609</v>
      </c>
      <c r="G6132">
        <v>1869</v>
      </c>
      <c r="H6132" t="s">
        <v>24607</v>
      </c>
      <c r="I6132">
        <v>6</v>
      </c>
      <c r="J6132">
        <v>-1.135031580924988</v>
      </c>
      <c r="K6132">
        <v>-1.4446208477020259</v>
      </c>
      <c r="L6132">
        <v>-1.2041416168212891</v>
      </c>
      <c r="M6132">
        <v>-0.44624623656272888</v>
      </c>
      <c r="N6132">
        <v>-0.14980617165565491</v>
      </c>
      <c r="O6132">
        <v>-0.65586835145950317</v>
      </c>
      <c r="P6132">
        <v>-0.58384102582931519</v>
      </c>
      <c r="R6132">
        <v>-0.62464207410812378</v>
      </c>
      <c r="S6132">
        <v>-0.52097797393798828</v>
      </c>
      <c r="T6132">
        <v>-0.58161932229995728</v>
      </c>
      <c r="U6132">
        <v>-0.63776808977127086</v>
      </c>
    </row>
    <row r="6133" spans="1:21" x14ac:dyDescent="0.55000000000000004">
      <c r="A6133" t="s">
        <v>24608</v>
      </c>
      <c r="B6133" t="s">
        <v>24609</v>
      </c>
      <c r="C6133" t="s">
        <v>24610</v>
      </c>
      <c r="D6133">
        <v>3391</v>
      </c>
      <c r="E6133">
        <v>117</v>
      </c>
      <c r="F6133">
        <v>1387</v>
      </c>
      <c r="G6133">
        <v>1887</v>
      </c>
      <c r="H6133" t="s">
        <v>24611</v>
      </c>
      <c r="I6133">
        <v>6</v>
      </c>
      <c r="J6133">
        <v>-0.45536860823631292</v>
      </c>
      <c r="K6133">
        <v>2.760630473494529E-2</v>
      </c>
      <c r="L6133">
        <v>-0.51025474071502686</v>
      </c>
      <c r="M6133">
        <v>0.38960129022598272</v>
      </c>
      <c r="N6133">
        <v>0.45397526025772089</v>
      </c>
      <c r="O6133">
        <v>3.014159761369228E-2</v>
      </c>
      <c r="P6133">
        <v>-1.22003850992769E-3</v>
      </c>
      <c r="R6133">
        <v>4.0987558662891388E-2</v>
      </c>
      <c r="S6133">
        <v>0.23290643095970151</v>
      </c>
      <c r="T6133">
        <v>0.40593966841697698</v>
      </c>
      <c r="U6133">
        <v>0.27667450904846191</v>
      </c>
    </row>
    <row r="6134" spans="1:21" x14ac:dyDescent="0.55000000000000004">
      <c r="A6134" t="s">
        <v>24612</v>
      </c>
      <c r="B6134" t="s">
        <v>24613</v>
      </c>
      <c r="C6134" t="s">
        <v>24614</v>
      </c>
      <c r="D6134">
        <v>6399</v>
      </c>
      <c r="E6134">
        <v>209</v>
      </c>
      <c r="F6134">
        <v>5458</v>
      </c>
      <c r="G6134">
        <v>732</v>
      </c>
      <c r="H6134" t="s">
        <v>24615</v>
      </c>
      <c r="I6134">
        <v>6</v>
      </c>
      <c r="J6134">
        <v>1.4933241605758669</v>
      </c>
      <c r="K6134">
        <v>1.0345093011856079</v>
      </c>
      <c r="L6134">
        <v>1.2713272571563721</v>
      </c>
      <c r="M6134">
        <v>0.88958996534347534</v>
      </c>
      <c r="N6134">
        <v>0.7215135097503661</v>
      </c>
      <c r="O6134">
        <v>1.774502158164978</v>
      </c>
      <c r="P6134">
        <v>1.883646368980407</v>
      </c>
      <c r="Q6134">
        <v>0.60495281219482422</v>
      </c>
      <c r="R6134">
        <v>0.10076799243688581</v>
      </c>
      <c r="S6134">
        <v>0.78329432010650646</v>
      </c>
      <c r="T6134">
        <v>1.1888759136199949</v>
      </c>
      <c r="U6134">
        <v>1.2795712947845459</v>
      </c>
    </row>
    <row r="6135" spans="1:21" x14ac:dyDescent="0.55000000000000004">
      <c r="A6135" t="s">
        <v>24616</v>
      </c>
      <c r="B6135" t="s">
        <v>24617</v>
      </c>
      <c r="C6135" t="s">
        <v>24618</v>
      </c>
      <c r="D6135">
        <v>5017</v>
      </c>
      <c r="E6135">
        <v>1037</v>
      </c>
      <c r="F6135">
        <v>2438</v>
      </c>
      <c r="G6135">
        <v>1542</v>
      </c>
      <c r="H6135" t="s">
        <v>24619</v>
      </c>
      <c r="I6135">
        <v>6</v>
      </c>
      <c r="J6135">
        <v>-0.86686342954635598</v>
      </c>
      <c r="K6135">
        <v>-0.50170391798019409</v>
      </c>
      <c r="L6135">
        <v>-0.72819805145263672</v>
      </c>
      <c r="M6135">
        <v>0.1993626207113266</v>
      </c>
      <c r="N6135">
        <v>0.10978981107473371</v>
      </c>
      <c r="O6135">
        <v>0.1422742307186127</v>
      </c>
      <c r="P6135">
        <v>-0.39298802614212031</v>
      </c>
      <c r="Q6135">
        <v>0.30409765243530268</v>
      </c>
      <c r="R6135">
        <v>0.42361253499984741</v>
      </c>
      <c r="S6135">
        <v>0.22709223628044131</v>
      </c>
    </row>
    <row r="6136" spans="1:21" x14ac:dyDescent="0.55000000000000004">
      <c r="A6136" t="s">
        <v>24620</v>
      </c>
      <c r="B6136" t="s">
        <v>24621</v>
      </c>
      <c r="C6136" t="s">
        <v>24622</v>
      </c>
      <c r="D6136">
        <v>6301</v>
      </c>
      <c r="E6136">
        <v>62</v>
      </c>
      <c r="F6136">
        <v>3023</v>
      </c>
      <c r="G6136">
        <v>3216</v>
      </c>
      <c r="H6136" t="s">
        <v>24623</v>
      </c>
      <c r="I6136">
        <v>6</v>
      </c>
      <c r="J6136">
        <v>1.459076534956693E-2</v>
      </c>
      <c r="K6136">
        <v>-0.2050650417804718</v>
      </c>
      <c r="L6136">
        <v>-0.1125303134322166</v>
      </c>
      <c r="M6136">
        <v>0.12232464551925661</v>
      </c>
      <c r="N6136">
        <v>4.670218750834465E-2</v>
      </c>
      <c r="O6136">
        <v>3.0759582296013829E-2</v>
      </c>
      <c r="P6136">
        <v>0.11828085035085679</v>
      </c>
      <c r="Q6136">
        <v>0.45026254653930659</v>
      </c>
      <c r="R6136">
        <v>-0.24580612778663641</v>
      </c>
      <c r="S6136">
        <v>0.25016623735427862</v>
      </c>
      <c r="T6136">
        <v>0.2778764963150025</v>
      </c>
    </row>
    <row r="6137" spans="1:21" x14ac:dyDescent="0.55000000000000004">
      <c r="A6137" t="s">
        <v>24624</v>
      </c>
      <c r="B6137" t="s">
        <v>24625</v>
      </c>
      <c r="C6137" t="s">
        <v>24626</v>
      </c>
      <c r="D6137">
        <v>3799</v>
      </c>
      <c r="E6137">
        <v>72</v>
      </c>
      <c r="F6137">
        <v>2470</v>
      </c>
      <c r="G6137">
        <v>1257</v>
      </c>
      <c r="H6137" t="s">
        <v>24627</v>
      </c>
      <c r="I6137">
        <v>6</v>
      </c>
      <c r="J6137">
        <v>-0.33550265431404119</v>
      </c>
      <c r="K6137">
        <v>-8.6320713162422093E-3</v>
      </c>
      <c r="L6137">
        <v>-0.40813913941383362</v>
      </c>
      <c r="M6137">
        <v>0.42475634813308721</v>
      </c>
      <c r="O6137">
        <v>0.16718797385692599</v>
      </c>
      <c r="Q6137">
        <v>0.36226898431777949</v>
      </c>
      <c r="R6137">
        <v>-9.0329729020595564E-2</v>
      </c>
      <c r="S6137">
        <v>-9.3813285231590285E-2</v>
      </c>
      <c r="T6137">
        <v>0.32012486457824713</v>
      </c>
      <c r="U6137">
        <v>2.841472253203392E-2</v>
      </c>
    </row>
    <row r="6138" spans="1:21" x14ac:dyDescent="0.55000000000000004">
      <c r="A6138" t="s">
        <v>24628</v>
      </c>
      <c r="B6138" t="s">
        <v>24629</v>
      </c>
      <c r="C6138" t="s">
        <v>24630</v>
      </c>
      <c r="D6138">
        <v>4430</v>
      </c>
      <c r="E6138">
        <v>120</v>
      </c>
      <c r="F6138">
        <v>1421</v>
      </c>
      <c r="G6138">
        <v>2889</v>
      </c>
      <c r="H6138" t="s">
        <v>24631</v>
      </c>
      <c r="I6138">
        <v>6</v>
      </c>
      <c r="J6138">
        <v>0.34897488355636602</v>
      </c>
      <c r="K6138">
        <v>7.791890949010849E-2</v>
      </c>
      <c r="L6138">
        <v>0.47194972634315491</v>
      </c>
      <c r="M6138">
        <v>-5.4597329348325722E-2</v>
      </c>
      <c r="N6138">
        <v>-0.39662277698516851</v>
      </c>
      <c r="O6138">
        <v>0.182861253619194</v>
      </c>
      <c r="P6138">
        <v>-0.25495266914367681</v>
      </c>
      <c r="Q6138">
        <v>0.20030021667480469</v>
      </c>
      <c r="R6138">
        <v>-8.2707405090332031E-2</v>
      </c>
      <c r="S6138">
        <v>0.77847230434417714</v>
      </c>
      <c r="T6138">
        <v>0.5042610764503479</v>
      </c>
      <c r="U6138">
        <v>1.192033052444458</v>
      </c>
    </row>
    <row r="6139" spans="1:21" x14ac:dyDescent="0.55000000000000004">
      <c r="A6139" t="s">
        <v>24632</v>
      </c>
      <c r="B6139" t="s">
        <v>24633</v>
      </c>
      <c r="C6139" t="s">
        <v>24634</v>
      </c>
      <c r="D6139">
        <v>916</v>
      </c>
      <c r="E6139">
        <v>24</v>
      </c>
      <c r="F6139">
        <v>373</v>
      </c>
      <c r="G6139">
        <v>519</v>
      </c>
      <c r="H6139" t="s">
        <v>24635</v>
      </c>
      <c r="I6139">
        <v>6</v>
      </c>
      <c r="J6139">
        <v>0.181456133723259</v>
      </c>
      <c r="K6139">
        <v>1.355806946754456</v>
      </c>
      <c r="L6139">
        <v>0.40965327620506292</v>
      </c>
      <c r="M6139">
        <v>1.0063493251800539</v>
      </c>
      <c r="N6139">
        <v>1.056440472602844</v>
      </c>
      <c r="O6139">
        <v>1.127027750015259</v>
      </c>
      <c r="P6139">
        <v>0.7837868332862854</v>
      </c>
      <c r="Q6139">
        <v>1.0246546268463139</v>
      </c>
      <c r="R6139">
        <v>1.2499086856842041</v>
      </c>
      <c r="S6139">
        <v>0.29524162411689758</v>
      </c>
      <c r="T6139">
        <v>0.88943499326705933</v>
      </c>
      <c r="U6139">
        <v>0.80609667301177979</v>
      </c>
    </row>
    <row r="6140" spans="1:21" x14ac:dyDescent="0.55000000000000004">
      <c r="A6140" t="s">
        <v>24636</v>
      </c>
      <c r="B6140" t="s">
        <v>24637</v>
      </c>
      <c r="C6140" t="s">
        <v>24638</v>
      </c>
      <c r="D6140">
        <v>2737</v>
      </c>
      <c r="E6140">
        <v>450</v>
      </c>
      <c r="F6140">
        <v>1360</v>
      </c>
      <c r="G6140">
        <v>927</v>
      </c>
      <c r="H6140" t="s">
        <v>24639</v>
      </c>
      <c r="I6140">
        <v>6</v>
      </c>
      <c r="J6140">
        <v>0.98294389247894276</v>
      </c>
      <c r="K6140">
        <v>1.530221819877625</v>
      </c>
      <c r="L6140">
        <v>1.115806937217712</v>
      </c>
      <c r="M6140">
        <v>0.93403464555740356</v>
      </c>
      <c r="N6140">
        <v>0.5655658245086671</v>
      </c>
      <c r="O6140">
        <v>1.769556045532227</v>
      </c>
      <c r="P6140">
        <v>1.2074615955352781</v>
      </c>
      <c r="Q6140">
        <v>0.85894548892974854</v>
      </c>
      <c r="R6140">
        <v>1.255064725875854</v>
      </c>
      <c r="S6140">
        <v>1.0785573720932009</v>
      </c>
      <c r="T6140">
        <v>1.297791123390198</v>
      </c>
      <c r="U6140">
        <v>1.7192239761352539</v>
      </c>
    </row>
    <row r="6141" spans="1:21" x14ac:dyDescent="0.55000000000000004">
      <c r="A6141" t="s">
        <v>24640</v>
      </c>
      <c r="B6141" t="s">
        <v>24641</v>
      </c>
      <c r="C6141" t="s">
        <v>24642</v>
      </c>
      <c r="D6141">
        <v>4762</v>
      </c>
      <c r="E6141">
        <v>164</v>
      </c>
      <c r="F6141">
        <v>23</v>
      </c>
      <c r="G6141">
        <v>4575</v>
      </c>
      <c r="H6141" t="s">
        <v>24643</v>
      </c>
      <c r="I6141">
        <v>6</v>
      </c>
      <c r="L6141">
        <v>-0.24206331372261039</v>
      </c>
      <c r="M6141">
        <v>-0.48475065827369701</v>
      </c>
      <c r="N6141">
        <v>-0.68070870637893677</v>
      </c>
      <c r="O6141">
        <v>-0.60252571105957031</v>
      </c>
      <c r="P6141">
        <v>-0.84083163738250732</v>
      </c>
      <c r="R6141">
        <v>-0.47365850210189819</v>
      </c>
      <c r="S6141">
        <v>-0.1019301041960716</v>
      </c>
      <c r="T6141">
        <v>-9.1814853250980377E-2</v>
      </c>
      <c r="U6141">
        <v>0.52299004793167103</v>
      </c>
    </row>
    <row r="6142" spans="1:21" x14ac:dyDescent="0.55000000000000004">
      <c r="A6142" t="s">
        <v>24644</v>
      </c>
      <c r="B6142" t="s">
        <v>24645</v>
      </c>
      <c r="C6142" t="s">
        <v>24646</v>
      </c>
      <c r="D6142">
        <v>3366</v>
      </c>
      <c r="E6142">
        <v>102</v>
      </c>
      <c r="F6142">
        <v>1161</v>
      </c>
      <c r="G6142">
        <v>2103</v>
      </c>
      <c r="H6142" t="s">
        <v>24647</v>
      </c>
      <c r="I6142">
        <v>6</v>
      </c>
      <c r="J6142">
        <v>0.19162759184837341</v>
      </c>
      <c r="K6142">
        <v>-5.9216570109128952E-2</v>
      </c>
      <c r="L6142">
        <v>0.32653981447219849</v>
      </c>
      <c r="M6142">
        <v>0.42564040422439581</v>
      </c>
      <c r="N6142">
        <v>0.17405341565608981</v>
      </c>
      <c r="O6142">
        <v>0.25233259797096252</v>
      </c>
      <c r="P6142">
        <v>0.28417268395423889</v>
      </c>
      <c r="Q6142">
        <v>0.50448006391525269</v>
      </c>
      <c r="R6142">
        <v>0.60005110502243042</v>
      </c>
      <c r="S6142">
        <v>0.35215792059898382</v>
      </c>
      <c r="T6142">
        <v>0.60868960618972778</v>
      </c>
      <c r="U6142">
        <v>0.72933292388916016</v>
      </c>
    </row>
    <row r="6143" spans="1:21" x14ac:dyDescent="0.55000000000000004">
      <c r="A6143" t="s">
        <v>24648</v>
      </c>
      <c r="B6143" t="s">
        <v>24649</v>
      </c>
      <c r="C6143" t="s">
        <v>24650</v>
      </c>
      <c r="D6143">
        <v>3812</v>
      </c>
      <c r="E6143">
        <v>164</v>
      </c>
      <c r="F6143">
        <v>1800</v>
      </c>
      <c r="G6143">
        <v>1848</v>
      </c>
      <c r="H6143" t="s">
        <v>24651</v>
      </c>
      <c r="I6143">
        <v>6</v>
      </c>
      <c r="J6143">
        <v>0.38082307577133179</v>
      </c>
      <c r="K6143">
        <v>0.33598986268043518</v>
      </c>
      <c r="L6143">
        <v>0.44264346361160278</v>
      </c>
      <c r="M6143">
        <v>0.26849114894866938</v>
      </c>
      <c r="N6143">
        <v>-0.1290775537490845</v>
      </c>
      <c r="O6143">
        <v>0.5649991035461428</v>
      </c>
      <c r="P6143">
        <v>-4.7479150816798201E-3</v>
      </c>
      <c r="Q6143">
        <v>0.3119238018989563</v>
      </c>
      <c r="R6143">
        <v>0.35711321234703081</v>
      </c>
      <c r="S6143">
        <v>0.65200412273406982</v>
      </c>
      <c r="T6143">
        <v>0.87540292739868142</v>
      </c>
      <c r="U6143">
        <v>1.2591977119445801</v>
      </c>
    </row>
    <row r="6144" spans="1:21" x14ac:dyDescent="0.55000000000000004">
      <c r="A6144" t="s">
        <v>24652</v>
      </c>
      <c r="B6144" t="s">
        <v>24653</v>
      </c>
      <c r="C6144" t="s">
        <v>24654</v>
      </c>
      <c r="D6144">
        <v>1789</v>
      </c>
      <c r="E6144">
        <v>209</v>
      </c>
      <c r="F6144">
        <v>212</v>
      </c>
      <c r="G6144">
        <v>1368</v>
      </c>
      <c r="H6144" t="s">
        <v>24655</v>
      </c>
      <c r="I6144">
        <v>6</v>
      </c>
      <c r="J6144">
        <v>-0.71021974086761475</v>
      </c>
      <c r="K6144">
        <v>0.11359412968158721</v>
      </c>
      <c r="L6144">
        <v>-0.56208503246307373</v>
      </c>
      <c r="M6144">
        <v>0.48098659515380859</v>
      </c>
      <c r="N6144">
        <v>0.38594555854797358</v>
      </c>
      <c r="O6144">
        <v>0.29459118843078608</v>
      </c>
      <c r="P6144">
        <v>-0.16274258494377139</v>
      </c>
      <c r="Q6144">
        <v>0.46134528517723072</v>
      </c>
      <c r="R6144">
        <v>0.52318829298019409</v>
      </c>
      <c r="S6144">
        <v>0.27783003449440002</v>
      </c>
      <c r="T6144">
        <v>0.84927809238433838</v>
      </c>
      <c r="U6144">
        <v>1.009179353713989</v>
      </c>
    </row>
    <row r="6145" spans="1:21" x14ac:dyDescent="0.55000000000000004">
      <c r="A6145" t="s">
        <v>24656</v>
      </c>
      <c r="B6145" t="s">
        <v>24657</v>
      </c>
      <c r="C6145" t="s">
        <v>24658</v>
      </c>
      <c r="D6145">
        <v>990</v>
      </c>
      <c r="E6145">
        <v>75</v>
      </c>
      <c r="F6145">
        <v>258</v>
      </c>
      <c r="G6145">
        <v>657</v>
      </c>
      <c r="H6145" t="s">
        <v>24659</v>
      </c>
      <c r="I6145">
        <v>6</v>
      </c>
      <c r="J6145">
        <v>-0.19741356372833249</v>
      </c>
      <c r="K6145">
        <v>0.69713962078094482</v>
      </c>
      <c r="L6145">
        <v>0.16037639975547791</v>
      </c>
      <c r="M6145">
        <v>0.86815470457077026</v>
      </c>
      <c r="N6145">
        <v>0.87431108951568604</v>
      </c>
      <c r="O6145">
        <v>0.76111924648284912</v>
      </c>
      <c r="P6145">
        <v>0.65646123886108398</v>
      </c>
      <c r="Q6145">
        <v>0.89196360111236572</v>
      </c>
      <c r="R6145">
        <v>1.0499370098114009</v>
      </c>
      <c r="S6145">
        <v>0.1703389585018158</v>
      </c>
      <c r="T6145">
        <v>0.65596354007720947</v>
      </c>
      <c r="U6145">
        <v>0.36127042770385742</v>
      </c>
    </row>
    <row r="6146" spans="1:21" x14ac:dyDescent="0.55000000000000004">
      <c r="A6146" t="s">
        <v>24660</v>
      </c>
      <c r="B6146" t="s">
        <v>24661</v>
      </c>
      <c r="C6146" t="s">
        <v>24662</v>
      </c>
      <c r="D6146">
        <v>3283</v>
      </c>
      <c r="E6146">
        <v>122</v>
      </c>
      <c r="F6146">
        <v>2723</v>
      </c>
      <c r="G6146">
        <v>438</v>
      </c>
      <c r="H6146" t="s">
        <v>24663</v>
      </c>
      <c r="I6146">
        <v>6</v>
      </c>
      <c r="J6146">
        <v>1.339966893196106</v>
      </c>
      <c r="K6146">
        <v>2.1461188793182369</v>
      </c>
      <c r="L6146">
        <v>1.387141585350036</v>
      </c>
      <c r="M6146">
        <v>1.3100049495697019</v>
      </c>
      <c r="N6146">
        <v>0.99001234769821156</v>
      </c>
      <c r="O6146">
        <v>2.253154754638671</v>
      </c>
      <c r="P6146">
        <v>1.8568572998046879</v>
      </c>
      <c r="Q6146">
        <v>1.0484664440155029</v>
      </c>
      <c r="R6146">
        <v>1.478501200675965</v>
      </c>
      <c r="S6146">
        <v>1.126641154289246</v>
      </c>
      <c r="T6146">
        <v>1.5029422044754031</v>
      </c>
      <c r="U6146">
        <v>1.9052444696426389</v>
      </c>
    </row>
    <row r="6147" spans="1:21" x14ac:dyDescent="0.55000000000000004">
      <c r="A6147" t="s">
        <v>24664</v>
      </c>
      <c r="B6147" t="s">
        <v>24665</v>
      </c>
      <c r="C6147" t="s">
        <v>24666</v>
      </c>
      <c r="D6147">
        <v>2895</v>
      </c>
      <c r="E6147">
        <v>232</v>
      </c>
      <c r="F6147">
        <v>1760</v>
      </c>
      <c r="G6147">
        <v>903</v>
      </c>
      <c r="H6147" t="s">
        <v>24667</v>
      </c>
      <c r="I6147">
        <v>6</v>
      </c>
      <c r="J6147">
        <v>0.94555777311325084</v>
      </c>
      <c r="K6147">
        <v>0.73602396249771118</v>
      </c>
      <c r="L6147">
        <v>0.82776719331741333</v>
      </c>
      <c r="M6147">
        <v>0.35666760802268982</v>
      </c>
      <c r="N6147">
        <v>0.1089212745428085</v>
      </c>
      <c r="O6147">
        <v>0.96278715133667003</v>
      </c>
      <c r="P6147">
        <v>0.58500009775161743</v>
      </c>
      <c r="Q6147">
        <v>4.3738685548305511E-2</v>
      </c>
      <c r="R6147">
        <v>0.15410336852073669</v>
      </c>
      <c r="S6147">
        <v>0.67712050676345836</v>
      </c>
      <c r="T6147">
        <v>1.162967801094055</v>
      </c>
      <c r="U6147">
        <v>1.6410787105560301</v>
      </c>
    </row>
    <row r="6148" spans="1:21" x14ac:dyDescent="0.55000000000000004">
      <c r="A6148" t="s">
        <v>24668</v>
      </c>
      <c r="B6148" t="s">
        <v>24669</v>
      </c>
      <c r="C6148" t="s">
        <v>24670</v>
      </c>
      <c r="D6148">
        <v>3449</v>
      </c>
      <c r="E6148">
        <v>569</v>
      </c>
      <c r="F6148">
        <v>339</v>
      </c>
      <c r="G6148">
        <v>2541</v>
      </c>
      <c r="H6148" t="s">
        <v>24671</v>
      </c>
      <c r="I6148">
        <v>6</v>
      </c>
      <c r="J6148">
        <v>0.54289305210113525</v>
      </c>
      <c r="K6148">
        <v>-0.77923184633255005</v>
      </c>
      <c r="L6148">
        <v>0.53745019435882557</v>
      </c>
      <c r="M6148">
        <v>-0.57422924041748036</v>
      </c>
      <c r="N6148">
        <v>-0.73597353696823131</v>
      </c>
      <c r="O6148">
        <v>-0.35848098993301403</v>
      </c>
      <c r="P6148">
        <v>-0.42083278298377991</v>
      </c>
      <c r="Q6148">
        <v>-0.39532679319381719</v>
      </c>
      <c r="T6148">
        <v>8.2930505275726318E-2</v>
      </c>
    </row>
    <row r="6149" spans="1:21" x14ac:dyDescent="0.55000000000000004">
      <c r="A6149" t="s">
        <v>24672</v>
      </c>
      <c r="B6149" t="s">
        <v>24673</v>
      </c>
      <c r="C6149" t="s">
        <v>24674</v>
      </c>
      <c r="D6149">
        <v>2041</v>
      </c>
      <c r="E6149">
        <v>860</v>
      </c>
      <c r="F6149">
        <v>776</v>
      </c>
      <c r="G6149">
        <v>405</v>
      </c>
      <c r="H6149" t="s">
        <v>24675</v>
      </c>
      <c r="I6149">
        <v>6</v>
      </c>
      <c r="J6149">
        <v>0.51082813739776611</v>
      </c>
      <c r="K6149">
        <v>0.58020949363708496</v>
      </c>
      <c r="L6149">
        <v>0.29757419228553772</v>
      </c>
      <c r="M6149">
        <v>0.71059036254882813</v>
      </c>
      <c r="N6149">
        <v>0.49058389663696289</v>
      </c>
      <c r="O6149">
        <v>0.96980684995651245</v>
      </c>
      <c r="P6149">
        <v>0.58203876018524192</v>
      </c>
      <c r="Q6149">
        <v>0.51590853929519676</v>
      </c>
      <c r="R6149">
        <v>0.32190459966659551</v>
      </c>
      <c r="S6149">
        <v>0.17775577306747439</v>
      </c>
      <c r="T6149">
        <v>0.85498207807540916</v>
      </c>
      <c r="U6149">
        <v>0.90742623805999778</v>
      </c>
    </row>
    <row r="6150" spans="1:21" x14ac:dyDescent="0.55000000000000004">
      <c r="A6150" t="s">
        <v>24676</v>
      </c>
      <c r="B6150" t="s">
        <v>24677</v>
      </c>
      <c r="C6150" t="s">
        <v>24678</v>
      </c>
      <c r="D6150">
        <v>2725</v>
      </c>
      <c r="E6150">
        <v>525</v>
      </c>
      <c r="F6150">
        <v>1624</v>
      </c>
      <c r="G6150">
        <v>576</v>
      </c>
      <c r="H6150" t="s">
        <v>24679</v>
      </c>
      <c r="I6150">
        <v>6</v>
      </c>
      <c r="J6150">
        <v>1.158033490180969</v>
      </c>
      <c r="K6150">
        <v>1.625195264816284</v>
      </c>
      <c r="N6150">
        <v>0.81622254848480225</v>
      </c>
      <c r="O6150">
        <v>1.8981409072875981</v>
      </c>
      <c r="P6150">
        <v>1.732974052429199</v>
      </c>
      <c r="R6150">
        <v>1.2494262456893921</v>
      </c>
      <c r="S6150">
        <v>0.87932634353637695</v>
      </c>
      <c r="T6150">
        <v>1.411656975746155</v>
      </c>
      <c r="U6150">
        <v>1.8089950084686279</v>
      </c>
    </row>
    <row r="6151" spans="1:21" x14ac:dyDescent="0.55000000000000004">
      <c r="A6151" t="s">
        <v>24680</v>
      </c>
      <c r="B6151" t="s">
        <v>24681</v>
      </c>
      <c r="C6151" t="s">
        <v>24682</v>
      </c>
      <c r="D6151">
        <v>5240</v>
      </c>
      <c r="E6151">
        <v>277</v>
      </c>
      <c r="F6151">
        <v>1687</v>
      </c>
      <c r="G6151">
        <v>3276</v>
      </c>
      <c r="H6151" t="s">
        <v>24683</v>
      </c>
      <c r="I6151">
        <v>6</v>
      </c>
      <c r="J6151">
        <v>1.113201856613159</v>
      </c>
      <c r="K6151">
        <v>-0.61172235012054443</v>
      </c>
      <c r="L6151">
        <v>0.97761869430542003</v>
      </c>
      <c r="M6151">
        <v>-0.59667205810546864</v>
      </c>
      <c r="N6151">
        <v>-0.80234163999557495</v>
      </c>
      <c r="O6151">
        <v>-5.220390111207962E-2</v>
      </c>
      <c r="P6151">
        <v>0.1150861382484436</v>
      </c>
      <c r="Q6151">
        <v>-0.36080664396286022</v>
      </c>
      <c r="R6151">
        <v>-0.54933512210845947</v>
      </c>
      <c r="S6151">
        <v>0.38259482383728022</v>
      </c>
      <c r="T6151">
        <v>0.28196090459823608</v>
      </c>
      <c r="U6151">
        <v>0.9181278944015504</v>
      </c>
    </row>
    <row r="6152" spans="1:21" x14ac:dyDescent="0.55000000000000004">
      <c r="A6152" t="s">
        <v>24684</v>
      </c>
      <c r="B6152" t="s">
        <v>24685</v>
      </c>
      <c r="C6152" t="s">
        <v>24686</v>
      </c>
      <c r="D6152">
        <v>9501</v>
      </c>
      <c r="E6152">
        <v>338</v>
      </c>
      <c r="F6152">
        <v>6424</v>
      </c>
      <c r="G6152">
        <v>2739</v>
      </c>
      <c r="H6152" t="s">
        <v>24687</v>
      </c>
      <c r="I6152">
        <v>6</v>
      </c>
      <c r="J6152">
        <v>-0.53782761096954346</v>
      </c>
      <c r="K6152">
        <v>-1.2469296455383301</v>
      </c>
      <c r="L6152">
        <v>-0.60476696491241455</v>
      </c>
      <c r="M6152">
        <v>-0.27236896753311152</v>
      </c>
      <c r="N6152">
        <v>-8.8022202253341675E-2</v>
      </c>
      <c r="O6152">
        <v>-0.36688464879989618</v>
      </c>
      <c r="P6152">
        <v>-0.1048088520765305</v>
      </c>
      <c r="Q6152">
        <v>0.15321977436542511</v>
      </c>
      <c r="R6152">
        <v>-9.8942212760448456E-2</v>
      </c>
      <c r="S6152">
        <v>-0.3202265202999115</v>
      </c>
      <c r="T6152">
        <v>-0.41424942016601563</v>
      </c>
    </row>
    <row r="6153" spans="1:21" x14ac:dyDescent="0.55000000000000004">
      <c r="A6153" t="s">
        <v>24688</v>
      </c>
      <c r="B6153" t="s">
        <v>24689</v>
      </c>
      <c r="C6153" t="s">
        <v>24690</v>
      </c>
      <c r="D6153">
        <v>3213</v>
      </c>
      <c r="E6153">
        <v>456</v>
      </c>
      <c r="F6153">
        <v>849</v>
      </c>
      <c r="G6153">
        <v>1908</v>
      </c>
      <c r="H6153" t="s">
        <v>24691</v>
      </c>
      <c r="I6153">
        <v>6</v>
      </c>
      <c r="J6153">
        <v>-1.179304957389832</v>
      </c>
      <c r="K6153">
        <v>-0.58574879169464111</v>
      </c>
      <c r="L6153">
        <v>-1.040025472640991</v>
      </c>
      <c r="M6153">
        <v>-6.2024395912885659E-2</v>
      </c>
      <c r="N6153">
        <v>-0.13262391090393069</v>
      </c>
      <c r="O6153">
        <v>-0.42369002103805542</v>
      </c>
      <c r="P6153">
        <v>-0.8202589750289917</v>
      </c>
      <c r="Q6153">
        <v>0.15436430275440211</v>
      </c>
      <c r="R6153">
        <v>0.6860884428024292</v>
      </c>
      <c r="S6153">
        <v>0.1179332733154297</v>
      </c>
      <c r="T6153">
        <v>0.32707282900810242</v>
      </c>
      <c r="U6153">
        <v>0.49285095930099498</v>
      </c>
    </row>
    <row r="6154" spans="1:21" x14ac:dyDescent="0.55000000000000004">
      <c r="A6154" t="s">
        <v>24692</v>
      </c>
      <c r="B6154" t="s">
        <v>24693</v>
      </c>
      <c r="C6154" t="s">
        <v>24694</v>
      </c>
      <c r="D6154">
        <v>1002</v>
      </c>
      <c r="E6154">
        <v>51</v>
      </c>
      <c r="F6154">
        <v>420</v>
      </c>
      <c r="G6154">
        <v>531</v>
      </c>
      <c r="H6154" t="s">
        <v>24695</v>
      </c>
      <c r="I6154">
        <v>6</v>
      </c>
      <c r="J6154">
        <v>0.21467442810535431</v>
      </c>
      <c r="K6154">
        <v>1.657825708389282</v>
      </c>
      <c r="L6154">
        <v>0.3741986751556397</v>
      </c>
      <c r="M6154">
        <v>1.0659060478210449</v>
      </c>
      <c r="N6154">
        <v>1.0416233539581301</v>
      </c>
      <c r="O6154">
        <v>1.136035203933716</v>
      </c>
      <c r="P6154">
        <v>0.6164776086807251</v>
      </c>
      <c r="Q6154">
        <v>0.91181814670562744</v>
      </c>
      <c r="R6154">
        <v>1.445775985717773</v>
      </c>
      <c r="S6154">
        <v>0.65080946683883667</v>
      </c>
      <c r="T6154">
        <v>1.2329022884368901</v>
      </c>
      <c r="U6154">
        <v>1.4158976078033449</v>
      </c>
    </row>
    <row r="6155" spans="1:21" x14ac:dyDescent="0.55000000000000004">
      <c r="A6155" t="s">
        <v>24696</v>
      </c>
      <c r="B6155" t="s">
        <v>24697</v>
      </c>
      <c r="C6155" t="s">
        <v>24698</v>
      </c>
      <c r="D6155">
        <v>2930</v>
      </c>
      <c r="E6155">
        <v>205</v>
      </c>
      <c r="F6155">
        <v>2407</v>
      </c>
      <c r="G6155">
        <v>318</v>
      </c>
      <c r="H6155" t="s">
        <v>24699</v>
      </c>
      <c r="I6155">
        <v>6</v>
      </c>
      <c r="K6155">
        <v>1.5175430774688721</v>
      </c>
      <c r="M6155">
        <v>1.214110970497132</v>
      </c>
      <c r="N6155">
        <v>1.1445637941360469</v>
      </c>
      <c r="O6155">
        <v>1.552660226821899</v>
      </c>
      <c r="P6155">
        <v>1.256562232971191</v>
      </c>
      <c r="Q6155">
        <v>0.89815646409988403</v>
      </c>
      <c r="R6155">
        <v>0.76746481657028198</v>
      </c>
      <c r="S6155">
        <v>0.60187339782714844</v>
      </c>
      <c r="T6155">
        <v>1.2683062553405759</v>
      </c>
      <c r="U6155">
        <v>1.314647436141968</v>
      </c>
    </row>
    <row r="6156" spans="1:21" x14ac:dyDescent="0.55000000000000004">
      <c r="A6156" t="s">
        <v>24700</v>
      </c>
      <c r="B6156" t="s">
        <v>24701</v>
      </c>
      <c r="C6156" t="s">
        <v>24702</v>
      </c>
      <c r="D6156">
        <v>4825</v>
      </c>
      <c r="E6156">
        <v>470</v>
      </c>
      <c r="F6156">
        <v>2747</v>
      </c>
      <c r="G6156">
        <v>1608</v>
      </c>
      <c r="H6156" t="s">
        <v>24703</v>
      </c>
      <c r="I6156">
        <v>6</v>
      </c>
      <c r="J6156">
        <v>-0.70354580879211437</v>
      </c>
      <c r="K6156">
        <v>-0.74369299411773682</v>
      </c>
      <c r="L6156">
        <v>-0.66589629650115967</v>
      </c>
      <c r="N6156">
        <v>4.0354195982217789E-2</v>
      </c>
      <c r="O6156">
        <v>2.2295380011200901E-2</v>
      </c>
      <c r="P6156">
        <v>-9.3955442309379578E-2</v>
      </c>
      <c r="R6156">
        <v>0.29558715224266052</v>
      </c>
      <c r="S6156">
        <v>0.12674419581890109</v>
      </c>
      <c r="T6156">
        <v>0.25713282823562622</v>
      </c>
      <c r="U6156">
        <v>0.26883268356323242</v>
      </c>
    </row>
    <row r="6157" spans="1:21" x14ac:dyDescent="0.55000000000000004">
      <c r="A6157" t="s">
        <v>24704</v>
      </c>
      <c r="B6157" t="s">
        <v>24705</v>
      </c>
      <c r="C6157" t="s">
        <v>24706</v>
      </c>
      <c r="D6157">
        <v>3906</v>
      </c>
      <c r="E6157">
        <v>133</v>
      </c>
      <c r="F6157">
        <v>2981</v>
      </c>
      <c r="G6157">
        <v>792</v>
      </c>
      <c r="H6157" t="s">
        <v>24707</v>
      </c>
      <c r="I6157">
        <v>6</v>
      </c>
      <c r="J6157">
        <v>1.3653385639190669</v>
      </c>
      <c r="K6157">
        <v>0.86114758253097534</v>
      </c>
      <c r="L6157">
        <v>1.2262998819351201</v>
      </c>
      <c r="M6157">
        <v>0.57154965400695801</v>
      </c>
      <c r="N6157">
        <v>0.38745769858360291</v>
      </c>
      <c r="O6157">
        <v>0.94094944000244118</v>
      </c>
      <c r="P6157">
        <v>1.214977025985718</v>
      </c>
      <c r="Q6157">
        <v>0.11801882088184359</v>
      </c>
      <c r="R6157">
        <v>-0.15660819411277771</v>
      </c>
      <c r="S6157">
        <v>0.33659628033638</v>
      </c>
      <c r="T6157">
        <v>1.1918725967407231</v>
      </c>
      <c r="U6157">
        <v>1.4257023334503169</v>
      </c>
    </row>
    <row r="6158" spans="1:21" x14ac:dyDescent="0.55000000000000004">
      <c r="A6158" t="s">
        <v>24708</v>
      </c>
      <c r="B6158" t="s">
        <v>24709</v>
      </c>
      <c r="C6158" t="s">
        <v>24710</v>
      </c>
      <c r="D6158">
        <v>3346</v>
      </c>
      <c r="E6158">
        <v>29</v>
      </c>
      <c r="F6158">
        <v>152</v>
      </c>
      <c r="G6158">
        <v>3165</v>
      </c>
      <c r="H6158" t="s">
        <v>24711</v>
      </c>
      <c r="I6158">
        <v>6</v>
      </c>
      <c r="J6158">
        <v>1.051502466201782</v>
      </c>
      <c r="K6158">
        <v>0.3926064670085907</v>
      </c>
      <c r="L6158">
        <v>1.0569814443588259</v>
      </c>
      <c r="M6158">
        <v>8.7306872010231018E-2</v>
      </c>
      <c r="N6158">
        <v>-0.20941841602325439</v>
      </c>
      <c r="O6158">
        <v>0.60279792547225952</v>
      </c>
      <c r="P6158">
        <v>0.57503044605255127</v>
      </c>
      <c r="Q6158">
        <v>0.15410470962524411</v>
      </c>
      <c r="R6158">
        <v>6.9702185690402985E-2</v>
      </c>
      <c r="S6158">
        <v>0.83102303743362438</v>
      </c>
      <c r="T6158">
        <v>0.6873047947883606</v>
      </c>
      <c r="U6158">
        <v>1.344525098800659</v>
      </c>
    </row>
    <row r="6159" spans="1:21" x14ac:dyDescent="0.55000000000000004">
      <c r="A6159" t="s">
        <v>24712</v>
      </c>
      <c r="B6159" t="s">
        <v>24713</v>
      </c>
      <c r="C6159" t="s">
        <v>24714</v>
      </c>
      <c r="D6159">
        <v>3693</v>
      </c>
      <c r="E6159">
        <v>291</v>
      </c>
      <c r="F6159">
        <v>1917</v>
      </c>
      <c r="G6159">
        <v>1485</v>
      </c>
      <c r="H6159" t="s">
        <v>24715</v>
      </c>
      <c r="I6159">
        <v>6</v>
      </c>
      <c r="J6159">
        <v>-6.3958153128623962E-2</v>
      </c>
      <c r="K6159">
        <v>-0.22044022381305681</v>
      </c>
      <c r="L6159">
        <v>-0.30076044797897339</v>
      </c>
      <c r="M6159">
        <v>0.51121389865875244</v>
      </c>
      <c r="N6159">
        <v>0.70899355411529541</v>
      </c>
      <c r="O6159">
        <v>0.67486608028411865</v>
      </c>
      <c r="P6159">
        <v>0.59068650007247947</v>
      </c>
      <c r="Q6159">
        <v>0.600871801376343</v>
      </c>
      <c r="R6159">
        <v>0.62335264682769798</v>
      </c>
      <c r="S6159">
        <v>-0.32051214575767523</v>
      </c>
      <c r="T6159">
        <v>0.22355373203754431</v>
      </c>
      <c r="U6159">
        <v>-0.22719959914684301</v>
      </c>
    </row>
    <row r="6160" spans="1:21" x14ac:dyDescent="0.55000000000000004">
      <c r="A6160" t="s">
        <v>24716</v>
      </c>
      <c r="B6160" t="s">
        <v>24717</v>
      </c>
      <c r="C6160" t="s">
        <v>24718</v>
      </c>
      <c r="D6160">
        <v>1346</v>
      </c>
      <c r="E6160">
        <v>57</v>
      </c>
      <c r="F6160">
        <v>230</v>
      </c>
      <c r="G6160">
        <v>1059</v>
      </c>
      <c r="H6160" t="s">
        <v>24719</v>
      </c>
      <c r="I6160">
        <v>6</v>
      </c>
      <c r="J6160">
        <v>1.261349081993103</v>
      </c>
      <c r="K6160">
        <v>1.2880649566650391</v>
      </c>
      <c r="L6160">
        <v>1.2051260471344001</v>
      </c>
      <c r="M6160">
        <v>0.67984205484390259</v>
      </c>
      <c r="N6160">
        <v>0.52649933099746693</v>
      </c>
      <c r="O6160">
        <v>1.456575393676758</v>
      </c>
      <c r="P6160">
        <v>1.1013543605804439</v>
      </c>
      <c r="Q6160">
        <v>0.2403649836778641</v>
      </c>
      <c r="R6160">
        <v>0.41873627901077271</v>
      </c>
      <c r="S6160">
        <v>1.0035301446914671</v>
      </c>
      <c r="T6160">
        <v>1.2721313238143921</v>
      </c>
      <c r="U6160">
        <v>1.890231728553772</v>
      </c>
    </row>
    <row r="6161" spans="1:21" x14ac:dyDescent="0.55000000000000004">
      <c r="A6161" t="s">
        <v>24720</v>
      </c>
      <c r="B6161" t="s">
        <v>24721</v>
      </c>
      <c r="C6161" t="s">
        <v>24722</v>
      </c>
      <c r="D6161">
        <v>5155</v>
      </c>
      <c r="E6161">
        <v>505</v>
      </c>
      <c r="F6161">
        <v>2037</v>
      </c>
      <c r="G6161">
        <v>2613</v>
      </c>
      <c r="H6161" t="s">
        <v>24723</v>
      </c>
      <c r="I6161">
        <v>6</v>
      </c>
      <c r="J6161">
        <v>-0.44495493173599238</v>
      </c>
      <c r="K6161">
        <v>-0.74695426225662231</v>
      </c>
      <c r="L6161">
        <v>-0.61977851390838623</v>
      </c>
      <c r="M6161">
        <v>-2.5792781263589859E-2</v>
      </c>
      <c r="O6161">
        <v>-0.37661463022232072</v>
      </c>
      <c r="P6161">
        <v>-0.2478839457035065</v>
      </c>
      <c r="R6161">
        <v>-0.40216884016990662</v>
      </c>
      <c r="S6161">
        <v>4.7050554305315018E-2</v>
      </c>
      <c r="T6161">
        <v>0.14650365710258481</v>
      </c>
      <c r="U6161">
        <v>7.8927353024482727E-2</v>
      </c>
    </row>
    <row r="6162" spans="1:21" x14ac:dyDescent="0.55000000000000004">
      <c r="A6162" t="s">
        <v>24724</v>
      </c>
      <c r="B6162" t="s">
        <v>24725</v>
      </c>
      <c r="C6162" t="s">
        <v>24726</v>
      </c>
      <c r="D6162">
        <v>1294</v>
      </c>
      <c r="E6162">
        <v>93</v>
      </c>
      <c r="F6162">
        <v>541</v>
      </c>
      <c r="G6162">
        <v>660</v>
      </c>
      <c r="H6162" t="s">
        <v>24727</v>
      </c>
      <c r="I6162">
        <v>6</v>
      </c>
      <c r="J6162">
        <v>0.6815221905708313</v>
      </c>
      <c r="K6162">
        <v>1.063113331794739</v>
      </c>
      <c r="L6162">
        <v>0.7923731803894043</v>
      </c>
      <c r="M6162">
        <v>0.58171886205673218</v>
      </c>
      <c r="N6162">
        <v>0.37566250562667852</v>
      </c>
      <c r="O6162">
        <v>0.86438828706741333</v>
      </c>
      <c r="P6162">
        <v>0.1817158907651901</v>
      </c>
      <c r="Q6162">
        <v>0.1125248447060585</v>
      </c>
      <c r="R6162">
        <v>-2.2249005734920502E-2</v>
      </c>
      <c r="S6162">
        <v>0.2759614884853363</v>
      </c>
      <c r="T6162">
        <v>1.2440818548202519</v>
      </c>
      <c r="U6162">
        <v>1.656413674354553</v>
      </c>
    </row>
    <row r="6163" spans="1:21" x14ac:dyDescent="0.55000000000000004">
      <c r="A6163" t="s">
        <v>24728</v>
      </c>
      <c r="B6163" t="s">
        <v>24729</v>
      </c>
      <c r="C6163" t="s">
        <v>24730</v>
      </c>
      <c r="D6163">
        <v>4265</v>
      </c>
      <c r="E6163">
        <v>89</v>
      </c>
      <c r="F6163">
        <v>93</v>
      </c>
      <c r="G6163">
        <v>4083</v>
      </c>
      <c r="H6163" t="s">
        <v>24731</v>
      </c>
      <c r="I6163">
        <v>6</v>
      </c>
      <c r="J6163">
        <v>0.43462246656417852</v>
      </c>
      <c r="K6163">
        <v>-6.4080379903316498E-2</v>
      </c>
      <c r="L6163">
        <v>0.54976272583007813</v>
      </c>
      <c r="M6163">
        <v>-0.1266006082296372</v>
      </c>
      <c r="N6163">
        <v>-0.47214403748512268</v>
      </c>
      <c r="O6163">
        <v>-9.7191436216235091E-3</v>
      </c>
      <c r="P6163">
        <v>-9.7038187086582184E-2</v>
      </c>
      <c r="Q6163">
        <v>0.1749288588762283</v>
      </c>
      <c r="R6163">
        <v>0.15976436436176289</v>
      </c>
      <c r="S6163">
        <v>0.47718477249145508</v>
      </c>
      <c r="T6163">
        <v>0.28119194507598871</v>
      </c>
      <c r="U6163">
        <v>0.71828526258468628</v>
      </c>
    </row>
    <row r="6164" spans="1:21" x14ac:dyDescent="0.55000000000000004">
      <c r="A6164" t="s">
        <v>24732</v>
      </c>
      <c r="B6164" t="s">
        <v>24733</v>
      </c>
      <c r="C6164" t="s">
        <v>24734</v>
      </c>
      <c r="D6164">
        <v>5339</v>
      </c>
      <c r="E6164">
        <v>28</v>
      </c>
      <c r="F6164">
        <v>3793</v>
      </c>
      <c r="G6164">
        <v>1518</v>
      </c>
      <c r="H6164" t="s">
        <v>24735</v>
      </c>
      <c r="I6164">
        <v>6</v>
      </c>
      <c r="J6164">
        <v>0.57708150148391735</v>
      </c>
      <c r="K6164">
        <v>0.97467362880706765</v>
      </c>
      <c r="L6164">
        <v>0.83794945478439331</v>
      </c>
      <c r="M6164">
        <v>0.532331883907318</v>
      </c>
      <c r="N6164">
        <v>0.15109281241893771</v>
      </c>
      <c r="O6164">
        <v>0.87373447418212913</v>
      </c>
      <c r="P6164">
        <v>0.2682136595249176</v>
      </c>
      <c r="Q6164">
        <v>0.65629160404205322</v>
      </c>
      <c r="R6164">
        <v>1.088860750198364</v>
      </c>
      <c r="S6164">
        <v>1.0575182437896731</v>
      </c>
      <c r="T6164">
        <v>1.031383156776428</v>
      </c>
      <c r="U6164">
        <v>1.6896785497665401</v>
      </c>
    </row>
    <row r="6165" spans="1:21" x14ac:dyDescent="0.55000000000000004">
      <c r="A6165" t="s">
        <v>24736</v>
      </c>
      <c r="B6165" t="s">
        <v>24737</v>
      </c>
      <c r="C6165" t="s">
        <v>24738</v>
      </c>
      <c r="D6165">
        <v>6821</v>
      </c>
      <c r="E6165">
        <v>630</v>
      </c>
      <c r="F6165">
        <v>254</v>
      </c>
      <c r="G6165">
        <v>5937</v>
      </c>
      <c r="H6165" t="s">
        <v>24739</v>
      </c>
      <c r="I6165">
        <v>6</v>
      </c>
      <c r="J6165">
        <v>0.61671459674835205</v>
      </c>
      <c r="K6165">
        <v>-0.9455992579460144</v>
      </c>
      <c r="L6165">
        <v>0.50081479549407959</v>
      </c>
      <c r="M6165">
        <v>-1.0219132900238039</v>
      </c>
      <c r="N6165">
        <v>-1.1829836368560791</v>
      </c>
      <c r="O6165">
        <v>-0.52443569898605347</v>
      </c>
      <c r="P6165">
        <v>-0.53587692975997925</v>
      </c>
      <c r="Q6165">
        <v>-0.46124762296676641</v>
      </c>
      <c r="R6165">
        <v>-0.64300358295440674</v>
      </c>
      <c r="S6165">
        <v>-0.16750144958496091</v>
      </c>
      <c r="T6165">
        <v>-0.4991249144077301</v>
      </c>
      <c r="U6165">
        <v>0.22644749283790599</v>
      </c>
    </row>
    <row r="6166" spans="1:21" x14ac:dyDescent="0.55000000000000004">
      <c r="A6166" t="s">
        <v>24740</v>
      </c>
      <c r="B6166" t="s">
        <v>24741</v>
      </c>
      <c r="C6166" t="s">
        <v>24742</v>
      </c>
      <c r="D6166">
        <v>1097</v>
      </c>
      <c r="E6166">
        <v>37</v>
      </c>
      <c r="F6166">
        <v>706</v>
      </c>
      <c r="G6166">
        <v>354</v>
      </c>
      <c r="H6166" t="s">
        <v>24743</v>
      </c>
      <c r="I6166">
        <v>6</v>
      </c>
      <c r="J6166">
        <v>0.74549561738967896</v>
      </c>
      <c r="K6166">
        <v>1.609002828598022</v>
      </c>
      <c r="L6166">
        <v>1.0037462711334231</v>
      </c>
      <c r="M6166">
        <v>1.142459630966187</v>
      </c>
      <c r="N6166">
        <v>1.208067655563354</v>
      </c>
      <c r="O6166">
        <v>1.5704219341278081</v>
      </c>
      <c r="P6166">
        <v>1.2898210287094121</v>
      </c>
      <c r="Q6166">
        <v>1.1456649303436279</v>
      </c>
      <c r="R6166">
        <v>1.187082052230835</v>
      </c>
      <c r="S6166">
        <v>0.49635004997253429</v>
      </c>
      <c r="T6166">
        <v>1.0448815822601321</v>
      </c>
      <c r="U6166">
        <v>0.917535960674286</v>
      </c>
    </row>
    <row r="6167" spans="1:21" x14ac:dyDescent="0.55000000000000004">
      <c r="A6167" t="s">
        <v>24744</v>
      </c>
      <c r="B6167" t="s">
        <v>24745</v>
      </c>
      <c r="C6167" t="s">
        <v>24746</v>
      </c>
      <c r="D6167">
        <v>1828</v>
      </c>
      <c r="E6167">
        <v>451</v>
      </c>
      <c r="F6167">
        <v>918</v>
      </c>
      <c r="G6167">
        <v>459</v>
      </c>
      <c r="H6167" t="s">
        <v>24747</v>
      </c>
      <c r="I6167">
        <v>6</v>
      </c>
      <c r="J6167">
        <v>5.9685844928026199E-2</v>
      </c>
      <c r="K6167">
        <v>3.3420514315366738E-2</v>
      </c>
      <c r="M6167">
        <v>0.42061024904251099</v>
      </c>
      <c r="N6167">
        <v>0.24896045029163361</v>
      </c>
      <c r="O6167">
        <v>0.2387605011463165</v>
      </c>
      <c r="P6167">
        <v>9.90452840924263E-2</v>
      </c>
      <c r="R6167">
        <v>-0.2061939537525177</v>
      </c>
      <c r="T6167">
        <v>0.8096655011177063</v>
      </c>
      <c r="U6167">
        <v>0.65370672941207886</v>
      </c>
    </row>
    <row r="6168" spans="1:21" x14ac:dyDescent="0.55000000000000004">
      <c r="A6168" t="s">
        <v>24748</v>
      </c>
      <c r="B6168" t="s">
        <v>24749</v>
      </c>
      <c r="C6168" t="s">
        <v>24750</v>
      </c>
      <c r="D6168">
        <v>2564</v>
      </c>
      <c r="E6168">
        <v>632</v>
      </c>
      <c r="F6168">
        <v>786</v>
      </c>
      <c r="G6168">
        <v>1146</v>
      </c>
      <c r="H6168" t="s">
        <v>24751</v>
      </c>
      <c r="I6168">
        <v>6</v>
      </c>
      <c r="J6168">
        <v>-0.94587218761444125</v>
      </c>
      <c r="K6168">
        <v>-0.78335082530975342</v>
      </c>
      <c r="L6168">
        <v>-0.90711212158203125</v>
      </c>
      <c r="M6168">
        <v>-0.16315074265003199</v>
      </c>
      <c r="N6168">
        <v>-0.16778680682182309</v>
      </c>
      <c r="O6168">
        <v>-0.48076248168945313</v>
      </c>
      <c r="P6168">
        <v>-0.76595389842987038</v>
      </c>
      <c r="R6168">
        <v>-0.64710551500320435</v>
      </c>
      <c r="S6168">
        <v>-0.32756367325782781</v>
      </c>
      <c r="T6168">
        <v>0.1685265451669693</v>
      </c>
    </row>
    <row r="6169" spans="1:21" x14ac:dyDescent="0.55000000000000004">
      <c r="A6169" t="s">
        <v>24752</v>
      </c>
      <c r="B6169" t="s">
        <v>24753</v>
      </c>
      <c r="C6169" t="s">
        <v>24754</v>
      </c>
      <c r="D6169">
        <v>7556</v>
      </c>
      <c r="E6169">
        <v>65</v>
      </c>
      <c r="F6169">
        <v>5214</v>
      </c>
      <c r="G6169">
        <v>2277</v>
      </c>
      <c r="H6169" t="s">
        <v>24755</v>
      </c>
      <c r="I6169">
        <v>6</v>
      </c>
      <c r="J6169">
        <v>-0.39968913793563843</v>
      </c>
      <c r="K6169">
        <v>-9.2035807669162764E-2</v>
      </c>
      <c r="L6169">
        <v>-0.29395860433578491</v>
      </c>
      <c r="M6169">
        <v>0.12966182827949521</v>
      </c>
      <c r="N6169">
        <v>-6.5230719745159149E-2</v>
      </c>
      <c r="O6169">
        <v>-0.19176945090293879</v>
      </c>
      <c r="P6169">
        <v>-0.46444812417030329</v>
      </c>
      <c r="Q6169">
        <v>0.4241274893283844</v>
      </c>
      <c r="R6169">
        <v>-5.4723512381315231E-2</v>
      </c>
      <c r="S6169">
        <v>0.31607931852340698</v>
      </c>
      <c r="T6169">
        <v>0.38874822854995728</v>
      </c>
      <c r="U6169">
        <v>0.55112046003341675</v>
      </c>
    </row>
    <row r="6170" spans="1:21" x14ac:dyDescent="0.55000000000000004">
      <c r="A6170" t="s">
        <v>24756</v>
      </c>
      <c r="B6170" t="s">
        <v>24757</v>
      </c>
      <c r="C6170" t="s">
        <v>24758</v>
      </c>
      <c r="D6170">
        <v>3857</v>
      </c>
      <c r="E6170">
        <v>144</v>
      </c>
      <c r="F6170">
        <v>3107</v>
      </c>
      <c r="G6170">
        <v>606</v>
      </c>
      <c r="H6170" t="s">
        <v>24759</v>
      </c>
      <c r="I6170">
        <v>6</v>
      </c>
      <c r="K6170">
        <v>0.72942209243774414</v>
      </c>
      <c r="L6170">
        <v>0.51541846990585327</v>
      </c>
      <c r="M6170">
        <v>0.84027862548828114</v>
      </c>
      <c r="N6170">
        <v>0.62988632917404175</v>
      </c>
      <c r="O6170">
        <v>1.1381722688674929</v>
      </c>
      <c r="P6170">
        <v>0.64902627468109131</v>
      </c>
      <c r="R6170">
        <v>0.54943943023681641</v>
      </c>
      <c r="S6170">
        <v>0.42896422743797302</v>
      </c>
      <c r="T6170">
        <v>1.1053488254547119</v>
      </c>
    </row>
    <row r="6171" spans="1:21" x14ac:dyDescent="0.55000000000000004">
      <c r="A6171" t="s">
        <v>24760</v>
      </c>
      <c r="B6171" t="s">
        <v>24761</v>
      </c>
      <c r="C6171" t="s">
        <v>24762</v>
      </c>
      <c r="D6171">
        <v>3968</v>
      </c>
      <c r="E6171">
        <v>126</v>
      </c>
      <c r="F6171">
        <v>2822</v>
      </c>
      <c r="G6171">
        <v>1020</v>
      </c>
      <c r="H6171" t="s">
        <v>24763</v>
      </c>
      <c r="I6171">
        <v>6</v>
      </c>
      <c r="J6171">
        <v>-0.13354969024658209</v>
      </c>
      <c r="K6171">
        <v>0.46024352312088002</v>
      </c>
      <c r="L6171">
        <v>8.087516576051712E-2</v>
      </c>
      <c r="M6171">
        <v>0.58644521236419667</v>
      </c>
      <c r="N6171">
        <v>0.37750744819641108</v>
      </c>
      <c r="O6171">
        <v>0.33101016283035289</v>
      </c>
      <c r="P6171">
        <v>0.1112671121954918</v>
      </c>
      <c r="Q6171">
        <v>0.50603961944580078</v>
      </c>
      <c r="R6171">
        <v>0.60531657934188843</v>
      </c>
      <c r="S6171">
        <v>0.37953892350196838</v>
      </c>
      <c r="T6171">
        <v>0.83147972822189331</v>
      </c>
      <c r="U6171">
        <v>0.82552164793014537</v>
      </c>
    </row>
    <row r="6172" spans="1:21" x14ac:dyDescent="0.55000000000000004">
      <c r="A6172" t="s">
        <v>24764</v>
      </c>
      <c r="B6172" t="s">
        <v>24765</v>
      </c>
      <c r="C6172" t="s">
        <v>24766</v>
      </c>
      <c r="D6172">
        <v>4881</v>
      </c>
      <c r="E6172">
        <v>470</v>
      </c>
      <c r="F6172">
        <v>3571</v>
      </c>
      <c r="G6172">
        <v>840</v>
      </c>
      <c r="H6172" t="s">
        <v>24767</v>
      </c>
      <c r="I6172">
        <v>6</v>
      </c>
      <c r="J6172">
        <v>8.0921128392219599E-2</v>
      </c>
      <c r="K6172">
        <v>0.1046723127365112</v>
      </c>
      <c r="L6172">
        <v>-9.8109021782874992E-3</v>
      </c>
      <c r="M6172">
        <v>0.47077196836471558</v>
      </c>
      <c r="N6172">
        <v>0.28125870227813721</v>
      </c>
      <c r="O6172">
        <v>0.38358181715011602</v>
      </c>
      <c r="P6172">
        <v>0.1018681302666664</v>
      </c>
      <c r="Q6172">
        <v>0.33798328042030329</v>
      </c>
      <c r="R6172">
        <v>0.19368544220924369</v>
      </c>
      <c r="S6172">
        <v>8.4413513541221619E-2</v>
      </c>
      <c r="T6172">
        <v>0.96626776456832875</v>
      </c>
      <c r="U6172">
        <v>1.1192911863327031</v>
      </c>
    </row>
    <row r="6173" spans="1:21" x14ac:dyDescent="0.55000000000000004">
      <c r="A6173" t="s">
        <v>24768</v>
      </c>
      <c r="B6173" t="s">
        <v>24769</v>
      </c>
      <c r="C6173" t="s">
        <v>24770</v>
      </c>
      <c r="D6173">
        <v>3014</v>
      </c>
      <c r="E6173">
        <v>139</v>
      </c>
      <c r="F6173">
        <v>1510</v>
      </c>
      <c r="G6173">
        <v>1365</v>
      </c>
      <c r="H6173" t="s">
        <v>24771</v>
      </c>
      <c r="I6173">
        <v>6</v>
      </c>
      <c r="J6173">
        <v>1.019579648971557</v>
      </c>
      <c r="K6173">
        <v>0.49544936418533309</v>
      </c>
      <c r="L6173">
        <v>0.91245508193969715</v>
      </c>
      <c r="M6173">
        <v>0.41861042380332941</v>
      </c>
      <c r="N6173">
        <v>0.1934415400028229</v>
      </c>
      <c r="O6173">
        <v>0.91243916749954235</v>
      </c>
      <c r="P6173">
        <v>0.75953549146652244</v>
      </c>
      <c r="Q6173">
        <v>0.19441609084606171</v>
      </c>
      <c r="R6173">
        <v>9.8932817578315721E-2</v>
      </c>
      <c r="S6173">
        <v>0.76828563213348411</v>
      </c>
      <c r="T6173">
        <v>1.0139791965484619</v>
      </c>
      <c r="U6173">
        <v>1.432873129844666</v>
      </c>
    </row>
    <row r="6174" spans="1:21" x14ac:dyDescent="0.55000000000000004">
      <c r="A6174" t="s">
        <v>24772</v>
      </c>
      <c r="B6174" t="s">
        <v>24773</v>
      </c>
      <c r="C6174" t="s">
        <v>24774</v>
      </c>
      <c r="D6174">
        <v>7909</v>
      </c>
      <c r="E6174">
        <v>390</v>
      </c>
      <c r="F6174">
        <v>3085</v>
      </c>
      <c r="G6174">
        <v>4434</v>
      </c>
      <c r="H6174" t="s">
        <v>24775</v>
      </c>
      <c r="I6174">
        <v>6</v>
      </c>
      <c r="J6174">
        <v>-2.2032113745808601E-2</v>
      </c>
      <c r="K6174">
        <v>-0.78823250532150257</v>
      </c>
      <c r="L6174">
        <v>-5.8398239314556122E-2</v>
      </c>
      <c r="M6174">
        <v>-0.47341173887252808</v>
      </c>
      <c r="N6174">
        <v>-0.56510937213897705</v>
      </c>
      <c r="O6174">
        <v>-0.37974295020103449</v>
      </c>
      <c r="P6174">
        <v>-0.45501822233200068</v>
      </c>
      <c r="Q6174">
        <v>2.172876521944999E-2</v>
      </c>
      <c r="R6174">
        <v>-0.31078758835792542</v>
      </c>
      <c r="S6174">
        <v>1.9640702754259109E-2</v>
      </c>
      <c r="T6174">
        <v>-0.18407575786113739</v>
      </c>
      <c r="U6174">
        <v>0.18855202198028559</v>
      </c>
    </row>
    <row r="6175" spans="1:21" x14ac:dyDescent="0.55000000000000004">
      <c r="A6175" t="s">
        <v>24776</v>
      </c>
      <c r="B6175" t="s">
        <v>24777</v>
      </c>
      <c r="C6175" t="s">
        <v>24778</v>
      </c>
      <c r="D6175">
        <v>4692</v>
      </c>
      <c r="E6175">
        <v>295</v>
      </c>
      <c r="F6175">
        <v>3464</v>
      </c>
      <c r="G6175">
        <v>933</v>
      </c>
      <c r="H6175" t="s">
        <v>24779</v>
      </c>
      <c r="I6175">
        <v>6</v>
      </c>
      <c r="J6175">
        <v>-7.2681069374084473E-2</v>
      </c>
      <c r="K6175">
        <v>-0.27092581987380981</v>
      </c>
      <c r="L6175">
        <v>-0.21796825528144839</v>
      </c>
      <c r="M6175">
        <v>0.143156498670578</v>
      </c>
      <c r="N6175">
        <v>-4.0132101625204079E-2</v>
      </c>
      <c r="O6175">
        <v>0.21266372501850131</v>
      </c>
      <c r="P6175">
        <v>-0.27006441354751592</v>
      </c>
      <c r="Q6175">
        <v>0.12853467464447019</v>
      </c>
      <c r="R6175">
        <v>-0.41676545143127441</v>
      </c>
      <c r="S6175">
        <v>1.304005272686481E-2</v>
      </c>
      <c r="T6175">
        <v>0.56084591150283813</v>
      </c>
      <c r="U6175">
        <v>0.81189841032028198</v>
      </c>
    </row>
    <row r="6176" spans="1:21" x14ac:dyDescent="0.55000000000000004">
      <c r="A6176" t="s">
        <v>24780</v>
      </c>
      <c r="B6176" t="s">
        <v>24781</v>
      </c>
      <c r="C6176" t="s">
        <v>24782</v>
      </c>
      <c r="D6176">
        <v>4223</v>
      </c>
      <c r="E6176">
        <v>305</v>
      </c>
      <c r="F6176">
        <v>2682</v>
      </c>
      <c r="G6176">
        <v>1236</v>
      </c>
      <c r="H6176" t="s">
        <v>24783</v>
      </c>
      <c r="I6176">
        <v>6</v>
      </c>
      <c r="J6176">
        <v>-1.042451143264771</v>
      </c>
      <c r="K6176">
        <v>-1.324076890945435</v>
      </c>
      <c r="L6176">
        <v>-1.1002683639526361</v>
      </c>
      <c r="M6176">
        <v>-0.31330189108848572</v>
      </c>
      <c r="N6176">
        <v>-3.5767901688814163E-2</v>
      </c>
      <c r="O6176">
        <v>-0.45992690324783331</v>
      </c>
      <c r="P6176">
        <v>-0.51258111000061035</v>
      </c>
      <c r="Q6176">
        <v>-3.57215516269207E-2</v>
      </c>
      <c r="R6176">
        <v>-0.14138540625572199</v>
      </c>
      <c r="S6176">
        <v>-0.60622799396514893</v>
      </c>
      <c r="T6176">
        <v>-0.46605730056762701</v>
      </c>
      <c r="U6176">
        <v>-0.60897225141525269</v>
      </c>
    </row>
    <row r="6177" spans="1:21" x14ac:dyDescent="0.55000000000000004">
      <c r="A6177" t="s">
        <v>24784</v>
      </c>
      <c r="B6177" t="s">
        <v>24785</v>
      </c>
      <c r="C6177" t="s">
        <v>24786</v>
      </c>
      <c r="D6177">
        <v>1769</v>
      </c>
      <c r="E6177">
        <v>39</v>
      </c>
      <c r="F6177">
        <v>1187</v>
      </c>
      <c r="G6177">
        <v>543</v>
      </c>
      <c r="H6177" t="s">
        <v>24787</v>
      </c>
      <c r="I6177">
        <v>6</v>
      </c>
      <c r="J6177">
        <v>0.43688637018203741</v>
      </c>
      <c r="K6177">
        <v>1.399425745010376</v>
      </c>
      <c r="L6177">
        <v>0.5661846399307251</v>
      </c>
      <c r="M6177">
        <v>1.11036205291748</v>
      </c>
      <c r="N6177">
        <v>1.0778129100799561</v>
      </c>
      <c r="O6177">
        <v>1.166946172714233</v>
      </c>
      <c r="P6177">
        <v>1.0980889797210689</v>
      </c>
      <c r="Q6177">
        <v>0.91885358095169078</v>
      </c>
      <c r="R6177">
        <v>1.030778288841248</v>
      </c>
      <c r="S6177">
        <v>0.48651361465454102</v>
      </c>
      <c r="T6177">
        <v>1.1655775308609011</v>
      </c>
      <c r="U6177">
        <v>1.074232339859009</v>
      </c>
    </row>
    <row r="6178" spans="1:21" x14ac:dyDescent="0.55000000000000004">
      <c r="A6178" t="s">
        <v>24788</v>
      </c>
      <c r="B6178" t="s">
        <v>24789</v>
      </c>
      <c r="C6178" t="s">
        <v>24790</v>
      </c>
      <c r="D6178">
        <v>1668</v>
      </c>
      <c r="E6178">
        <v>89</v>
      </c>
      <c r="F6178">
        <v>520</v>
      </c>
      <c r="G6178">
        <v>1059</v>
      </c>
      <c r="H6178" t="s">
        <v>24791</v>
      </c>
      <c r="I6178">
        <v>6</v>
      </c>
      <c r="L6178">
        <v>0.1414693146944046</v>
      </c>
      <c r="M6178">
        <v>0.77118891477584839</v>
      </c>
      <c r="N6178">
        <v>0.60306090116500854</v>
      </c>
      <c r="O6178">
        <v>1.004121661186218</v>
      </c>
      <c r="P6178">
        <v>0.14215055108070371</v>
      </c>
      <c r="Q6178">
        <v>0.88483238220214855</v>
      </c>
      <c r="R6178">
        <v>1.3309905529022219</v>
      </c>
      <c r="S6178">
        <v>0.73738014698028564</v>
      </c>
      <c r="T6178">
        <v>1.2014187574386599</v>
      </c>
      <c r="U6178">
        <v>1.6653400659561159</v>
      </c>
    </row>
    <row r="6179" spans="1:21" x14ac:dyDescent="0.55000000000000004">
      <c r="A6179" t="s">
        <v>24792</v>
      </c>
      <c r="B6179" t="s">
        <v>24793</v>
      </c>
      <c r="C6179" t="s">
        <v>24794</v>
      </c>
      <c r="D6179">
        <v>1422</v>
      </c>
      <c r="E6179">
        <v>75</v>
      </c>
      <c r="F6179">
        <v>513</v>
      </c>
      <c r="G6179">
        <v>834</v>
      </c>
      <c r="H6179" t="s">
        <v>24795</v>
      </c>
      <c r="I6179">
        <v>6</v>
      </c>
      <c r="O6179">
        <v>1.575935602188111</v>
      </c>
      <c r="S6179">
        <v>1.0792374610900879</v>
      </c>
    </row>
    <row r="6180" spans="1:21" x14ac:dyDescent="0.55000000000000004">
      <c r="A6180" t="s">
        <v>24796</v>
      </c>
      <c r="B6180" t="s">
        <v>24797</v>
      </c>
      <c r="C6180" t="s">
        <v>24798</v>
      </c>
      <c r="D6180">
        <v>5472</v>
      </c>
      <c r="E6180">
        <v>121</v>
      </c>
      <c r="F6180">
        <v>3773</v>
      </c>
      <c r="G6180">
        <v>1578</v>
      </c>
      <c r="H6180" t="s">
        <v>24799</v>
      </c>
      <c r="I6180">
        <v>6</v>
      </c>
      <c r="J6180">
        <v>1.036732912063598</v>
      </c>
      <c r="K6180">
        <v>0.48748159408569341</v>
      </c>
      <c r="L6180">
        <v>0.91030150651931763</v>
      </c>
      <c r="M6180">
        <v>0.38649997115135187</v>
      </c>
      <c r="N6180">
        <v>-2.401777915656567E-2</v>
      </c>
      <c r="O6180">
        <v>0.98073893785476685</v>
      </c>
      <c r="P6180">
        <v>0.38101869821548462</v>
      </c>
      <c r="Q6180">
        <v>0.3331606388092041</v>
      </c>
      <c r="R6180">
        <v>2.671432122588157E-2</v>
      </c>
      <c r="S6180">
        <v>1.034375905990601</v>
      </c>
      <c r="T6180">
        <v>0.97910821437835716</v>
      </c>
      <c r="U6180">
        <v>1.585862994194031</v>
      </c>
    </row>
    <row r="6181" spans="1:21" x14ac:dyDescent="0.55000000000000004">
      <c r="A6181" t="s">
        <v>24800</v>
      </c>
      <c r="B6181" t="s">
        <v>24801</v>
      </c>
      <c r="C6181" t="s">
        <v>24802</v>
      </c>
      <c r="D6181">
        <v>4286</v>
      </c>
      <c r="E6181">
        <v>444</v>
      </c>
      <c r="F6181">
        <v>2621</v>
      </c>
      <c r="G6181">
        <v>1221</v>
      </c>
      <c r="H6181" t="s">
        <v>24803</v>
      </c>
      <c r="I6181">
        <v>6</v>
      </c>
      <c r="J6181">
        <v>0.53677010536193848</v>
      </c>
      <c r="K6181">
        <v>-0.11711640655994419</v>
      </c>
      <c r="L6181">
        <v>0.31850129365921009</v>
      </c>
      <c r="M6181">
        <v>0.34654042124748241</v>
      </c>
      <c r="N6181">
        <v>6.3041210174560547E-2</v>
      </c>
      <c r="O6181">
        <v>0.71551716327667236</v>
      </c>
      <c r="P6181">
        <v>0.17981308698654169</v>
      </c>
      <c r="Q6181">
        <v>0.16903227567672729</v>
      </c>
      <c r="R6181">
        <v>-0.248151496052742</v>
      </c>
      <c r="S6181">
        <v>0.54491633176803589</v>
      </c>
      <c r="T6181">
        <v>0.75094497203826893</v>
      </c>
      <c r="U6181">
        <v>0.96098792552947998</v>
      </c>
    </row>
    <row r="6182" spans="1:21" x14ac:dyDescent="0.55000000000000004">
      <c r="A6182" t="s">
        <v>24804</v>
      </c>
      <c r="B6182" t="s">
        <v>24805</v>
      </c>
      <c r="C6182" t="s">
        <v>24806</v>
      </c>
      <c r="D6182">
        <v>2415</v>
      </c>
      <c r="E6182">
        <v>173</v>
      </c>
      <c r="F6182">
        <v>619</v>
      </c>
      <c r="G6182">
        <v>1623</v>
      </c>
      <c r="H6182" t="s">
        <v>24807</v>
      </c>
      <c r="I6182">
        <v>6</v>
      </c>
      <c r="J6182">
        <v>0.40397244691848749</v>
      </c>
      <c r="K6182">
        <v>-0.40168017148971558</v>
      </c>
      <c r="L6182">
        <v>0.35294154286384583</v>
      </c>
      <c r="M6182">
        <v>-3.8612402975559228E-2</v>
      </c>
      <c r="O6182">
        <v>-0.20755688846111289</v>
      </c>
      <c r="P6182">
        <v>-0.30081701278686518</v>
      </c>
      <c r="R6182">
        <v>-0.50967013835906982</v>
      </c>
      <c r="S6182">
        <v>5.3391815163195099E-3</v>
      </c>
      <c r="T6182">
        <v>0.24317100644111631</v>
      </c>
      <c r="U6182">
        <v>0.44636926054954529</v>
      </c>
    </row>
    <row r="6183" spans="1:21" x14ac:dyDescent="0.55000000000000004">
      <c r="A6183" t="s">
        <v>24808</v>
      </c>
      <c r="B6183" t="s">
        <v>24809</v>
      </c>
      <c r="C6183" t="s">
        <v>24810</v>
      </c>
      <c r="D6183">
        <v>4081</v>
      </c>
      <c r="E6183">
        <v>258</v>
      </c>
      <c r="F6183">
        <v>2146</v>
      </c>
      <c r="G6183">
        <v>1677</v>
      </c>
      <c r="H6183" t="s">
        <v>24811</v>
      </c>
      <c r="I6183">
        <v>6</v>
      </c>
      <c r="J6183">
        <v>0.53413021564483631</v>
      </c>
      <c r="K6183">
        <v>-0.48571762442588812</v>
      </c>
      <c r="L6183">
        <v>0.56678539514541626</v>
      </c>
      <c r="M6183">
        <v>-0.2576737105846405</v>
      </c>
      <c r="N6183">
        <v>-0.49291390180587769</v>
      </c>
      <c r="O6183">
        <v>9.311242401599884E-2</v>
      </c>
      <c r="P6183">
        <v>-0.26546907424926758</v>
      </c>
      <c r="Q6183">
        <v>-0.14270564913749689</v>
      </c>
      <c r="R6183">
        <v>-0.18844099342823031</v>
      </c>
      <c r="S6183">
        <v>0.37619304656982422</v>
      </c>
      <c r="T6183">
        <v>0.39698654413223272</v>
      </c>
      <c r="U6183">
        <v>1.100849986076355</v>
      </c>
    </row>
    <row r="6184" spans="1:21" x14ac:dyDescent="0.55000000000000004">
      <c r="A6184" t="s">
        <v>24812</v>
      </c>
      <c r="B6184" t="s">
        <v>24813</v>
      </c>
      <c r="C6184" t="s">
        <v>24814</v>
      </c>
      <c r="D6184">
        <v>8009</v>
      </c>
      <c r="E6184">
        <v>54</v>
      </c>
      <c r="F6184">
        <v>2288</v>
      </c>
      <c r="G6184">
        <v>5667</v>
      </c>
      <c r="H6184" t="s">
        <v>24815</v>
      </c>
      <c r="I6184">
        <v>6</v>
      </c>
      <c r="J6184">
        <v>0.32313933968544012</v>
      </c>
      <c r="K6184">
        <v>-0.51162296533584595</v>
      </c>
      <c r="L6184">
        <v>0.4448246061801911</v>
      </c>
      <c r="M6184">
        <v>-0.64629793167114258</v>
      </c>
      <c r="N6184">
        <v>-0.93718785047531117</v>
      </c>
      <c r="O6184">
        <v>-0.51816332340240479</v>
      </c>
      <c r="P6184">
        <v>-0.76467764377593994</v>
      </c>
      <c r="Q6184">
        <v>8.0813303589820917E-2</v>
      </c>
      <c r="R6184">
        <v>-2.6455724611878392E-2</v>
      </c>
      <c r="S6184">
        <v>-5.2085626870393753E-2</v>
      </c>
      <c r="T6184">
        <v>-0.24390754103660581</v>
      </c>
      <c r="U6184">
        <v>0.1451366245746612</v>
      </c>
    </row>
    <row r="6185" spans="1:21" x14ac:dyDescent="0.55000000000000004">
      <c r="A6185" t="s">
        <v>24816</v>
      </c>
      <c r="B6185" t="s">
        <v>24817</v>
      </c>
      <c r="C6185" t="s">
        <v>24818</v>
      </c>
      <c r="D6185">
        <v>2447</v>
      </c>
      <c r="E6185">
        <v>88</v>
      </c>
      <c r="F6185">
        <v>1000</v>
      </c>
      <c r="G6185">
        <v>1359</v>
      </c>
      <c r="H6185" t="s">
        <v>24819</v>
      </c>
      <c r="I6185">
        <v>6</v>
      </c>
      <c r="J6185">
        <v>0.35909876227378851</v>
      </c>
      <c r="K6185">
        <v>0.7858421802520752</v>
      </c>
      <c r="L6185">
        <v>0.2095324695110321</v>
      </c>
      <c r="M6185">
        <v>0.64611518383026134</v>
      </c>
      <c r="N6185">
        <v>0.61569631099700928</v>
      </c>
      <c r="O6185">
        <v>1.0080432891845701</v>
      </c>
      <c r="P6185">
        <v>0.33426624536514282</v>
      </c>
      <c r="Q6185">
        <v>0.50281333923339844</v>
      </c>
      <c r="R6185">
        <v>0.53151285648345947</v>
      </c>
      <c r="S6185">
        <v>0.83143502473831155</v>
      </c>
      <c r="T6185">
        <v>0.95034801959991455</v>
      </c>
      <c r="U6185">
        <v>1.105311393737793</v>
      </c>
    </row>
    <row r="6186" spans="1:21" x14ac:dyDescent="0.55000000000000004">
      <c r="A6186" t="s">
        <v>24820</v>
      </c>
      <c r="B6186" t="s">
        <v>24821</v>
      </c>
      <c r="C6186" t="s">
        <v>24822</v>
      </c>
      <c r="D6186">
        <v>3156</v>
      </c>
      <c r="E6186">
        <v>469</v>
      </c>
      <c r="F6186">
        <v>1307</v>
      </c>
      <c r="G6186">
        <v>1380</v>
      </c>
      <c r="H6186" t="s">
        <v>24823</v>
      </c>
      <c r="I6186">
        <v>6</v>
      </c>
      <c r="J6186">
        <v>0.52808105945587158</v>
      </c>
      <c r="L6186">
        <v>0.44568356871604919</v>
      </c>
      <c r="M6186">
        <v>0.25323882699012762</v>
      </c>
      <c r="N6186">
        <v>9.7297474741935716E-2</v>
      </c>
      <c r="O6186">
        <v>0.61564600467681885</v>
      </c>
      <c r="P6186">
        <v>0.42049416899681091</v>
      </c>
      <c r="R6186">
        <v>5.3940571844577789E-2</v>
      </c>
    </row>
    <row r="6187" spans="1:21" x14ac:dyDescent="0.55000000000000004">
      <c r="A6187" t="s">
        <v>24824</v>
      </c>
      <c r="B6187" t="s">
        <v>24825</v>
      </c>
      <c r="C6187" t="s">
        <v>24826</v>
      </c>
      <c r="D6187">
        <v>1341</v>
      </c>
      <c r="E6187">
        <v>188</v>
      </c>
      <c r="F6187">
        <v>361</v>
      </c>
      <c r="G6187">
        <v>792</v>
      </c>
      <c r="H6187" t="s">
        <v>24827</v>
      </c>
      <c r="I6187">
        <v>6</v>
      </c>
      <c r="J6187">
        <v>0.63932615518569946</v>
      </c>
      <c r="K6187">
        <v>0.97105950117111217</v>
      </c>
      <c r="L6187">
        <v>0.70658314228057861</v>
      </c>
      <c r="M6187">
        <v>0.47977954149246221</v>
      </c>
      <c r="N6187">
        <v>0.21347686648368841</v>
      </c>
      <c r="O6187">
        <v>0.91044026613235485</v>
      </c>
      <c r="P6187">
        <v>0.24043278396129611</v>
      </c>
      <c r="Q6187">
        <v>0.19874787330627439</v>
      </c>
      <c r="R6187">
        <v>0.5347915291786195</v>
      </c>
      <c r="S6187">
        <v>0.80082529783248879</v>
      </c>
      <c r="T6187">
        <v>1.087771892547607</v>
      </c>
      <c r="U6187">
        <v>1.5746122598648069</v>
      </c>
    </row>
    <row r="6188" spans="1:21" x14ac:dyDescent="0.55000000000000004">
      <c r="A6188" t="s">
        <v>24828</v>
      </c>
      <c r="B6188" t="s">
        <v>24829</v>
      </c>
      <c r="C6188" t="s">
        <v>24830</v>
      </c>
      <c r="D6188">
        <v>3637</v>
      </c>
      <c r="E6188">
        <v>544</v>
      </c>
      <c r="F6188">
        <v>213</v>
      </c>
      <c r="G6188">
        <v>2880</v>
      </c>
      <c r="H6188" t="s">
        <v>24831</v>
      </c>
      <c r="I6188">
        <v>6</v>
      </c>
      <c r="J6188">
        <v>-0.1147509068250656</v>
      </c>
      <c r="K6188">
        <v>-1.24940013885498</v>
      </c>
      <c r="L6188">
        <v>-0.18011309206485751</v>
      </c>
      <c r="M6188">
        <v>-0.74660509824752797</v>
      </c>
      <c r="N6188">
        <v>-0.81088578701019287</v>
      </c>
      <c r="O6188">
        <v>-0.65560436248779286</v>
      </c>
      <c r="P6188">
        <v>-0.7106785774230957</v>
      </c>
      <c r="Q6188">
        <v>-0.46822327375411987</v>
      </c>
      <c r="R6188">
        <v>-0.72659862041473378</v>
      </c>
      <c r="S6188">
        <v>-0.22861579060554499</v>
      </c>
      <c r="U6188">
        <v>0.1108620911836624</v>
      </c>
    </row>
    <row r="6189" spans="1:21" x14ac:dyDescent="0.55000000000000004">
      <c r="A6189" t="s">
        <v>24832</v>
      </c>
      <c r="B6189" t="s">
        <v>24833</v>
      </c>
      <c r="C6189" t="s">
        <v>24834</v>
      </c>
      <c r="D6189">
        <v>10671</v>
      </c>
      <c r="E6189">
        <v>359</v>
      </c>
      <c r="F6189">
        <v>8221</v>
      </c>
      <c r="G6189">
        <v>2091</v>
      </c>
      <c r="H6189" t="s">
        <v>24835</v>
      </c>
      <c r="I6189">
        <v>6</v>
      </c>
      <c r="J6189">
        <v>0.38517838716506958</v>
      </c>
      <c r="K6189">
        <v>-1.1728613376617429</v>
      </c>
      <c r="L6189">
        <v>0.40307331085205078</v>
      </c>
      <c r="M6189">
        <v>-0.40808448195457458</v>
      </c>
      <c r="N6189">
        <v>-0.65695035457611084</v>
      </c>
      <c r="O6189">
        <v>-0.10691583156585691</v>
      </c>
      <c r="P6189">
        <v>-0.18036708235740659</v>
      </c>
      <c r="Q6189">
        <v>-5.0236690789461129E-2</v>
      </c>
      <c r="R6189">
        <v>-0.39315485954284668</v>
      </c>
      <c r="S6189">
        <v>0.18077230453491211</v>
      </c>
      <c r="T6189">
        <v>-0.1267225593328476</v>
      </c>
      <c r="U6189">
        <v>0.40854042768478388</v>
      </c>
    </row>
    <row r="6190" spans="1:21" x14ac:dyDescent="0.55000000000000004">
      <c r="A6190" t="s">
        <v>24836</v>
      </c>
      <c r="B6190" t="s">
        <v>24837</v>
      </c>
      <c r="C6190" t="s">
        <v>24838</v>
      </c>
      <c r="D6190">
        <v>6781</v>
      </c>
      <c r="E6190">
        <v>269</v>
      </c>
      <c r="F6190">
        <v>3413</v>
      </c>
      <c r="G6190">
        <v>3099</v>
      </c>
      <c r="H6190" t="s">
        <v>24839</v>
      </c>
      <c r="I6190">
        <v>6</v>
      </c>
      <c r="J6190">
        <v>0.65569955110549927</v>
      </c>
      <c r="K6190">
        <v>-0.1226280331611633</v>
      </c>
      <c r="N6190">
        <v>-0.43239098787307739</v>
      </c>
      <c r="O6190">
        <v>0.1654115617275238</v>
      </c>
      <c r="P6190">
        <v>4.0055107325315469E-2</v>
      </c>
      <c r="Q6190">
        <v>0.2452904731035232</v>
      </c>
      <c r="R6190">
        <v>0.21342277526855469</v>
      </c>
      <c r="S6190">
        <v>0.33480128645896912</v>
      </c>
      <c r="T6190">
        <v>0.46186766028404241</v>
      </c>
      <c r="U6190">
        <v>1.015130281448364</v>
      </c>
    </row>
    <row r="6191" spans="1:21" x14ac:dyDescent="0.55000000000000004">
      <c r="A6191" t="s">
        <v>24840</v>
      </c>
      <c r="B6191" t="s">
        <v>24841</v>
      </c>
      <c r="C6191" t="s">
        <v>24842</v>
      </c>
      <c r="D6191">
        <v>7039</v>
      </c>
      <c r="E6191">
        <v>283</v>
      </c>
      <c r="F6191">
        <v>3609</v>
      </c>
      <c r="G6191">
        <v>3147</v>
      </c>
      <c r="H6191" t="s">
        <v>24843</v>
      </c>
      <c r="I6191">
        <v>6</v>
      </c>
      <c r="J6191">
        <v>0.439598798751831</v>
      </c>
      <c r="K6191">
        <v>0.15021714568138131</v>
      </c>
      <c r="L6191">
        <v>0.56596434116363536</v>
      </c>
      <c r="M6191">
        <v>0.1536854803562164</v>
      </c>
      <c r="N6191">
        <v>-0.27652323246002197</v>
      </c>
      <c r="O6191">
        <v>0.64043694734573364</v>
      </c>
      <c r="P6191">
        <v>0.15484742820262909</v>
      </c>
      <c r="Q6191">
        <v>0.52108001708984375</v>
      </c>
      <c r="R6191">
        <v>1.0826200246810911</v>
      </c>
      <c r="S6191">
        <v>0.5599522590637207</v>
      </c>
      <c r="T6191">
        <v>0.63828009366989136</v>
      </c>
      <c r="U6191">
        <v>1.1629747152328489</v>
      </c>
    </row>
    <row r="6192" spans="1:21" x14ac:dyDescent="0.55000000000000004">
      <c r="A6192" t="s">
        <v>24844</v>
      </c>
      <c r="B6192" t="s">
        <v>24845</v>
      </c>
      <c r="C6192" t="s">
        <v>24846</v>
      </c>
      <c r="D6192">
        <v>5731</v>
      </c>
      <c r="E6192">
        <v>114</v>
      </c>
      <c r="F6192">
        <v>3136</v>
      </c>
      <c r="G6192">
        <v>2481</v>
      </c>
      <c r="H6192" t="s">
        <v>24847</v>
      </c>
      <c r="I6192">
        <v>6</v>
      </c>
      <c r="J6192">
        <v>0.34364885091781622</v>
      </c>
      <c r="K6192">
        <v>-1.005126953125</v>
      </c>
      <c r="L6192">
        <v>0.28977864980697632</v>
      </c>
      <c r="N6192">
        <v>-0.64206159114837646</v>
      </c>
      <c r="O6192">
        <v>-0.39166361093521118</v>
      </c>
      <c r="P6192">
        <v>-0.59244120121002219</v>
      </c>
      <c r="S6192">
        <v>6.8486414849758148E-2</v>
      </c>
    </row>
    <row r="6193" spans="1:21" x14ac:dyDescent="0.55000000000000004">
      <c r="A6193" t="s">
        <v>24848</v>
      </c>
      <c r="B6193" t="s">
        <v>24849</v>
      </c>
      <c r="C6193" t="s">
        <v>24850</v>
      </c>
      <c r="D6193">
        <v>6829</v>
      </c>
      <c r="E6193">
        <v>157</v>
      </c>
      <c r="F6193">
        <v>2172</v>
      </c>
      <c r="G6193">
        <v>4500</v>
      </c>
      <c r="H6193" t="s">
        <v>24851</v>
      </c>
      <c r="I6193">
        <v>6</v>
      </c>
      <c r="J6193">
        <v>0.43310800194740301</v>
      </c>
      <c r="K6193">
        <v>0.67992126941680908</v>
      </c>
      <c r="L6193">
        <v>0.5955120325088501</v>
      </c>
      <c r="M6193">
        <v>0.57067525386810303</v>
      </c>
      <c r="N6193">
        <v>0.26575455069541931</v>
      </c>
      <c r="O6193">
        <v>0.94289177656173717</v>
      </c>
      <c r="P6193">
        <v>0.82425117492675781</v>
      </c>
      <c r="R6193">
        <v>0.9786161184310912</v>
      </c>
      <c r="S6193">
        <v>0.54515039920806885</v>
      </c>
      <c r="T6193">
        <v>0.70050793886184692</v>
      </c>
      <c r="U6193">
        <v>0.90537852048873924</v>
      </c>
    </row>
    <row r="6194" spans="1:21" x14ac:dyDescent="0.55000000000000004">
      <c r="A6194" t="s">
        <v>24852</v>
      </c>
      <c r="B6194" t="s">
        <v>24853</v>
      </c>
      <c r="C6194" t="s">
        <v>24854</v>
      </c>
      <c r="D6194">
        <v>1910</v>
      </c>
      <c r="E6194">
        <v>128</v>
      </c>
      <c r="F6194">
        <v>537</v>
      </c>
      <c r="G6194">
        <v>1245</v>
      </c>
      <c r="H6194" t="s">
        <v>24855</v>
      </c>
      <c r="I6194">
        <v>6</v>
      </c>
      <c r="J6194">
        <v>0.66454488039016724</v>
      </c>
      <c r="K6194">
        <v>0.239847257733345</v>
      </c>
      <c r="L6194">
        <v>0.6900361180305481</v>
      </c>
      <c r="M6194">
        <v>4.2636360973119729E-2</v>
      </c>
      <c r="N6194">
        <v>-0.23290054500103</v>
      </c>
      <c r="O6194">
        <v>9.3711271882057162E-2</v>
      </c>
      <c r="P6194">
        <v>-0.3674342930316925</v>
      </c>
      <c r="Q6194">
        <v>-0.2264680415391922</v>
      </c>
      <c r="R6194">
        <v>-0.51910579204559326</v>
      </c>
      <c r="S6194">
        <v>0.27957755327224743</v>
      </c>
      <c r="T6194">
        <v>0.82252728939056396</v>
      </c>
      <c r="U6194">
        <v>1.3597811460495</v>
      </c>
    </row>
    <row r="6195" spans="1:21" x14ac:dyDescent="0.55000000000000004">
      <c r="A6195" t="s">
        <v>24856</v>
      </c>
      <c r="B6195" t="s">
        <v>24857</v>
      </c>
      <c r="C6195" t="s">
        <v>24858</v>
      </c>
      <c r="D6195">
        <v>6172</v>
      </c>
      <c r="E6195">
        <v>67</v>
      </c>
      <c r="F6195">
        <v>4851</v>
      </c>
      <c r="G6195">
        <v>1254</v>
      </c>
      <c r="H6195" t="s">
        <v>24859</v>
      </c>
      <c r="I6195">
        <v>6</v>
      </c>
      <c r="J6195">
        <v>0.16559883952140811</v>
      </c>
      <c r="K6195">
        <v>-3.1225919723510739E-2</v>
      </c>
      <c r="L6195">
        <v>0.37717467546463013</v>
      </c>
      <c r="M6195">
        <v>4.3776363134384148E-2</v>
      </c>
      <c r="N6195">
        <v>-0.32198560237884521</v>
      </c>
      <c r="O6195">
        <v>-1.234307326376438E-2</v>
      </c>
      <c r="P6195">
        <v>-0.44986790418624878</v>
      </c>
      <c r="Q6195">
        <v>0.2322351932525635</v>
      </c>
      <c r="R6195">
        <v>-0.21021890640258781</v>
      </c>
      <c r="S6195">
        <v>6.9355592131614685E-2</v>
      </c>
      <c r="T6195">
        <v>0.61722058057785034</v>
      </c>
      <c r="U6195">
        <v>0.82915687561035156</v>
      </c>
    </row>
    <row r="6196" spans="1:21" x14ac:dyDescent="0.55000000000000004">
      <c r="A6196" t="s">
        <v>24860</v>
      </c>
      <c r="B6196" t="s">
        <v>24861</v>
      </c>
      <c r="C6196" t="s">
        <v>24862</v>
      </c>
      <c r="D6196">
        <v>5273</v>
      </c>
      <c r="E6196">
        <v>290</v>
      </c>
      <c r="F6196">
        <v>3864</v>
      </c>
      <c r="G6196">
        <v>1119</v>
      </c>
      <c r="H6196" t="s">
        <v>24863</v>
      </c>
      <c r="I6196">
        <v>6</v>
      </c>
      <c r="J6196">
        <v>0.75162041187286377</v>
      </c>
      <c r="K6196">
        <v>-0.40200749039649958</v>
      </c>
      <c r="L6196">
        <v>0.67825710773468018</v>
      </c>
      <c r="M6196">
        <v>-0.2478251904249191</v>
      </c>
      <c r="N6196">
        <v>-0.5650869607925415</v>
      </c>
      <c r="O6196">
        <v>6.61078700795769E-3</v>
      </c>
      <c r="P6196">
        <v>-0.3925214409828186</v>
      </c>
      <c r="Q6196">
        <v>-0.19696375727653501</v>
      </c>
      <c r="R6196">
        <v>-0.56025063991546631</v>
      </c>
      <c r="S6196">
        <v>-8.9125800877809507E-3</v>
      </c>
      <c r="T6196">
        <v>0.48796191811561601</v>
      </c>
      <c r="U6196">
        <v>1.033865690231323</v>
      </c>
    </row>
    <row r="6197" spans="1:21" x14ac:dyDescent="0.55000000000000004">
      <c r="A6197" t="s">
        <v>24864</v>
      </c>
      <c r="B6197" t="s">
        <v>24865</v>
      </c>
      <c r="C6197" t="s">
        <v>24866</v>
      </c>
      <c r="D6197">
        <v>12180</v>
      </c>
      <c r="E6197">
        <v>256</v>
      </c>
      <c r="F6197">
        <v>7205</v>
      </c>
      <c r="G6197">
        <v>4719</v>
      </c>
      <c r="H6197" t="s">
        <v>24867</v>
      </c>
      <c r="I6197">
        <v>6</v>
      </c>
      <c r="M6197">
        <v>-0.6458551287651062</v>
      </c>
      <c r="N6197">
        <v>-0.80903387069702148</v>
      </c>
      <c r="O6197">
        <v>-0.66583621501922607</v>
      </c>
      <c r="P6197">
        <v>-0.77965199947357178</v>
      </c>
      <c r="R6197">
        <v>-0.41295155882835399</v>
      </c>
      <c r="S6197">
        <v>-0.19602350890636441</v>
      </c>
      <c r="T6197">
        <v>-0.37018030881881708</v>
      </c>
      <c r="U6197">
        <v>-0.17812989652156819</v>
      </c>
    </row>
    <row r="6198" spans="1:21" x14ac:dyDescent="0.55000000000000004">
      <c r="A6198" t="s">
        <v>24868</v>
      </c>
      <c r="B6198" t="s">
        <v>24869</v>
      </c>
      <c r="C6198" t="s">
        <v>24870</v>
      </c>
      <c r="D6198">
        <v>3752</v>
      </c>
      <c r="E6198">
        <v>21</v>
      </c>
      <c r="F6198">
        <v>3053</v>
      </c>
      <c r="G6198">
        <v>678</v>
      </c>
      <c r="H6198" t="s">
        <v>24871</v>
      </c>
      <c r="I6198">
        <v>6</v>
      </c>
      <c r="K6198">
        <v>1.0951037406921389</v>
      </c>
      <c r="L6198">
        <v>1.099012494087219</v>
      </c>
      <c r="M6198">
        <v>0.64702314138412476</v>
      </c>
      <c r="N6198">
        <v>0.38447141647338862</v>
      </c>
      <c r="O6198">
        <v>1.1064600944519041</v>
      </c>
      <c r="P6198">
        <v>0.82345354557037354</v>
      </c>
      <c r="Q6198">
        <v>0.34314259886741638</v>
      </c>
      <c r="T6198">
        <v>1.262351274490356</v>
      </c>
    </row>
    <row r="6199" spans="1:21" x14ac:dyDescent="0.55000000000000004">
      <c r="A6199" t="s">
        <v>24872</v>
      </c>
      <c r="B6199" t="s">
        <v>24873</v>
      </c>
      <c r="C6199" t="s">
        <v>24874</v>
      </c>
      <c r="D6199">
        <v>3859</v>
      </c>
      <c r="E6199">
        <v>61</v>
      </c>
      <c r="F6199">
        <v>2073</v>
      </c>
      <c r="G6199">
        <v>1725</v>
      </c>
      <c r="H6199" t="s">
        <v>24875</v>
      </c>
      <c r="I6199">
        <v>6</v>
      </c>
      <c r="J6199">
        <v>-0.5854392647743224</v>
      </c>
      <c r="K6199">
        <v>0.1508064866065979</v>
      </c>
      <c r="L6199">
        <v>-0.38118606805801392</v>
      </c>
      <c r="M6199">
        <v>0.43817773461341858</v>
      </c>
      <c r="N6199">
        <v>0.37866291403770452</v>
      </c>
      <c r="O6199">
        <v>0.22162425518035889</v>
      </c>
      <c r="P6199">
        <v>-0.218480259180069</v>
      </c>
      <c r="R6199">
        <v>1.120635986328125</v>
      </c>
      <c r="S6199">
        <v>9.0124957263469696E-2</v>
      </c>
      <c r="U6199">
        <v>6.7152343690395355E-2</v>
      </c>
    </row>
    <row r="6200" spans="1:21" x14ac:dyDescent="0.55000000000000004">
      <c r="A6200" t="s">
        <v>24876</v>
      </c>
      <c r="B6200" t="s">
        <v>24877</v>
      </c>
      <c r="C6200" t="s">
        <v>24878</v>
      </c>
      <c r="D6200">
        <v>8492</v>
      </c>
      <c r="E6200">
        <v>525</v>
      </c>
      <c r="F6200">
        <v>4349</v>
      </c>
      <c r="G6200">
        <v>3618</v>
      </c>
      <c r="H6200" t="s">
        <v>24879</v>
      </c>
      <c r="I6200">
        <v>6</v>
      </c>
      <c r="L6200">
        <v>-0.49071255326271063</v>
      </c>
      <c r="M6200">
        <v>-0.73238027095794678</v>
      </c>
      <c r="N6200">
        <v>-0.61786675453186046</v>
      </c>
      <c r="O6200">
        <v>-0.56814783811569214</v>
      </c>
      <c r="P6200">
        <v>-0.53194385766983032</v>
      </c>
      <c r="R6200">
        <v>-0.41007494926452642</v>
      </c>
      <c r="S6200">
        <v>-0.22323565185070041</v>
      </c>
      <c r="T6200">
        <v>-0.72544014453887951</v>
      </c>
      <c r="U6200">
        <v>-0.40027713775634749</v>
      </c>
    </row>
    <row r="6201" spans="1:21" x14ac:dyDescent="0.55000000000000004">
      <c r="A6201" t="s">
        <v>24880</v>
      </c>
      <c r="B6201" t="s">
        <v>24881</v>
      </c>
      <c r="C6201" t="s">
        <v>24882</v>
      </c>
      <c r="D6201">
        <v>9774</v>
      </c>
      <c r="E6201">
        <v>457</v>
      </c>
      <c r="F6201">
        <v>7031</v>
      </c>
      <c r="G6201">
        <v>2286</v>
      </c>
      <c r="H6201" t="s">
        <v>24883</v>
      </c>
      <c r="I6201">
        <v>6</v>
      </c>
      <c r="J6201">
        <v>-0.51065021753311168</v>
      </c>
      <c r="L6201">
        <v>-0.54792237281799316</v>
      </c>
      <c r="M6201">
        <v>-0.58232331275939953</v>
      </c>
      <c r="N6201">
        <v>-0.6157934069633485</v>
      </c>
      <c r="O6201">
        <v>-0.60212033987045299</v>
      </c>
      <c r="P6201">
        <v>-0.78490930795669556</v>
      </c>
      <c r="R6201">
        <v>-0.63588303327560425</v>
      </c>
      <c r="S6201">
        <v>-0.29194298386573792</v>
      </c>
      <c r="T6201">
        <v>-0.31064605712890619</v>
      </c>
      <c r="U6201">
        <v>6.349404901266098E-2</v>
      </c>
    </row>
    <row r="6202" spans="1:21" x14ac:dyDescent="0.55000000000000004">
      <c r="A6202" t="s">
        <v>24884</v>
      </c>
      <c r="B6202" t="s">
        <v>24885</v>
      </c>
      <c r="C6202" t="s">
        <v>24886</v>
      </c>
      <c r="D6202">
        <v>2980</v>
      </c>
      <c r="E6202">
        <v>285</v>
      </c>
      <c r="F6202">
        <v>166</v>
      </c>
      <c r="G6202">
        <v>2529</v>
      </c>
      <c r="H6202" t="s">
        <v>24887</v>
      </c>
      <c r="I6202">
        <v>6</v>
      </c>
      <c r="J6202">
        <v>-0.82051151990890503</v>
      </c>
      <c r="L6202">
        <v>-0.43197321891784662</v>
      </c>
      <c r="M6202">
        <v>0.39974391460418701</v>
      </c>
      <c r="N6202">
        <v>0.2301744669675827</v>
      </c>
      <c r="O6202">
        <v>9.5272958278656006E-2</v>
      </c>
      <c r="P6202">
        <v>-0.11217720806598661</v>
      </c>
      <c r="Q6202">
        <v>0.41876348853111273</v>
      </c>
      <c r="R6202">
        <v>0.94180285930633545</v>
      </c>
      <c r="S6202">
        <v>0.39954259991645819</v>
      </c>
      <c r="T6202">
        <v>0.52664089202880859</v>
      </c>
      <c r="U6202">
        <v>0.52205592393875122</v>
      </c>
    </row>
    <row r="6203" spans="1:21" x14ac:dyDescent="0.55000000000000004">
      <c r="A6203" t="s">
        <v>24888</v>
      </c>
      <c r="B6203" t="s">
        <v>24889</v>
      </c>
      <c r="C6203" t="s">
        <v>24890</v>
      </c>
      <c r="D6203">
        <v>5577</v>
      </c>
      <c r="E6203">
        <v>429</v>
      </c>
      <c r="F6203">
        <v>2985</v>
      </c>
      <c r="G6203">
        <v>2163</v>
      </c>
      <c r="H6203" t="s">
        <v>24891</v>
      </c>
      <c r="I6203">
        <v>6</v>
      </c>
      <c r="J6203">
        <v>0.57963716983795166</v>
      </c>
      <c r="K6203">
        <v>-0.52129822969436646</v>
      </c>
      <c r="L6203">
        <v>0.54063522815704346</v>
      </c>
      <c r="M6203">
        <v>-0.24181182682514191</v>
      </c>
      <c r="N6203">
        <v>-0.591988205909729</v>
      </c>
      <c r="O6203">
        <v>0.34226688742637629</v>
      </c>
      <c r="P6203">
        <v>-8.3341114223003387E-2</v>
      </c>
      <c r="Q6203">
        <v>-6.2456976622343063E-2</v>
      </c>
      <c r="R6203">
        <v>0.12991899251937869</v>
      </c>
      <c r="S6203">
        <v>0.56164860725402832</v>
      </c>
      <c r="T6203">
        <v>0.62058746814727794</v>
      </c>
      <c r="U6203">
        <v>1.2728204727172849</v>
      </c>
    </row>
    <row r="6204" spans="1:21" x14ac:dyDescent="0.55000000000000004">
      <c r="A6204" t="s">
        <v>24892</v>
      </c>
      <c r="B6204" t="s">
        <v>24893</v>
      </c>
      <c r="C6204" t="s">
        <v>24894</v>
      </c>
      <c r="D6204">
        <v>5061</v>
      </c>
      <c r="E6204">
        <v>425</v>
      </c>
      <c r="F6204">
        <v>3688</v>
      </c>
      <c r="G6204">
        <v>948</v>
      </c>
      <c r="H6204" t="s">
        <v>24895</v>
      </c>
      <c r="I6204">
        <v>6</v>
      </c>
      <c r="J6204">
        <v>-3.0721038579940789E-2</v>
      </c>
      <c r="K6204">
        <v>-0.26537996530532842</v>
      </c>
      <c r="L6204">
        <v>8.7659016251564026E-2</v>
      </c>
      <c r="M6204">
        <v>1.9058721140027039E-2</v>
      </c>
      <c r="N6204">
        <v>-0.2550940215587616</v>
      </c>
      <c r="O6204">
        <v>0.16624502837657931</v>
      </c>
      <c r="P6204">
        <v>-0.29617559909820562</v>
      </c>
      <c r="Q6204">
        <v>5.8843187987804413E-2</v>
      </c>
      <c r="R6204">
        <v>-0.2202828377485275</v>
      </c>
      <c r="S6204">
        <v>0.19931104779243469</v>
      </c>
      <c r="T6204">
        <v>0.70713186264038075</v>
      </c>
      <c r="U6204">
        <v>1.033159017562866</v>
      </c>
    </row>
    <row r="6205" spans="1:21" x14ac:dyDescent="0.55000000000000004">
      <c r="A6205" t="s">
        <v>24896</v>
      </c>
      <c r="B6205" t="s">
        <v>24897</v>
      </c>
      <c r="C6205" t="s">
        <v>24898</v>
      </c>
      <c r="D6205">
        <v>3744</v>
      </c>
      <c r="E6205">
        <v>211</v>
      </c>
      <c r="F6205">
        <v>1730</v>
      </c>
      <c r="G6205">
        <v>1803</v>
      </c>
      <c r="H6205" t="s">
        <v>24899</v>
      </c>
      <c r="I6205">
        <v>6</v>
      </c>
      <c r="J6205">
        <v>-0.62122762203216553</v>
      </c>
      <c r="L6205">
        <v>-0.63184291124343872</v>
      </c>
      <c r="O6205">
        <v>-0.54805076122283936</v>
      </c>
      <c r="P6205">
        <v>-0.35443037748336792</v>
      </c>
      <c r="R6205">
        <v>-0.5782511830329895</v>
      </c>
      <c r="S6205">
        <v>-0.1499612480401992</v>
      </c>
      <c r="T6205">
        <v>2.0454611629247658E-2</v>
      </c>
      <c r="U6205">
        <v>-4.8712432384490967E-2</v>
      </c>
    </row>
    <row r="6206" spans="1:21" x14ac:dyDescent="0.55000000000000004">
      <c r="A6206" t="s">
        <v>24900</v>
      </c>
      <c r="B6206" t="s">
        <v>24901</v>
      </c>
      <c r="C6206" t="s">
        <v>24902</v>
      </c>
      <c r="D6206">
        <v>2526</v>
      </c>
      <c r="E6206">
        <v>107</v>
      </c>
      <c r="F6206">
        <v>1057</v>
      </c>
      <c r="G6206">
        <v>1362</v>
      </c>
      <c r="H6206" t="s">
        <v>24903</v>
      </c>
      <c r="I6206">
        <v>6</v>
      </c>
      <c r="J6206">
        <v>-0.71184664964675914</v>
      </c>
      <c r="K6206">
        <v>-0.7352372407913208</v>
      </c>
      <c r="L6206">
        <v>-0.50527822971343994</v>
      </c>
      <c r="M6206">
        <v>-2.0611921325325959E-2</v>
      </c>
      <c r="N6206">
        <v>0.17685520648956291</v>
      </c>
      <c r="O6206">
        <v>-0.2144266068935394</v>
      </c>
      <c r="P6206">
        <v>-0.30688697099685669</v>
      </c>
      <c r="Q6206">
        <v>9.7995735704898834E-2</v>
      </c>
      <c r="R6206">
        <v>-0.34166735410690308</v>
      </c>
      <c r="S6206">
        <v>-0.27650570869445801</v>
      </c>
      <c r="T6206">
        <v>-0.14071235060691831</v>
      </c>
      <c r="U6206">
        <v>-0.18658564984798429</v>
      </c>
    </row>
    <row r="6207" spans="1:21" x14ac:dyDescent="0.55000000000000004">
      <c r="A6207" t="s">
        <v>24904</v>
      </c>
      <c r="B6207" t="s">
        <v>24905</v>
      </c>
      <c r="C6207" t="s">
        <v>24906</v>
      </c>
      <c r="D6207">
        <v>4199</v>
      </c>
      <c r="E6207">
        <v>145</v>
      </c>
      <c r="F6207">
        <v>1978</v>
      </c>
      <c r="G6207">
        <v>2076</v>
      </c>
      <c r="H6207" t="s">
        <v>24907</v>
      </c>
      <c r="I6207">
        <v>6</v>
      </c>
      <c r="J6207">
        <v>0.54985922574996937</v>
      </c>
      <c r="K6207">
        <v>-1.23151171207428</v>
      </c>
      <c r="L6207">
        <v>0.41543117165565491</v>
      </c>
      <c r="M6207">
        <v>-0.35842850804328918</v>
      </c>
      <c r="N6207">
        <v>-0.2290907800197601</v>
      </c>
      <c r="O6207">
        <v>-0.1712465435266495</v>
      </c>
      <c r="P6207">
        <v>0.44624978303909302</v>
      </c>
      <c r="Q6207">
        <v>-0.22281670570373541</v>
      </c>
      <c r="R6207">
        <v>-0.69745826721191395</v>
      </c>
      <c r="S6207">
        <v>-0.1473013907670975</v>
      </c>
      <c r="T6207">
        <v>-0.25965157151222229</v>
      </c>
    </row>
    <row r="6208" spans="1:21" x14ac:dyDescent="0.55000000000000004">
      <c r="A6208" t="s">
        <v>24908</v>
      </c>
      <c r="B6208" t="s">
        <v>24909</v>
      </c>
      <c r="C6208" t="s">
        <v>24910</v>
      </c>
      <c r="D6208">
        <v>8976</v>
      </c>
      <c r="E6208">
        <v>792</v>
      </c>
      <c r="F6208">
        <v>4929</v>
      </c>
      <c r="G6208">
        <v>3255</v>
      </c>
      <c r="H6208" t="s">
        <v>24911</v>
      </c>
      <c r="I6208">
        <v>6</v>
      </c>
      <c r="J6208">
        <v>-1.1837624311447139</v>
      </c>
      <c r="K6208">
        <v>-1.7489305734634391</v>
      </c>
      <c r="L6208">
        <v>-1.1929419040679929</v>
      </c>
      <c r="M6208">
        <v>-0.72250825166702282</v>
      </c>
      <c r="N6208">
        <v>-0.46360105276107783</v>
      </c>
      <c r="O6208">
        <v>-0.84340888261795044</v>
      </c>
      <c r="P6208">
        <v>-0.77546197175979614</v>
      </c>
      <c r="Q6208">
        <v>-0.21196457743644709</v>
      </c>
      <c r="R6208">
        <v>-0.71782517433166504</v>
      </c>
      <c r="S6208">
        <v>-0.71588927507400513</v>
      </c>
      <c r="T6208">
        <v>-1.02306056022644</v>
      </c>
    </row>
    <row r="6209" spans="1:21" x14ac:dyDescent="0.55000000000000004">
      <c r="A6209" t="s">
        <v>24912</v>
      </c>
      <c r="B6209" t="s">
        <v>24913</v>
      </c>
      <c r="C6209" t="s">
        <v>24914</v>
      </c>
      <c r="D6209">
        <v>2621</v>
      </c>
      <c r="E6209">
        <v>178</v>
      </c>
      <c r="F6209">
        <v>424</v>
      </c>
      <c r="G6209">
        <v>2019</v>
      </c>
      <c r="H6209" t="s">
        <v>24915</v>
      </c>
      <c r="I6209">
        <v>6</v>
      </c>
      <c r="J6209">
        <v>-1.4095339775085449</v>
      </c>
      <c r="K6209">
        <v>-1.547844171524047</v>
      </c>
      <c r="L6209">
        <v>-1.296424508094788</v>
      </c>
      <c r="M6209">
        <v>-0.62682992219924927</v>
      </c>
      <c r="N6209">
        <v>-0.28577902913093572</v>
      </c>
      <c r="O6209">
        <v>-1.04088819026947</v>
      </c>
      <c r="P6209">
        <v>-1.134152770042419</v>
      </c>
      <c r="Q6209">
        <v>-0.45459526777267462</v>
      </c>
      <c r="R6209">
        <v>-0.66957551240921021</v>
      </c>
      <c r="S6209">
        <v>-0.68741852045059204</v>
      </c>
    </row>
    <row r="6210" spans="1:21" x14ac:dyDescent="0.55000000000000004">
      <c r="A6210" t="s">
        <v>24916</v>
      </c>
      <c r="B6210" t="s">
        <v>24917</v>
      </c>
      <c r="C6210" t="s">
        <v>24918</v>
      </c>
      <c r="D6210">
        <v>6372</v>
      </c>
      <c r="E6210">
        <v>228</v>
      </c>
      <c r="F6210">
        <v>2337</v>
      </c>
      <c r="G6210">
        <v>3807</v>
      </c>
      <c r="H6210" t="s">
        <v>24919</v>
      </c>
      <c r="I6210">
        <v>6</v>
      </c>
      <c r="J6210">
        <v>2.5206815451383591E-2</v>
      </c>
      <c r="K6210">
        <v>-0.37039774656295782</v>
      </c>
      <c r="L6210">
        <v>-3.6884777247905731E-2</v>
      </c>
      <c r="M6210">
        <v>0.2087303102016449</v>
      </c>
      <c r="N6210">
        <v>6.0174506157636642E-2</v>
      </c>
      <c r="O6210">
        <v>0.52520573139190674</v>
      </c>
      <c r="P6210">
        <v>0.36577260494232178</v>
      </c>
      <c r="Q6210">
        <v>0.6824900507926942</v>
      </c>
      <c r="R6210">
        <v>0.32573655247688288</v>
      </c>
      <c r="S6210">
        <v>0.39438647031784058</v>
      </c>
      <c r="T6210">
        <v>0.45511278510093689</v>
      </c>
      <c r="U6210">
        <v>0.64462482929229736</v>
      </c>
    </row>
    <row r="6211" spans="1:21" x14ac:dyDescent="0.55000000000000004">
      <c r="A6211" t="s">
        <v>24920</v>
      </c>
      <c r="B6211" t="s">
        <v>24921</v>
      </c>
      <c r="C6211" t="s">
        <v>24922</v>
      </c>
      <c r="D6211">
        <v>4515</v>
      </c>
      <c r="E6211">
        <v>242</v>
      </c>
      <c r="F6211">
        <v>2992</v>
      </c>
      <c r="G6211">
        <v>1281</v>
      </c>
      <c r="H6211" t="s">
        <v>24923</v>
      </c>
      <c r="I6211">
        <v>6</v>
      </c>
      <c r="J6211">
        <v>-0.84222811460494995</v>
      </c>
      <c r="K6211">
        <v>-1.009099960327148</v>
      </c>
      <c r="L6211">
        <v>-0.85668927431106578</v>
      </c>
      <c r="M6211">
        <v>5.5529631674289703E-2</v>
      </c>
      <c r="N6211">
        <v>7.5632661581039429E-2</v>
      </c>
      <c r="O6211">
        <v>-0.26906388998031622</v>
      </c>
      <c r="P6211">
        <v>-0.47703471779823298</v>
      </c>
      <c r="Q6211">
        <v>0.18349447846412659</v>
      </c>
      <c r="R6211">
        <v>-0.31294196844100952</v>
      </c>
      <c r="S6211">
        <v>-0.19814679026603699</v>
      </c>
      <c r="T6211">
        <v>4.4579904526472092E-2</v>
      </c>
      <c r="U6211">
        <v>-0.13677586615085599</v>
      </c>
    </row>
    <row r="6212" spans="1:21" x14ac:dyDescent="0.55000000000000004">
      <c r="A6212" t="s">
        <v>24924</v>
      </c>
      <c r="B6212" t="s">
        <v>24925</v>
      </c>
      <c r="C6212" t="s">
        <v>24926</v>
      </c>
      <c r="D6212">
        <v>2452</v>
      </c>
      <c r="E6212">
        <v>79</v>
      </c>
      <c r="F6212">
        <v>420</v>
      </c>
      <c r="G6212">
        <v>1953</v>
      </c>
      <c r="H6212" t="s">
        <v>24927</v>
      </c>
      <c r="I6212">
        <v>6</v>
      </c>
      <c r="J6212">
        <v>-0.78611308336257935</v>
      </c>
      <c r="K6212">
        <v>-0.34404712915420521</v>
      </c>
      <c r="L6212">
        <v>-0.4842037558555603</v>
      </c>
      <c r="M6212">
        <v>2.3730560205876801E-3</v>
      </c>
      <c r="N6212">
        <v>3.8888424634933472E-2</v>
      </c>
      <c r="O6212">
        <v>-0.48990496993064869</v>
      </c>
      <c r="P6212">
        <v>-0.53348219394683838</v>
      </c>
      <c r="Q6212">
        <v>0.1216251403093338</v>
      </c>
      <c r="R6212">
        <v>5.163954570889473E-2</v>
      </c>
      <c r="S6212">
        <v>0.10591860860586171</v>
      </c>
      <c r="T6212">
        <v>4.195760190486908E-2</v>
      </c>
      <c r="U6212">
        <v>0.1578958332538605</v>
      </c>
    </row>
    <row r="6213" spans="1:21" x14ac:dyDescent="0.55000000000000004">
      <c r="A6213" t="s">
        <v>24928</v>
      </c>
      <c r="B6213" t="s">
        <v>24929</v>
      </c>
      <c r="C6213" t="s">
        <v>24930</v>
      </c>
      <c r="D6213">
        <v>2621</v>
      </c>
      <c r="E6213">
        <v>218</v>
      </c>
      <c r="F6213">
        <v>27</v>
      </c>
      <c r="G6213">
        <v>2376</v>
      </c>
      <c r="H6213" t="s">
        <v>24931</v>
      </c>
      <c r="I6213">
        <v>6</v>
      </c>
      <c r="J6213">
        <v>-1.308686256408691</v>
      </c>
      <c r="K6213">
        <v>-1.1044883728027339</v>
      </c>
      <c r="L6213">
        <v>-1.2531336545944209</v>
      </c>
      <c r="M6213">
        <v>-0.44891747832298279</v>
      </c>
      <c r="O6213">
        <v>-1.050993084907532</v>
      </c>
      <c r="P6213">
        <v>-1.0217771530151369</v>
      </c>
      <c r="Q6213">
        <v>-0.34220680594444269</v>
      </c>
      <c r="R6213">
        <v>-0.48493844270706182</v>
      </c>
      <c r="S6213">
        <v>-0.4653569757938385</v>
      </c>
      <c r="T6213">
        <v>-0.52055567502975442</v>
      </c>
      <c r="U6213">
        <v>-0.56056672334671021</v>
      </c>
    </row>
    <row r="6214" spans="1:21" x14ac:dyDescent="0.55000000000000004">
      <c r="A6214" t="s">
        <v>24932</v>
      </c>
      <c r="B6214" t="s">
        <v>24933</v>
      </c>
      <c r="C6214" t="s">
        <v>24934</v>
      </c>
      <c r="D6214">
        <v>1850</v>
      </c>
      <c r="E6214">
        <v>121</v>
      </c>
      <c r="F6214">
        <v>211</v>
      </c>
      <c r="G6214">
        <v>1518</v>
      </c>
      <c r="H6214" t="s">
        <v>24935</v>
      </c>
      <c r="I6214">
        <v>6</v>
      </c>
      <c r="K6214">
        <v>0.70395278930664063</v>
      </c>
      <c r="M6214">
        <v>0.50616985559463501</v>
      </c>
      <c r="R6214">
        <v>0.4802645742893219</v>
      </c>
      <c r="S6214">
        <v>0.72669452428817749</v>
      </c>
      <c r="T6214">
        <v>1.0390584468841551</v>
      </c>
      <c r="U6214">
        <v>1.5850751399993901</v>
      </c>
    </row>
    <row r="6215" spans="1:21" x14ac:dyDescent="0.55000000000000004">
      <c r="A6215" t="s">
        <v>24936</v>
      </c>
      <c r="B6215" t="s">
        <v>24937</v>
      </c>
      <c r="C6215" t="s">
        <v>24938</v>
      </c>
      <c r="D6215">
        <v>9964</v>
      </c>
      <c r="E6215">
        <v>166</v>
      </c>
      <c r="F6215">
        <v>8226</v>
      </c>
      <c r="G6215">
        <v>1572</v>
      </c>
      <c r="H6215" t="s">
        <v>24939</v>
      </c>
      <c r="I6215">
        <v>6</v>
      </c>
      <c r="J6215">
        <v>-0.2587164044380188</v>
      </c>
      <c r="K6215">
        <v>4.1290290653705597E-2</v>
      </c>
      <c r="L6215">
        <v>-4.2718704789876938E-2</v>
      </c>
      <c r="M6215">
        <v>0.24256524443626401</v>
      </c>
      <c r="N6215">
        <v>-6.6582798957824707E-2</v>
      </c>
      <c r="O6215">
        <v>0.1086908131837845</v>
      </c>
      <c r="P6215">
        <v>-0.26465624570846558</v>
      </c>
      <c r="Q6215">
        <v>0.45637744665145868</v>
      </c>
      <c r="R6215">
        <v>0.24682135879993439</v>
      </c>
      <c r="S6215">
        <v>0.29452314972877502</v>
      </c>
      <c r="T6215">
        <v>0.68859308958053567</v>
      </c>
      <c r="U6215">
        <v>1.06645655632019</v>
      </c>
    </row>
    <row r="6216" spans="1:21" x14ac:dyDescent="0.55000000000000004">
      <c r="A6216" t="s">
        <v>24940</v>
      </c>
      <c r="B6216" t="s">
        <v>24941</v>
      </c>
      <c r="C6216" t="s">
        <v>24942</v>
      </c>
      <c r="D6216">
        <v>6564</v>
      </c>
      <c r="E6216">
        <v>368</v>
      </c>
      <c r="F6216">
        <v>3034</v>
      </c>
      <c r="G6216">
        <v>3162</v>
      </c>
      <c r="H6216" t="s">
        <v>24943</v>
      </c>
      <c r="I6216">
        <v>6</v>
      </c>
      <c r="J6216">
        <v>0.32985734939575201</v>
      </c>
      <c r="K6216">
        <v>-0.83297455310821522</v>
      </c>
      <c r="L6216">
        <v>0.33108913898468018</v>
      </c>
      <c r="M6216">
        <v>-0.43730235099792469</v>
      </c>
      <c r="N6216">
        <v>-0.55118882656097401</v>
      </c>
      <c r="O6216">
        <v>0.18783816695213321</v>
      </c>
      <c r="P6216">
        <v>-0.12338712066411971</v>
      </c>
      <c r="Q6216">
        <v>-2.557393908500671E-2</v>
      </c>
      <c r="R6216">
        <v>0.25296506285667419</v>
      </c>
      <c r="S6216">
        <v>0.45680531859397888</v>
      </c>
      <c r="T6216">
        <v>-1.9029385875910501E-3</v>
      </c>
      <c r="U6216">
        <v>0.59558624029159546</v>
      </c>
    </row>
    <row r="6217" spans="1:21" x14ac:dyDescent="0.55000000000000004">
      <c r="A6217" t="s">
        <v>24944</v>
      </c>
      <c r="B6217" t="s">
        <v>24945</v>
      </c>
      <c r="C6217" t="s">
        <v>24946</v>
      </c>
      <c r="D6217">
        <v>4019</v>
      </c>
      <c r="E6217">
        <v>67</v>
      </c>
      <c r="F6217">
        <v>3703</v>
      </c>
      <c r="G6217">
        <v>249</v>
      </c>
      <c r="H6217" t="s">
        <v>24947</v>
      </c>
      <c r="I6217">
        <v>6</v>
      </c>
      <c r="J6217">
        <v>1.309338450431824</v>
      </c>
      <c r="K6217">
        <v>2.061977863311768</v>
      </c>
      <c r="L6217">
        <v>1.214851021766663</v>
      </c>
      <c r="M6217">
        <v>1.124930620193481</v>
      </c>
      <c r="N6217">
        <v>0.75030577182769775</v>
      </c>
      <c r="O6217">
        <v>1.5565192699432371</v>
      </c>
      <c r="P6217">
        <v>1.239590048789978</v>
      </c>
      <c r="Q6217">
        <v>0.83014452457427979</v>
      </c>
      <c r="R6217">
        <v>1.1397732496261599</v>
      </c>
      <c r="S6217">
        <v>1.030310273170471</v>
      </c>
      <c r="T6217">
        <v>1.427216529846191</v>
      </c>
      <c r="U6217">
        <v>1.8257538080215461</v>
      </c>
    </row>
    <row r="6218" spans="1:21" x14ac:dyDescent="0.55000000000000004">
      <c r="A6218" t="s">
        <v>24948</v>
      </c>
      <c r="B6218" t="s">
        <v>24949</v>
      </c>
      <c r="C6218" t="s">
        <v>24950</v>
      </c>
      <c r="D6218">
        <v>2518</v>
      </c>
      <c r="E6218">
        <v>518</v>
      </c>
      <c r="F6218">
        <v>1352</v>
      </c>
      <c r="G6218">
        <v>648</v>
      </c>
      <c r="H6218" t="s">
        <v>24951</v>
      </c>
      <c r="I6218">
        <v>6</v>
      </c>
      <c r="J6218">
        <v>1.1718292236328121</v>
      </c>
      <c r="K6218">
        <v>0.60947167873382568</v>
      </c>
      <c r="L6218">
        <v>0.98341071605682362</v>
      </c>
      <c r="M6218">
        <v>0.46172016859054571</v>
      </c>
      <c r="N6218">
        <v>0.2183656245470047</v>
      </c>
      <c r="O6218">
        <v>0.95612353086471558</v>
      </c>
      <c r="P6218">
        <v>0.6348423957824707</v>
      </c>
      <c r="Q6218">
        <v>-6.3111446797847748E-2</v>
      </c>
      <c r="R6218">
        <v>-0.14745056629180911</v>
      </c>
      <c r="S6218">
        <v>0.60420507192611694</v>
      </c>
      <c r="T6218">
        <v>1.156353592872619</v>
      </c>
      <c r="U6218">
        <v>1.4741706848144529</v>
      </c>
    </row>
    <row r="6219" spans="1:21" x14ac:dyDescent="0.55000000000000004">
      <c r="A6219" t="s">
        <v>24952</v>
      </c>
      <c r="B6219" t="s">
        <v>24953</v>
      </c>
      <c r="C6219" t="s">
        <v>24954</v>
      </c>
      <c r="D6219">
        <v>1718</v>
      </c>
      <c r="E6219">
        <v>241</v>
      </c>
      <c r="F6219">
        <v>46</v>
      </c>
      <c r="G6219">
        <v>1431</v>
      </c>
      <c r="H6219" t="s">
        <v>24955</v>
      </c>
      <c r="I6219">
        <v>6</v>
      </c>
      <c r="J6219">
        <v>8.4523558616638184E-2</v>
      </c>
      <c r="K6219">
        <v>-0.1611062288284302</v>
      </c>
      <c r="L6219">
        <v>5.6949197314679597E-3</v>
      </c>
      <c r="M6219">
        <v>5.8010078966617577E-2</v>
      </c>
      <c r="O6219">
        <v>-0.1242245435714722</v>
      </c>
      <c r="P6219">
        <v>-0.27264043688774109</v>
      </c>
      <c r="R6219">
        <v>-0.3353649079799651</v>
      </c>
      <c r="S6219">
        <v>7.8743085265159607E-2</v>
      </c>
      <c r="T6219">
        <v>0.59218901395797729</v>
      </c>
      <c r="U6219">
        <v>0.92170840501785278</v>
      </c>
    </row>
    <row r="6220" spans="1:21" x14ac:dyDescent="0.55000000000000004">
      <c r="A6220" t="s">
        <v>24956</v>
      </c>
      <c r="B6220" t="s">
        <v>24957</v>
      </c>
      <c r="C6220" t="s">
        <v>24958</v>
      </c>
      <c r="D6220">
        <v>1506</v>
      </c>
      <c r="E6220">
        <v>89</v>
      </c>
      <c r="F6220">
        <v>37</v>
      </c>
      <c r="G6220">
        <v>1380</v>
      </c>
      <c r="H6220" t="s">
        <v>24959</v>
      </c>
      <c r="I6220">
        <v>6</v>
      </c>
      <c r="J6220">
        <v>0.68599647283554077</v>
      </c>
      <c r="K6220">
        <v>1.3538786172866819</v>
      </c>
      <c r="L6220">
        <v>0.87659090757369995</v>
      </c>
      <c r="M6220">
        <v>0.60980498790740978</v>
      </c>
      <c r="N6220">
        <v>0.38160920143127441</v>
      </c>
      <c r="O6220">
        <v>1.2922347784042361</v>
      </c>
      <c r="P6220">
        <v>0.49824589490890497</v>
      </c>
      <c r="Q6220">
        <v>0.5545729398727417</v>
      </c>
      <c r="R6220">
        <v>1.2669961452484131</v>
      </c>
      <c r="S6220">
        <v>1.0906471014022829</v>
      </c>
      <c r="T6220">
        <v>1.130696892738343</v>
      </c>
      <c r="U6220">
        <v>1.779510498046875</v>
      </c>
    </row>
    <row r="6221" spans="1:21" x14ac:dyDescent="0.55000000000000004">
      <c r="A6221" t="s">
        <v>24960</v>
      </c>
      <c r="B6221" t="s">
        <v>24961</v>
      </c>
      <c r="C6221" t="s">
        <v>24962</v>
      </c>
      <c r="D6221">
        <v>6009</v>
      </c>
      <c r="E6221">
        <v>175</v>
      </c>
      <c r="F6221">
        <v>5513</v>
      </c>
      <c r="G6221">
        <v>321</v>
      </c>
      <c r="H6221" t="s">
        <v>24963</v>
      </c>
      <c r="I6221">
        <v>6</v>
      </c>
      <c r="J6221">
        <v>1.522464871406555</v>
      </c>
      <c r="K6221">
        <v>1.877683043479919</v>
      </c>
      <c r="L6221">
        <v>1.3982225656509391</v>
      </c>
      <c r="M6221">
        <v>1.144243478775024</v>
      </c>
      <c r="N6221">
        <v>0.74134767055511486</v>
      </c>
      <c r="O6221">
        <v>1.8521331548690789</v>
      </c>
      <c r="P6221">
        <v>1.6997249126434331</v>
      </c>
      <c r="Q6221">
        <v>0.65470439195632935</v>
      </c>
      <c r="R6221">
        <v>0.89093065261840843</v>
      </c>
      <c r="S6221">
        <v>0.87200194597244263</v>
      </c>
      <c r="T6221">
        <v>1.4837177991867061</v>
      </c>
      <c r="U6221">
        <v>1.9865859746932979</v>
      </c>
    </row>
    <row r="6222" spans="1:21" x14ac:dyDescent="0.55000000000000004">
      <c r="A6222" t="s">
        <v>24964</v>
      </c>
      <c r="B6222" t="s">
        <v>24965</v>
      </c>
      <c r="C6222" t="s">
        <v>24966</v>
      </c>
      <c r="D6222">
        <v>3947</v>
      </c>
      <c r="E6222">
        <v>92</v>
      </c>
      <c r="F6222">
        <v>2799</v>
      </c>
      <c r="G6222">
        <v>1056</v>
      </c>
      <c r="H6222" t="s">
        <v>24967</v>
      </c>
      <c r="I6222">
        <v>6</v>
      </c>
      <c r="J6222">
        <v>0.6674259901046754</v>
      </c>
      <c r="K6222">
        <v>0.97112524509429921</v>
      </c>
      <c r="L6222">
        <v>0.81067591905593872</v>
      </c>
      <c r="M6222">
        <v>0.78721141815185536</v>
      </c>
      <c r="N6222">
        <v>0.4842066764831543</v>
      </c>
      <c r="O6222">
        <v>1.2138048410415649</v>
      </c>
      <c r="P6222">
        <v>0.66117829084396362</v>
      </c>
      <c r="Q6222">
        <v>0.94691962003707875</v>
      </c>
      <c r="R6222">
        <v>1.04420530796051</v>
      </c>
      <c r="S6222">
        <v>0.90451240539550781</v>
      </c>
      <c r="T6222">
        <v>1.0864740610122681</v>
      </c>
      <c r="U6222">
        <v>1.4278101921081541</v>
      </c>
    </row>
    <row r="6223" spans="1:21" x14ac:dyDescent="0.55000000000000004">
      <c r="A6223" t="s">
        <v>24968</v>
      </c>
      <c r="B6223" t="s">
        <v>24969</v>
      </c>
      <c r="C6223" t="s">
        <v>24970</v>
      </c>
      <c r="D6223">
        <v>6595</v>
      </c>
      <c r="E6223">
        <v>64</v>
      </c>
      <c r="F6223">
        <v>5325</v>
      </c>
      <c r="G6223">
        <v>1206</v>
      </c>
      <c r="H6223" t="s">
        <v>24971</v>
      </c>
      <c r="I6223">
        <v>6</v>
      </c>
      <c r="J6223">
        <v>0.22924122214317319</v>
      </c>
      <c r="K6223">
        <v>0.66792106628417969</v>
      </c>
      <c r="L6223">
        <v>0.273150235414505</v>
      </c>
      <c r="M6223">
        <v>0.76874887943267833</v>
      </c>
      <c r="N6223">
        <v>0.68776345252990723</v>
      </c>
      <c r="O6223">
        <v>0.88349932432174683</v>
      </c>
      <c r="P6223">
        <v>0.62366235256195068</v>
      </c>
      <c r="Q6223">
        <v>0.76711243391036998</v>
      </c>
      <c r="R6223">
        <v>0.96558189392089844</v>
      </c>
      <c r="S6223">
        <v>0.37078750133514399</v>
      </c>
      <c r="T6223">
        <v>0.81855124235153198</v>
      </c>
      <c r="U6223">
        <v>0.76186686754226685</v>
      </c>
    </row>
    <row r="6224" spans="1:21" x14ac:dyDescent="0.55000000000000004">
      <c r="A6224" t="s">
        <v>24972</v>
      </c>
      <c r="B6224" t="s">
        <v>24973</v>
      </c>
      <c r="C6224" t="s">
        <v>24974</v>
      </c>
      <c r="D6224">
        <v>1699</v>
      </c>
      <c r="E6224">
        <v>92</v>
      </c>
      <c r="F6224">
        <v>332</v>
      </c>
      <c r="G6224">
        <v>1275</v>
      </c>
      <c r="H6224" t="s">
        <v>24975</v>
      </c>
      <c r="I6224">
        <v>6</v>
      </c>
      <c r="J6224">
        <v>-0.33686581254005432</v>
      </c>
      <c r="K6224">
        <v>0.50702804327011108</v>
      </c>
      <c r="L6224">
        <v>0.1148550733923912</v>
      </c>
      <c r="M6224">
        <v>0.71934050321578979</v>
      </c>
      <c r="N6224">
        <v>0.52555119991302501</v>
      </c>
      <c r="O6224">
        <v>0.32127457857131958</v>
      </c>
      <c r="P6224">
        <v>0.20321877300739291</v>
      </c>
      <c r="Q6224">
        <v>0.76500415802001953</v>
      </c>
      <c r="R6224">
        <v>1.0327379703521731</v>
      </c>
      <c r="S6224">
        <v>0.55240213871002197</v>
      </c>
      <c r="T6224">
        <v>0.81509464979171753</v>
      </c>
      <c r="U6224">
        <v>0.73690402507781982</v>
      </c>
    </row>
    <row r="6225" spans="1:21" x14ac:dyDescent="0.55000000000000004">
      <c r="A6225" t="s">
        <v>24976</v>
      </c>
      <c r="B6225" t="s">
        <v>24977</v>
      </c>
      <c r="C6225" t="s">
        <v>24978</v>
      </c>
      <c r="D6225">
        <v>2850</v>
      </c>
      <c r="E6225">
        <v>223</v>
      </c>
      <c r="F6225">
        <v>1736</v>
      </c>
      <c r="G6225">
        <v>891</v>
      </c>
      <c r="H6225" t="s">
        <v>24979</v>
      </c>
      <c r="I6225">
        <v>6</v>
      </c>
      <c r="J6225">
        <v>-0.26479044556617742</v>
      </c>
      <c r="K6225">
        <v>0.51328623294830322</v>
      </c>
      <c r="L6225">
        <v>-0.1637289971113205</v>
      </c>
      <c r="M6225">
        <v>0.69785457849502575</v>
      </c>
      <c r="N6225">
        <v>0.62323194742202759</v>
      </c>
      <c r="O6225">
        <v>0.58483248949050903</v>
      </c>
      <c r="P6225">
        <v>0.23089846968650821</v>
      </c>
      <c r="Q6225">
        <v>0.53456896543502808</v>
      </c>
      <c r="R6225">
        <v>0.78760820627212524</v>
      </c>
      <c r="S6225">
        <v>0.41699561476707458</v>
      </c>
      <c r="T6225">
        <v>0.91551673412322998</v>
      </c>
      <c r="U6225">
        <v>0.89968013763427734</v>
      </c>
    </row>
    <row r="6226" spans="1:21" x14ac:dyDescent="0.55000000000000004">
      <c r="A6226" t="s">
        <v>24980</v>
      </c>
      <c r="B6226" t="s">
        <v>24981</v>
      </c>
      <c r="C6226" t="s">
        <v>24982</v>
      </c>
      <c r="D6226">
        <v>1373</v>
      </c>
      <c r="E6226">
        <v>118</v>
      </c>
      <c r="F6226">
        <v>973</v>
      </c>
      <c r="G6226">
        <v>282</v>
      </c>
      <c r="H6226" t="s">
        <v>24983</v>
      </c>
      <c r="I6226">
        <v>6</v>
      </c>
      <c r="J6226">
        <v>1.461229085922241</v>
      </c>
      <c r="K6226">
        <v>2.425989866256713</v>
      </c>
      <c r="L6226">
        <v>1.5334154367446891</v>
      </c>
      <c r="M6226">
        <v>1.327777504920959</v>
      </c>
      <c r="N6226">
        <v>1.096717357635498</v>
      </c>
      <c r="O6226">
        <v>2.2799367904663081</v>
      </c>
      <c r="P6226">
        <v>1.9452358484268191</v>
      </c>
      <c r="Q6226">
        <v>0.93222582340240479</v>
      </c>
      <c r="R6226">
        <v>1.478565454483032</v>
      </c>
      <c r="S6226">
        <v>1.218832731246948</v>
      </c>
      <c r="T6226">
        <v>1.563989996910095</v>
      </c>
      <c r="U6226">
        <v>1.950321793556214</v>
      </c>
    </row>
    <row r="6227" spans="1:21" x14ac:dyDescent="0.55000000000000004">
      <c r="A6227" t="s">
        <v>24984</v>
      </c>
      <c r="B6227" t="s">
        <v>24985</v>
      </c>
      <c r="C6227" t="s">
        <v>24986</v>
      </c>
      <c r="D6227">
        <v>3155</v>
      </c>
      <c r="E6227">
        <v>114</v>
      </c>
      <c r="F6227">
        <v>1058</v>
      </c>
      <c r="G6227">
        <v>1983</v>
      </c>
      <c r="H6227" t="s">
        <v>24987</v>
      </c>
      <c r="I6227">
        <v>6</v>
      </c>
      <c r="J6227">
        <v>0.19989973306655881</v>
      </c>
      <c r="K6227">
        <v>0.42595535516738892</v>
      </c>
      <c r="L6227">
        <v>0.3130180835723877</v>
      </c>
      <c r="M6227">
        <v>0.40856179594993591</v>
      </c>
      <c r="N6227">
        <v>0.26449599862098688</v>
      </c>
      <c r="O6227">
        <v>0.58300316333770752</v>
      </c>
      <c r="P6227">
        <v>0.1585718244314194</v>
      </c>
      <c r="Q6227">
        <v>0.3232455849647522</v>
      </c>
      <c r="R6227">
        <v>0.57639276981353771</v>
      </c>
      <c r="S6227">
        <v>0.93708640336990356</v>
      </c>
      <c r="T6227">
        <v>0.93750202655792236</v>
      </c>
      <c r="U6227">
        <v>1.5035445690155029</v>
      </c>
    </row>
    <row r="6228" spans="1:21" x14ac:dyDescent="0.55000000000000004">
      <c r="A6228" t="s">
        <v>24988</v>
      </c>
      <c r="B6228" t="s">
        <v>24989</v>
      </c>
      <c r="C6228" t="s">
        <v>24990</v>
      </c>
      <c r="D6228">
        <v>5237</v>
      </c>
      <c r="E6228">
        <v>76</v>
      </c>
      <c r="F6228">
        <v>250</v>
      </c>
      <c r="G6228">
        <v>4911</v>
      </c>
      <c r="H6228" t="s">
        <v>24991</v>
      </c>
      <c r="I6228">
        <v>6</v>
      </c>
      <c r="J6228">
        <v>-0.92780697345733643</v>
      </c>
      <c r="K6228">
        <v>-0.64351969957351685</v>
      </c>
      <c r="L6228">
        <v>-0.78229153156280529</v>
      </c>
      <c r="M6228">
        <v>-0.23825141787528989</v>
      </c>
      <c r="N6228">
        <v>0.21597585082054141</v>
      </c>
      <c r="O6228">
        <v>-0.60564929246902466</v>
      </c>
      <c r="P6228">
        <v>-0.55325484275817871</v>
      </c>
      <c r="Q6228">
        <v>0.22256350517272949</v>
      </c>
      <c r="R6228">
        <v>-3.7850499153137207E-2</v>
      </c>
      <c r="S6228">
        <v>-0.1264488697052002</v>
      </c>
      <c r="T6228">
        <v>-0.2429673224687576</v>
      </c>
      <c r="U6228">
        <v>-0.27223551273345947</v>
      </c>
    </row>
    <row r="6229" spans="1:21" x14ac:dyDescent="0.55000000000000004">
      <c r="A6229" t="s">
        <v>24992</v>
      </c>
      <c r="B6229" t="s">
        <v>24993</v>
      </c>
      <c r="C6229" t="s">
        <v>24994</v>
      </c>
      <c r="D6229">
        <v>3855</v>
      </c>
      <c r="E6229">
        <v>197</v>
      </c>
      <c r="F6229">
        <v>73</v>
      </c>
      <c r="G6229">
        <v>3585</v>
      </c>
      <c r="H6229" t="s">
        <v>24995</v>
      </c>
      <c r="I6229">
        <v>6</v>
      </c>
      <c r="J6229">
        <v>-1.070797801017761</v>
      </c>
      <c r="K6229">
        <v>-0.98970377445220958</v>
      </c>
      <c r="L6229">
        <v>-0.94951802492141724</v>
      </c>
      <c r="M6229">
        <v>-0.37537845969200129</v>
      </c>
      <c r="N6229">
        <v>-0.32018560171127319</v>
      </c>
      <c r="O6229">
        <v>-0.78685629367828369</v>
      </c>
      <c r="P6229">
        <v>-0.73920279741287231</v>
      </c>
      <c r="Q6229">
        <v>-7.2771519422531128E-2</v>
      </c>
      <c r="R6229">
        <v>-0.33584985136985779</v>
      </c>
      <c r="S6229">
        <v>-0.23301155865192411</v>
      </c>
      <c r="T6229">
        <v>-0.34160643815994263</v>
      </c>
      <c r="U6229">
        <v>-0.30405446887016302</v>
      </c>
    </row>
    <row r="6230" spans="1:21" x14ac:dyDescent="0.55000000000000004">
      <c r="A6230" t="s">
        <v>24996</v>
      </c>
      <c r="B6230" t="s">
        <v>24997</v>
      </c>
      <c r="C6230" t="s">
        <v>24998</v>
      </c>
      <c r="D6230">
        <v>1791</v>
      </c>
      <c r="E6230">
        <v>117</v>
      </c>
      <c r="F6230">
        <v>270</v>
      </c>
      <c r="G6230">
        <v>1404</v>
      </c>
      <c r="H6230" t="s">
        <v>24999</v>
      </c>
      <c r="I6230">
        <v>6</v>
      </c>
      <c r="J6230">
        <v>-0.49942955374717712</v>
      </c>
      <c r="K6230">
        <v>0.1881377249956131</v>
      </c>
      <c r="L6230">
        <v>-0.51586830615997314</v>
      </c>
      <c r="M6230">
        <v>0.42010650038719177</v>
      </c>
      <c r="N6230">
        <v>0.38305956125259399</v>
      </c>
      <c r="O6230">
        <v>0.2176115810871124</v>
      </c>
      <c r="P6230">
        <v>-0.12744021415710449</v>
      </c>
      <c r="Q6230">
        <v>0.36583486199378967</v>
      </c>
      <c r="R6230">
        <v>4.0802855044603348E-2</v>
      </c>
      <c r="S6230">
        <v>0.31877285242080688</v>
      </c>
      <c r="T6230">
        <v>0.4965316355228423</v>
      </c>
      <c r="U6230">
        <v>0.31886836886405939</v>
      </c>
    </row>
    <row r="6231" spans="1:21" x14ac:dyDescent="0.55000000000000004">
      <c r="A6231" t="s">
        <v>25000</v>
      </c>
      <c r="B6231" t="s">
        <v>25001</v>
      </c>
      <c r="C6231" t="s">
        <v>25002</v>
      </c>
      <c r="D6231">
        <v>3227</v>
      </c>
      <c r="E6231">
        <v>85</v>
      </c>
      <c r="F6231">
        <v>2500</v>
      </c>
      <c r="G6231">
        <v>642</v>
      </c>
      <c r="H6231" t="s">
        <v>25003</v>
      </c>
      <c r="I6231">
        <v>6</v>
      </c>
      <c r="K6231">
        <v>0.86297142505645763</v>
      </c>
      <c r="M6231">
        <v>0.84918010234832741</v>
      </c>
      <c r="N6231">
        <v>0.88861644268035878</v>
      </c>
      <c r="O6231">
        <v>0.86399269104003906</v>
      </c>
      <c r="P6231">
        <v>0.30229586362838751</v>
      </c>
      <c r="R6231">
        <v>0.50349760055541992</v>
      </c>
      <c r="S6231">
        <v>0.27403229475021362</v>
      </c>
      <c r="T6231">
        <v>1.0054906606674201</v>
      </c>
    </row>
    <row r="6232" spans="1:21" x14ac:dyDescent="0.55000000000000004">
      <c r="A6232" t="s">
        <v>25004</v>
      </c>
      <c r="B6232" t="s">
        <v>25005</v>
      </c>
      <c r="C6232" t="s">
        <v>25006</v>
      </c>
      <c r="D6232">
        <v>2023</v>
      </c>
      <c r="E6232">
        <v>111</v>
      </c>
      <c r="F6232">
        <v>502</v>
      </c>
      <c r="G6232">
        <v>1410</v>
      </c>
      <c r="H6232" t="s">
        <v>25007</v>
      </c>
      <c r="I6232">
        <v>6</v>
      </c>
      <c r="J6232">
        <v>8.8674142956733704E-2</v>
      </c>
      <c r="K6232">
        <v>0.50822699069976807</v>
      </c>
      <c r="L6232">
        <v>6.8351082503795624E-2</v>
      </c>
      <c r="M6232">
        <v>0.64480006694793701</v>
      </c>
      <c r="N6232">
        <v>0.55431830883026112</v>
      </c>
      <c r="O6232">
        <v>0.39920550584793091</v>
      </c>
      <c r="P6232">
        <v>0.37327820062637329</v>
      </c>
      <c r="Q6232">
        <v>0.45696616172790527</v>
      </c>
      <c r="S6232">
        <v>0.49655923247337341</v>
      </c>
    </row>
    <row r="6233" spans="1:21" x14ac:dyDescent="0.55000000000000004">
      <c r="A6233" t="s">
        <v>25008</v>
      </c>
      <c r="B6233" t="s">
        <v>25009</v>
      </c>
      <c r="C6233" t="s">
        <v>25010</v>
      </c>
      <c r="D6233">
        <v>3541</v>
      </c>
      <c r="E6233">
        <v>318</v>
      </c>
      <c r="F6233">
        <v>958</v>
      </c>
      <c r="G6233">
        <v>2265</v>
      </c>
      <c r="H6233" t="s">
        <v>25011</v>
      </c>
      <c r="I6233">
        <v>6</v>
      </c>
      <c r="J6233">
        <v>-1.0261994600296021</v>
      </c>
      <c r="K6233">
        <v>-0.70109492540359475</v>
      </c>
      <c r="L6233">
        <v>-1.0328841209411621</v>
      </c>
      <c r="M6233">
        <v>-6.9205597043037359E-2</v>
      </c>
      <c r="N6233">
        <v>4.0842987596988678E-2</v>
      </c>
      <c r="O6233">
        <v>-0.4432645440101623</v>
      </c>
      <c r="P6233">
        <v>-0.64811348915100098</v>
      </c>
      <c r="R6233">
        <v>0.16540238261222839</v>
      </c>
      <c r="S6233">
        <v>-1.7156306654214859E-2</v>
      </c>
      <c r="T6233">
        <v>8.9341029524803162E-2</v>
      </c>
    </row>
    <row r="6234" spans="1:21" x14ac:dyDescent="0.55000000000000004">
      <c r="A6234" t="s">
        <v>25012</v>
      </c>
      <c r="B6234" t="s">
        <v>25013</v>
      </c>
      <c r="C6234" t="s">
        <v>25014</v>
      </c>
      <c r="D6234">
        <v>9776</v>
      </c>
      <c r="E6234">
        <v>125</v>
      </c>
      <c r="F6234">
        <v>5247</v>
      </c>
      <c r="G6234">
        <v>4404</v>
      </c>
      <c r="H6234" t="s">
        <v>25015</v>
      </c>
      <c r="I6234">
        <v>6</v>
      </c>
      <c r="J6234">
        <v>-0.60975068807601929</v>
      </c>
      <c r="K6234">
        <v>-0.76093900203704812</v>
      </c>
      <c r="L6234">
        <v>-0.54756385087966919</v>
      </c>
      <c r="M6234">
        <v>-0.36094817519187927</v>
      </c>
      <c r="N6234">
        <v>-0.27561622858047491</v>
      </c>
      <c r="O6234">
        <v>-0.422078937292099</v>
      </c>
      <c r="P6234">
        <v>-0.42060071229934692</v>
      </c>
      <c r="Q6234">
        <v>0.24815411865711209</v>
      </c>
      <c r="R6234">
        <v>-0.1759059727191925</v>
      </c>
      <c r="S6234">
        <v>-0.13296991586685181</v>
      </c>
      <c r="T6234">
        <v>-0.20135621726512909</v>
      </c>
    </row>
    <row r="6235" spans="1:21" x14ac:dyDescent="0.55000000000000004">
      <c r="A6235" t="s">
        <v>25016</v>
      </c>
      <c r="B6235" t="s">
        <v>25017</v>
      </c>
      <c r="C6235" t="s">
        <v>25018</v>
      </c>
      <c r="D6235">
        <v>5173</v>
      </c>
      <c r="E6235">
        <v>72</v>
      </c>
      <c r="F6235">
        <v>586</v>
      </c>
      <c r="G6235">
        <v>4515</v>
      </c>
      <c r="H6235" t="s">
        <v>25019</v>
      </c>
      <c r="I6235">
        <v>6</v>
      </c>
      <c r="J6235">
        <v>-0.8970063328742981</v>
      </c>
      <c r="K6235">
        <v>-0.54078090190887451</v>
      </c>
      <c r="L6235">
        <v>-0.71781760454177868</v>
      </c>
      <c r="M6235">
        <v>-0.1007654666900635</v>
      </c>
      <c r="N6235">
        <v>0.1119801253080368</v>
      </c>
      <c r="O6235">
        <v>-0.3974805474281311</v>
      </c>
      <c r="P6235">
        <v>-0.39767569303512579</v>
      </c>
      <c r="Q6235">
        <v>0.34748834371566772</v>
      </c>
      <c r="R6235">
        <v>4.2148895561695113E-2</v>
      </c>
      <c r="S6235">
        <v>3.5628307610750198E-2</v>
      </c>
      <c r="T6235">
        <v>-8.1468746066093445E-2</v>
      </c>
      <c r="U6235">
        <v>-0.1097498685121536</v>
      </c>
    </row>
    <row r="6236" spans="1:21" x14ac:dyDescent="0.55000000000000004">
      <c r="A6236" t="s">
        <v>25020</v>
      </c>
      <c r="B6236" t="s">
        <v>25021</v>
      </c>
      <c r="C6236" t="s">
        <v>25022</v>
      </c>
      <c r="D6236">
        <v>1877</v>
      </c>
      <c r="E6236">
        <v>120</v>
      </c>
      <c r="F6236">
        <v>83</v>
      </c>
      <c r="G6236">
        <v>1674</v>
      </c>
      <c r="H6236" t="s">
        <v>25023</v>
      </c>
      <c r="I6236">
        <v>6</v>
      </c>
      <c r="J6236">
        <v>-1.1326344013214109</v>
      </c>
      <c r="K6236">
        <v>-0.99645966291427601</v>
      </c>
      <c r="L6236">
        <v>-1.0396497249603269</v>
      </c>
      <c r="M6236">
        <v>-0.20131143927574149</v>
      </c>
      <c r="N6236">
        <v>0.1409629285335541</v>
      </c>
      <c r="O6236">
        <v>-0.37424960732460022</v>
      </c>
      <c r="P6236">
        <v>-0.55190092325210571</v>
      </c>
      <c r="Q6236">
        <v>4.9849666655063629E-2</v>
      </c>
      <c r="R6236">
        <v>0.28380927443504328</v>
      </c>
      <c r="S6236">
        <v>-0.28710484504699713</v>
      </c>
      <c r="T6236">
        <v>-0.23306079208850861</v>
      </c>
      <c r="U6236">
        <v>-0.1942502707242966</v>
      </c>
    </row>
    <row r="6237" spans="1:21" x14ac:dyDescent="0.55000000000000004">
      <c r="A6237" t="s">
        <v>25024</v>
      </c>
      <c r="B6237" t="s">
        <v>25025</v>
      </c>
      <c r="C6237" t="s">
        <v>25026</v>
      </c>
      <c r="D6237">
        <v>6176</v>
      </c>
      <c r="E6237">
        <v>657</v>
      </c>
      <c r="F6237">
        <v>4376</v>
      </c>
      <c r="G6237">
        <v>1143</v>
      </c>
      <c r="H6237" t="s">
        <v>25027</v>
      </c>
      <c r="I6237">
        <v>6</v>
      </c>
      <c r="J6237">
        <v>0.47504121065139771</v>
      </c>
      <c r="M6237">
        <v>0.73464483022689819</v>
      </c>
      <c r="N6237">
        <v>0.41054004430770868</v>
      </c>
      <c r="O6237">
        <v>0.8549620509147644</v>
      </c>
      <c r="P6237">
        <v>0.8055490255355835</v>
      </c>
      <c r="R6237">
        <v>0.82735311985015869</v>
      </c>
      <c r="S6237">
        <v>0.43929809331893921</v>
      </c>
      <c r="T6237">
        <v>0.88362586498260509</v>
      </c>
      <c r="U6237">
        <v>0.96685951948165882</v>
      </c>
    </row>
    <row r="6238" spans="1:21" x14ac:dyDescent="0.55000000000000004">
      <c r="A6238" t="s">
        <v>25028</v>
      </c>
      <c r="B6238" t="s">
        <v>25029</v>
      </c>
      <c r="C6238" t="s">
        <v>25030</v>
      </c>
      <c r="D6238">
        <v>8780</v>
      </c>
      <c r="E6238">
        <v>106</v>
      </c>
      <c r="F6238">
        <v>6844</v>
      </c>
      <c r="G6238">
        <v>1830</v>
      </c>
      <c r="H6238" t="s">
        <v>25031</v>
      </c>
      <c r="I6238">
        <v>6</v>
      </c>
      <c r="J6238">
        <v>-5.8641958981752389E-2</v>
      </c>
      <c r="K6238">
        <v>2.8276573866605759E-2</v>
      </c>
      <c r="L6238">
        <v>0.1810092031955719</v>
      </c>
      <c r="M6238">
        <v>0.34898710250854481</v>
      </c>
      <c r="N6238">
        <v>-0.1533303111791611</v>
      </c>
      <c r="O6238">
        <v>0.25097957253456121</v>
      </c>
      <c r="P6238">
        <v>-0.1870778352022171</v>
      </c>
      <c r="Q6238">
        <v>0.60609835386276245</v>
      </c>
      <c r="R6238">
        <v>0.4925971925258637</v>
      </c>
      <c r="S6238">
        <v>0.42269045114517217</v>
      </c>
      <c r="T6238">
        <v>0.47679558396339422</v>
      </c>
      <c r="U6238">
        <v>0.58532392978668213</v>
      </c>
    </row>
    <row r="6239" spans="1:21" x14ac:dyDescent="0.55000000000000004">
      <c r="A6239" t="s">
        <v>25032</v>
      </c>
      <c r="B6239" t="s">
        <v>25033</v>
      </c>
      <c r="C6239" t="s">
        <v>25034</v>
      </c>
      <c r="D6239">
        <v>2297</v>
      </c>
      <c r="E6239">
        <v>163</v>
      </c>
      <c r="F6239">
        <v>88</v>
      </c>
      <c r="G6239">
        <v>2046</v>
      </c>
      <c r="H6239" t="s">
        <v>25035</v>
      </c>
      <c r="I6239">
        <v>6</v>
      </c>
      <c r="J6239">
        <v>-0.72987604141235352</v>
      </c>
      <c r="L6239">
        <v>-0.65104836225509644</v>
      </c>
      <c r="O6239">
        <v>-0.57578581571578979</v>
      </c>
      <c r="P6239">
        <v>-0.75076591968536388</v>
      </c>
      <c r="R6239">
        <v>-0.383668452501297</v>
      </c>
      <c r="S6239">
        <v>-2.93455421924591E-2</v>
      </c>
      <c r="T6239">
        <v>0.25709855556488043</v>
      </c>
      <c r="U6239">
        <v>0.46300402283668518</v>
      </c>
    </row>
    <row r="6240" spans="1:21" x14ac:dyDescent="0.55000000000000004">
      <c r="A6240" t="s">
        <v>25036</v>
      </c>
      <c r="B6240" t="s">
        <v>25037</v>
      </c>
      <c r="C6240" t="s">
        <v>25038</v>
      </c>
      <c r="D6240">
        <v>1430</v>
      </c>
      <c r="E6240">
        <v>141</v>
      </c>
      <c r="F6240">
        <v>119</v>
      </c>
      <c r="G6240">
        <v>1170</v>
      </c>
      <c r="H6240" t="s">
        <v>25039</v>
      </c>
      <c r="I6240">
        <v>6</v>
      </c>
      <c r="J6240">
        <v>0.95211523771286</v>
      </c>
      <c r="K6240">
        <v>0.96887606382370017</v>
      </c>
      <c r="L6240">
        <v>0.96540117263793923</v>
      </c>
      <c r="M6240">
        <v>0.67642533779144287</v>
      </c>
      <c r="N6240">
        <v>0.5815156102180481</v>
      </c>
      <c r="O6240">
        <v>1.0692384243011479</v>
      </c>
      <c r="P6240">
        <v>0.89624917507171653</v>
      </c>
      <c r="Q6240">
        <v>0.32231342792510992</v>
      </c>
      <c r="R6240">
        <v>0.57934439182281494</v>
      </c>
      <c r="S6240">
        <v>0.85964715480804466</v>
      </c>
      <c r="T6240">
        <v>1.0908633470535281</v>
      </c>
      <c r="U6240">
        <v>1.541215658187866</v>
      </c>
    </row>
    <row r="6241" spans="1:21" x14ac:dyDescent="0.55000000000000004">
      <c r="A6241" t="s">
        <v>25040</v>
      </c>
      <c r="B6241" t="s">
        <v>25041</v>
      </c>
      <c r="C6241" t="s">
        <v>25042</v>
      </c>
      <c r="D6241">
        <v>2642</v>
      </c>
      <c r="E6241">
        <v>195</v>
      </c>
      <c r="F6241">
        <v>1319</v>
      </c>
      <c r="G6241">
        <v>1128</v>
      </c>
      <c r="H6241" t="s">
        <v>25043</v>
      </c>
      <c r="I6241">
        <v>6</v>
      </c>
      <c r="L6241">
        <v>-0.61741441488265991</v>
      </c>
      <c r="N6241">
        <v>0.23175652325153351</v>
      </c>
      <c r="O6241">
        <v>-1.490174047648906E-2</v>
      </c>
      <c r="P6241">
        <v>-0.13264614343643191</v>
      </c>
      <c r="R6241">
        <v>0.64486891031265259</v>
      </c>
    </row>
    <row r="6242" spans="1:21" x14ac:dyDescent="0.55000000000000004">
      <c r="A6242" t="s">
        <v>25044</v>
      </c>
      <c r="B6242" t="s">
        <v>25045</v>
      </c>
      <c r="C6242" t="s">
        <v>25046</v>
      </c>
      <c r="D6242">
        <v>3372</v>
      </c>
      <c r="E6242">
        <v>147</v>
      </c>
      <c r="F6242">
        <v>1194</v>
      </c>
      <c r="G6242">
        <v>2031</v>
      </c>
      <c r="H6242" t="s">
        <v>25047</v>
      </c>
      <c r="I6242">
        <v>6</v>
      </c>
      <c r="J6242">
        <v>0.92940789461135842</v>
      </c>
      <c r="M6242">
        <v>0.35122835636138922</v>
      </c>
      <c r="N6242">
        <v>4.0336530655622482E-2</v>
      </c>
      <c r="O6242">
        <v>0.93111610412597656</v>
      </c>
      <c r="P6242">
        <v>0.49778932332992548</v>
      </c>
      <c r="Q6242">
        <v>0.25608125329017639</v>
      </c>
      <c r="R6242">
        <v>0.70641642808914185</v>
      </c>
      <c r="S6242">
        <v>1.0462795495986941</v>
      </c>
      <c r="T6242">
        <v>0.95732927322387718</v>
      </c>
      <c r="U6242">
        <v>1.6277961730957029</v>
      </c>
    </row>
    <row r="6243" spans="1:21" x14ac:dyDescent="0.55000000000000004">
      <c r="A6243" t="s">
        <v>25048</v>
      </c>
      <c r="B6243" t="s">
        <v>25049</v>
      </c>
      <c r="C6243" t="s">
        <v>25050</v>
      </c>
      <c r="D6243">
        <v>4219</v>
      </c>
      <c r="E6243">
        <v>471</v>
      </c>
      <c r="F6243">
        <v>346</v>
      </c>
      <c r="G6243">
        <v>3402</v>
      </c>
      <c r="H6243" t="s">
        <v>25051</v>
      </c>
      <c r="I6243">
        <v>6</v>
      </c>
      <c r="J6243">
        <v>0.61416679620742798</v>
      </c>
      <c r="K6243">
        <v>-1.2331593036651609</v>
      </c>
      <c r="N6243">
        <v>-0.83331692218780518</v>
      </c>
      <c r="O6243">
        <v>-0.65527570247650146</v>
      </c>
      <c r="R6243">
        <v>-1.0199389457702639</v>
      </c>
      <c r="S6243">
        <v>-0.27837210893630981</v>
      </c>
      <c r="T6243">
        <v>-0.39043706655502319</v>
      </c>
      <c r="U6243">
        <v>6.4751818776130676E-2</v>
      </c>
    </row>
    <row r="6244" spans="1:21" x14ac:dyDescent="0.55000000000000004">
      <c r="A6244" t="s">
        <v>25052</v>
      </c>
      <c r="B6244" t="s">
        <v>25053</v>
      </c>
      <c r="C6244" t="s">
        <v>25054</v>
      </c>
      <c r="D6244">
        <v>8568</v>
      </c>
      <c r="E6244">
        <v>611</v>
      </c>
      <c r="F6244">
        <v>6277</v>
      </c>
      <c r="G6244">
        <v>1680</v>
      </c>
      <c r="H6244" t="s">
        <v>25055</v>
      </c>
      <c r="I6244">
        <v>6</v>
      </c>
      <c r="J6244">
        <v>-0.3694305419921875</v>
      </c>
      <c r="K6244">
        <v>-0.92549735307693504</v>
      </c>
      <c r="L6244">
        <v>-0.20749536156654361</v>
      </c>
      <c r="M6244">
        <v>-0.36130779981613159</v>
      </c>
      <c r="N6244">
        <v>-0.58807438611984231</v>
      </c>
      <c r="O6244">
        <v>-0.27284756302833563</v>
      </c>
      <c r="P6244">
        <v>-0.62852609157562256</v>
      </c>
      <c r="S6244">
        <v>-4.28544450551271E-3</v>
      </c>
    </row>
    <row r="6245" spans="1:21" x14ac:dyDescent="0.55000000000000004">
      <c r="A6245" t="s">
        <v>25056</v>
      </c>
      <c r="B6245" t="s">
        <v>25057</v>
      </c>
      <c r="C6245" t="s">
        <v>25058</v>
      </c>
      <c r="D6245">
        <v>5304</v>
      </c>
      <c r="E6245">
        <v>190</v>
      </c>
      <c r="F6245">
        <v>1487</v>
      </c>
      <c r="G6245">
        <v>3627</v>
      </c>
      <c r="H6245" t="s">
        <v>25059</v>
      </c>
      <c r="I6245">
        <v>6</v>
      </c>
      <c r="J6245">
        <v>0.84821760654449463</v>
      </c>
      <c r="K6245">
        <v>-0.3309098482131958</v>
      </c>
      <c r="L6245">
        <v>0.81285697221755981</v>
      </c>
      <c r="M6245">
        <v>-0.51540982723236084</v>
      </c>
      <c r="N6245">
        <v>-0.77296078205108643</v>
      </c>
      <c r="O6245">
        <v>-2.2874664515256882E-2</v>
      </c>
      <c r="P6245">
        <v>-0.26688426733016968</v>
      </c>
      <c r="R6245">
        <v>-0.42506551742553711</v>
      </c>
      <c r="S6245">
        <v>0.38932201266288757</v>
      </c>
      <c r="T6245">
        <v>0.28089755773544312</v>
      </c>
      <c r="U6245">
        <v>1.0205100774765019</v>
      </c>
    </row>
    <row r="6246" spans="1:21" x14ac:dyDescent="0.55000000000000004">
      <c r="A6246" t="s">
        <v>25060</v>
      </c>
      <c r="B6246" t="s">
        <v>25061</v>
      </c>
      <c r="C6246" t="s">
        <v>25062</v>
      </c>
      <c r="D6246">
        <v>2962</v>
      </c>
      <c r="E6246">
        <v>87</v>
      </c>
      <c r="F6246">
        <v>157</v>
      </c>
      <c r="G6246">
        <v>2718</v>
      </c>
      <c r="H6246" t="s">
        <v>25063</v>
      </c>
      <c r="I6246">
        <v>6</v>
      </c>
      <c r="J6246">
        <v>0.74108493328094482</v>
      </c>
      <c r="K6246">
        <v>-0.20351581275463099</v>
      </c>
      <c r="L6246">
        <v>0.73758423328399658</v>
      </c>
      <c r="M6246">
        <v>-0.26522666215896601</v>
      </c>
      <c r="N6246">
        <v>-0.55774641036987305</v>
      </c>
      <c r="O6246">
        <v>-0.1201392188668251</v>
      </c>
      <c r="P6246">
        <v>-0.31882137060165422</v>
      </c>
      <c r="Q6246">
        <v>-0.26023787260055542</v>
      </c>
      <c r="R6246">
        <v>-0.71195870637893655</v>
      </c>
      <c r="S6246">
        <v>0.2045860290527344</v>
      </c>
      <c r="T6246">
        <v>0.30521273612976069</v>
      </c>
      <c r="U6246">
        <v>0.79551756381988525</v>
      </c>
    </row>
    <row r="6247" spans="1:21" x14ac:dyDescent="0.55000000000000004">
      <c r="A6247" t="s">
        <v>25064</v>
      </c>
      <c r="B6247" t="s">
        <v>25065</v>
      </c>
      <c r="C6247" t="s">
        <v>25066</v>
      </c>
      <c r="D6247">
        <v>6652</v>
      </c>
      <c r="E6247">
        <v>20</v>
      </c>
      <c r="F6247">
        <v>5189</v>
      </c>
      <c r="G6247">
        <v>1443</v>
      </c>
      <c r="H6247" t="s">
        <v>25067</v>
      </c>
      <c r="I6247">
        <v>6</v>
      </c>
      <c r="J6247">
        <v>0.52095097303390514</v>
      </c>
      <c r="K6247">
        <v>1.0320539474487309</v>
      </c>
      <c r="L6247">
        <v>0.80610048770904541</v>
      </c>
      <c r="M6247">
        <v>0.74198204278945934</v>
      </c>
      <c r="N6247">
        <v>0.4183775782585144</v>
      </c>
      <c r="O6247">
        <v>1.1443121433258061</v>
      </c>
      <c r="P6247">
        <v>0.69070768356323242</v>
      </c>
      <c r="Q6247">
        <v>0.8151026964187621</v>
      </c>
      <c r="R6247">
        <v>1.091505765914917</v>
      </c>
      <c r="S6247">
        <v>1.051254510879517</v>
      </c>
      <c r="T6247">
        <v>1.052990198135376</v>
      </c>
      <c r="U6247">
        <v>1.6058309078216551</v>
      </c>
    </row>
    <row r="6248" spans="1:21" x14ac:dyDescent="0.55000000000000004">
      <c r="A6248" t="s">
        <v>25068</v>
      </c>
      <c r="B6248" t="s">
        <v>25069</v>
      </c>
      <c r="C6248" t="s">
        <v>25070</v>
      </c>
      <c r="D6248">
        <v>4440</v>
      </c>
      <c r="E6248">
        <v>365</v>
      </c>
      <c r="F6248">
        <v>1675</v>
      </c>
      <c r="G6248">
        <v>2400</v>
      </c>
      <c r="H6248" t="s">
        <v>25071</v>
      </c>
      <c r="I6248">
        <v>6</v>
      </c>
      <c r="J6248">
        <v>-0.97868174314498901</v>
      </c>
      <c r="L6248">
        <v>-0.90258854627609242</v>
      </c>
      <c r="M6248">
        <v>-0.64377623796463013</v>
      </c>
      <c r="N6248">
        <v>-0.50734889507293701</v>
      </c>
      <c r="O6248">
        <v>-0.7722962498664856</v>
      </c>
      <c r="P6248">
        <v>-0.8326600193977356</v>
      </c>
      <c r="R6248">
        <v>-0.37047773599624628</v>
      </c>
      <c r="S6248">
        <v>-0.31560808420181269</v>
      </c>
      <c r="T6248">
        <v>-0.58036768436431885</v>
      </c>
      <c r="U6248">
        <v>-0.33039388060569758</v>
      </c>
    </row>
    <row r="6249" spans="1:21" x14ac:dyDescent="0.55000000000000004">
      <c r="A6249" t="s">
        <v>25072</v>
      </c>
      <c r="B6249" t="s">
        <v>25073</v>
      </c>
      <c r="C6249" t="s">
        <v>25074</v>
      </c>
      <c r="D6249">
        <v>9195</v>
      </c>
      <c r="E6249">
        <v>107</v>
      </c>
      <c r="F6249">
        <v>4942</v>
      </c>
      <c r="G6249">
        <v>4146</v>
      </c>
      <c r="H6249" t="s">
        <v>25075</v>
      </c>
      <c r="I6249">
        <v>6</v>
      </c>
      <c r="J6249">
        <v>-0.88842678070068348</v>
      </c>
      <c r="K6249">
        <v>-1.4882358312606809</v>
      </c>
      <c r="L6249">
        <v>-0.86909961700439464</v>
      </c>
      <c r="M6249">
        <v>-0.90362423658370961</v>
      </c>
      <c r="N6249">
        <v>-0.58794671297073364</v>
      </c>
      <c r="O6249">
        <v>-0.76134127378463745</v>
      </c>
      <c r="P6249">
        <v>-0.90422648191452037</v>
      </c>
      <c r="R6249">
        <v>-0.51530015468597412</v>
      </c>
      <c r="S6249">
        <v>-0.48542109131813049</v>
      </c>
      <c r="T6249">
        <v>-0.98354166746139515</v>
      </c>
      <c r="U6249">
        <v>-0.48350811004638672</v>
      </c>
    </row>
    <row r="6250" spans="1:21" x14ac:dyDescent="0.55000000000000004">
      <c r="A6250" t="s">
        <v>25076</v>
      </c>
      <c r="B6250" t="s">
        <v>25077</v>
      </c>
      <c r="C6250" t="s">
        <v>25078</v>
      </c>
      <c r="D6250">
        <v>4598</v>
      </c>
      <c r="E6250">
        <v>697</v>
      </c>
      <c r="F6250">
        <v>1657</v>
      </c>
      <c r="G6250">
        <v>2244</v>
      </c>
      <c r="H6250" t="s">
        <v>25079</v>
      </c>
      <c r="I6250">
        <v>6</v>
      </c>
      <c r="J6250">
        <v>0.31921011209487921</v>
      </c>
      <c r="K6250">
        <v>-1.03340744972229</v>
      </c>
      <c r="L6250">
        <v>0.3419073224067688</v>
      </c>
      <c r="M6250">
        <v>-0.43472504615783691</v>
      </c>
      <c r="N6250">
        <v>-0.63712775707244873</v>
      </c>
      <c r="O6250">
        <v>-0.30093443393707281</v>
      </c>
      <c r="P6250">
        <v>-0.37741774320602423</v>
      </c>
      <c r="Q6250">
        <v>-0.26262998580932623</v>
      </c>
      <c r="R6250">
        <v>-0.60134017467498779</v>
      </c>
      <c r="S6250">
        <v>0.12349351495504381</v>
      </c>
      <c r="T6250">
        <v>7.2994874790310799E-3</v>
      </c>
      <c r="U6250">
        <v>0.45390337705612183</v>
      </c>
    </row>
    <row r="6251" spans="1:21" x14ac:dyDescent="0.55000000000000004">
      <c r="A6251" t="s">
        <v>25080</v>
      </c>
      <c r="B6251" t="s">
        <v>25081</v>
      </c>
      <c r="C6251" t="s">
        <v>25082</v>
      </c>
      <c r="D6251">
        <v>3434</v>
      </c>
      <c r="E6251">
        <v>56</v>
      </c>
      <c r="F6251">
        <v>663</v>
      </c>
      <c r="G6251">
        <v>2715</v>
      </c>
      <c r="H6251" t="s">
        <v>25083</v>
      </c>
      <c r="I6251">
        <v>6</v>
      </c>
      <c r="J6251">
        <v>-0.33509954810142512</v>
      </c>
      <c r="K6251">
        <v>0.15111981332302091</v>
      </c>
      <c r="L6251">
        <v>-0.20524665713310239</v>
      </c>
      <c r="M6251">
        <v>0.45757374167442322</v>
      </c>
      <c r="N6251">
        <v>0.32701930403709412</v>
      </c>
      <c r="O6251">
        <v>0.27845817804336548</v>
      </c>
      <c r="P6251">
        <v>0.34496539831161499</v>
      </c>
      <c r="Q6251">
        <v>0.74830424785614014</v>
      </c>
      <c r="R6251">
        <v>0.71366244554519664</v>
      </c>
      <c r="S6251">
        <v>0.4343370795249939</v>
      </c>
      <c r="T6251">
        <v>0.57781517505645741</v>
      </c>
      <c r="U6251">
        <v>0.47318992018699652</v>
      </c>
    </row>
    <row r="6252" spans="1:21" x14ac:dyDescent="0.55000000000000004">
      <c r="A6252" t="s">
        <v>25084</v>
      </c>
      <c r="B6252" t="s">
        <v>25085</v>
      </c>
      <c r="C6252" t="s">
        <v>25086</v>
      </c>
      <c r="D6252">
        <v>2664</v>
      </c>
      <c r="E6252">
        <v>442</v>
      </c>
      <c r="F6252">
        <v>182</v>
      </c>
      <c r="G6252">
        <v>2040</v>
      </c>
      <c r="H6252" t="s">
        <v>25087</v>
      </c>
      <c r="I6252">
        <v>6</v>
      </c>
      <c r="J6252">
        <v>-0.19745440781116491</v>
      </c>
      <c r="K6252">
        <v>-0.66403335332870483</v>
      </c>
      <c r="L6252">
        <v>-0.1224276050925255</v>
      </c>
      <c r="M6252">
        <v>-0.44181913137435908</v>
      </c>
      <c r="O6252">
        <v>-0.52383404970169056</v>
      </c>
      <c r="P6252">
        <v>-0.80211687088012695</v>
      </c>
      <c r="S6252">
        <v>3.7269644439220428E-2</v>
      </c>
      <c r="T6252">
        <v>0.24561278522014621</v>
      </c>
    </row>
    <row r="6253" spans="1:21" x14ac:dyDescent="0.55000000000000004">
      <c r="A6253" t="s">
        <v>25088</v>
      </c>
      <c r="B6253" t="s">
        <v>25089</v>
      </c>
      <c r="C6253" t="s">
        <v>25090</v>
      </c>
      <c r="D6253">
        <v>5761</v>
      </c>
      <c r="E6253">
        <v>180</v>
      </c>
      <c r="F6253">
        <v>1012</v>
      </c>
      <c r="G6253">
        <v>4569</v>
      </c>
      <c r="H6253" t="s">
        <v>25091</v>
      </c>
      <c r="I6253">
        <v>6</v>
      </c>
      <c r="J6253">
        <v>0.56894218921661377</v>
      </c>
      <c r="K6253">
        <v>-0.72148162126541138</v>
      </c>
      <c r="L6253">
        <v>0.53461045026779175</v>
      </c>
      <c r="M6253">
        <v>-0.66119271516799927</v>
      </c>
      <c r="N6253">
        <v>-0.8282003402709962</v>
      </c>
      <c r="O6253">
        <v>-0.21305783092975619</v>
      </c>
      <c r="P6253">
        <v>-0.38888233900070179</v>
      </c>
      <c r="Q6253">
        <v>-0.2655138373374939</v>
      </c>
      <c r="R6253">
        <v>-0.48827618360519409</v>
      </c>
      <c r="S6253">
        <v>0.18500864505767831</v>
      </c>
      <c r="T6253">
        <v>-6.9997861981391907E-2</v>
      </c>
      <c r="U6253">
        <v>0.57626086473464966</v>
      </c>
    </row>
    <row r="6254" spans="1:21" x14ac:dyDescent="0.55000000000000004">
      <c r="A6254" t="s">
        <v>25092</v>
      </c>
      <c r="B6254" t="s">
        <v>25093</v>
      </c>
      <c r="C6254" t="s">
        <v>25094</v>
      </c>
      <c r="D6254">
        <v>1547</v>
      </c>
      <c r="E6254">
        <v>432</v>
      </c>
      <c r="F6254">
        <v>32</v>
      </c>
      <c r="G6254">
        <v>1083</v>
      </c>
      <c r="H6254" t="s">
        <v>25095</v>
      </c>
      <c r="I6254">
        <v>6</v>
      </c>
      <c r="J6254">
        <v>0.6403297185897826</v>
      </c>
      <c r="K6254">
        <v>0.28635811805725098</v>
      </c>
      <c r="L6254">
        <v>0.51863527297973633</v>
      </c>
      <c r="M6254">
        <v>0.26401698589324962</v>
      </c>
      <c r="N6254">
        <v>5.5908352136611938E-2</v>
      </c>
      <c r="O6254">
        <v>0.54043173789978027</v>
      </c>
      <c r="P6254">
        <v>0.30071857571601868</v>
      </c>
      <c r="Q6254">
        <v>-8.2298837602138519E-2</v>
      </c>
      <c r="R6254">
        <v>-0.14258015155792239</v>
      </c>
      <c r="S6254">
        <v>0.30825895071029658</v>
      </c>
      <c r="T6254">
        <v>0.8486452102661135</v>
      </c>
      <c r="U6254">
        <v>1.252615213394165</v>
      </c>
    </row>
    <row r="6255" spans="1:21" x14ac:dyDescent="0.55000000000000004">
      <c r="A6255" t="s">
        <v>25096</v>
      </c>
      <c r="B6255" t="s">
        <v>25097</v>
      </c>
      <c r="C6255" t="s">
        <v>25098</v>
      </c>
      <c r="D6255">
        <v>3564</v>
      </c>
      <c r="E6255">
        <v>146</v>
      </c>
      <c r="F6255">
        <v>1480</v>
      </c>
      <c r="G6255">
        <v>1938</v>
      </c>
      <c r="H6255" t="s">
        <v>25099</v>
      </c>
      <c r="I6255">
        <v>6</v>
      </c>
      <c r="J6255">
        <v>0.1509936004877091</v>
      </c>
      <c r="K6255">
        <v>6.6902711987495422E-2</v>
      </c>
      <c r="O6255">
        <v>0.17574588954448689</v>
      </c>
      <c r="R6255">
        <v>0.30276471376419067</v>
      </c>
      <c r="S6255">
        <v>0.65900063514709473</v>
      </c>
      <c r="T6255">
        <v>0.82812118530273449</v>
      </c>
      <c r="U6255">
        <v>1.5067586898803711</v>
      </c>
    </row>
    <row r="6256" spans="1:21" x14ac:dyDescent="0.55000000000000004">
      <c r="A6256" t="s">
        <v>25100</v>
      </c>
      <c r="B6256" t="s">
        <v>25101</v>
      </c>
      <c r="C6256" t="s">
        <v>25102</v>
      </c>
      <c r="D6256">
        <v>5030</v>
      </c>
      <c r="E6256">
        <v>257</v>
      </c>
      <c r="F6256">
        <v>3570</v>
      </c>
      <c r="G6256">
        <v>1203</v>
      </c>
      <c r="H6256" t="s">
        <v>25103</v>
      </c>
      <c r="I6256">
        <v>6</v>
      </c>
      <c r="J6256">
        <v>-3.5547472536563873E-2</v>
      </c>
      <c r="K6256">
        <v>-0.17561255395412451</v>
      </c>
      <c r="L6256">
        <v>-0.12222108989954</v>
      </c>
      <c r="M6256">
        <v>0.27749857306480419</v>
      </c>
      <c r="N6256">
        <v>-8.2844473421573639E-2</v>
      </c>
      <c r="O6256">
        <v>0.1188920587301254</v>
      </c>
      <c r="P6256">
        <v>-0.22123913466930389</v>
      </c>
      <c r="R6256">
        <v>-0.15045985579490659</v>
      </c>
      <c r="S6256">
        <v>-3.2457016408443451E-2</v>
      </c>
      <c r="T6256">
        <v>0.52452898025512695</v>
      </c>
      <c r="U6256">
        <v>0.35851174592971791</v>
      </c>
    </row>
    <row r="6257" spans="1:21" x14ac:dyDescent="0.55000000000000004">
      <c r="A6257" t="s">
        <v>25104</v>
      </c>
      <c r="B6257" t="s">
        <v>25105</v>
      </c>
      <c r="C6257" t="s">
        <v>25106</v>
      </c>
      <c r="D6257">
        <v>4244</v>
      </c>
      <c r="E6257">
        <v>403</v>
      </c>
      <c r="F6257">
        <v>148</v>
      </c>
      <c r="G6257">
        <v>3693</v>
      </c>
      <c r="H6257" t="s">
        <v>25107</v>
      </c>
      <c r="I6257">
        <v>6</v>
      </c>
      <c r="J6257">
        <v>6.9765999913215637E-2</v>
      </c>
      <c r="K6257">
        <v>-1.1273342370986941</v>
      </c>
      <c r="L6257">
        <v>-1.6026496887207031E-2</v>
      </c>
      <c r="M6257">
        <v>-0.80195122957229614</v>
      </c>
      <c r="N6257">
        <v>-0.8385653495788572</v>
      </c>
      <c r="O6257">
        <v>-0.7853761911392213</v>
      </c>
      <c r="R6257">
        <v>-0.88431406021118164</v>
      </c>
      <c r="S6257">
        <v>-0.25464332103729248</v>
      </c>
      <c r="T6257">
        <v>-0.35968279838562012</v>
      </c>
    </row>
    <row r="6258" spans="1:21" x14ac:dyDescent="0.55000000000000004">
      <c r="A6258" t="s">
        <v>25108</v>
      </c>
      <c r="B6258" t="s">
        <v>25109</v>
      </c>
      <c r="C6258" t="s">
        <v>25110</v>
      </c>
      <c r="D6258">
        <v>2383</v>
      </c>
      <c r="E6258">
        <v>356</v>
      </c>
      <c r="F6258">
        <v>632</v>
      </c>
      <c r="G6258">
        <v>1395</v>
      </c>
      <c r="H6258" t="s">
        <v>25111</v>
      </c>
      <c r="I6258">
        <v>6</v>
      </c>
      <c r="K6258">
        <v>-3.0856316909193989E-2</v>
      </c>
      <c r="O6258">
        <v>0.1161204800009728</v>
      </c>
      <c r="P6258">
        <v>-0.22421340644359589</v>
      </c>
      <c r="Q6258">
        <v>-0.2627529501914978</v>
      </c>
      <c r="S6258">
        <v>0.46476969122886658</v>
      </c>
    </row>
    <row r="6259" spans="1:21" x14ac:dyDescent="0.55000000000000004">
      <c r="A6259" t="s">
        <v>25112</v>
      </c>
      <c r="B6259" t="s">
        <v>25113</v>
      </c>
      <c r="C6259" t="s">
        <v>25114</v>
      </c>
      <c r="D6259">
        <v>1876</v>
      </c>
      <c r="E6259">
        <v>46</v>
      </c>
      <c r="F6259">
        <v>984</v>
      </c>
      <c r="G6259">
        <v>846</v>
      </c>
      <c r="H6259" t="s">
        <v>25115</v>
      </c>
      <c r="I6259">
        <v>6</v>
      </c>
      <c r="J6259">
        <v>0.96595513820648182</v>
      </c>
      <c r="K6259">
        <v>0.90846145153045643</v>
      </c>
      <c r="L6259">
        <v>0.94214212894439697</v>
      </c>
      <c r="M6259">
        <v>0.57045149803161621</v>
      </c>
      <c r="O6259">
        <v>0.66091883182525635</v>
      </c>
      <c r="Q6259">
        <v>0.19330599904060361</v>
      </c>
      <c r="R6259">
        <v>-9.8264245316386205E-3</v>
      </c>
      <c r="S6259">
        <v>0.33982667326927191</v>
      </c>
      <c r="T6259">
        <v>1.1906625032424929</v>
      </c>
      <c r="U6259">
        <v>1.5381292104721069</v>
      </c>
    </row>
    <row r="6260" spans="1:21" x14ac:dyDescent="0.55000000000000004">
      <c r="A6260" t="s">
        <v>25116</v>
      </c>
      <c r="B6260" t="s">
        <v>25117</v>
      </c>
      <c r="C6260" t="s">
        <v>25118</v>
      </c>
      <c r="D6260">
        <v>3306</v>
      </c>
      <c r="E6260">
        <v>108</v>
      </c>
      <c r="F6260">
        <v>1077</v>
      </c>
      <c r="G6260">
        <v>2121</v>
      </c>
      <c r="H6260" t="s">
        <v>25119</v>
      </c>
      <c r="I6260">
        <v>6</v>
      </c>
      <c r="J6260">
        <v>-0.57670235633850098</v>
      </c>
      <c r="K6260">
        <v>-0.26945513486862183</v>
      </c>
      <c r="L6260">
        <v>-0.57657665014266968</v>
      </c>
      <c r="M6260">
        <v>-4.5759744942188263E-2</v>
      </c>
      <c r="O6260">
        <v>-0.41602009534835821</v>
      </c>
      <c r="P6260">
        <v>-0.53189355134963989</v>
      </c>
      <c r="R6260">
        <v>-0.35465785861015331</v>
      </c>
      <c r="S6260">
        <v>-2.6939511299133301E-2</v>
      </c>
      <c r="T6260">
        <v>0.24386158585548401</v>
      </c>
      <c r="U6260">
        <v>0.32248985767364502</v>
      </c>
    </row>
    <row r="6261" spans="1:21" x14ac:dyDescent="0.55000000000000004">
      <c r="A6261" t="s">
        <v>25120</v>
      </c>
      <c r="B6261" t="s">
        <v>25121</v>
      </c>
      <c r="C6261" t="s">
        <v>25122</v>
      </c>
      <c r="D6261">
        <v>7720</v>
      </c>
      <c r="E6261">
        <v>792</v>
      </c>
      <c r="F6261">
        <v>3247</v>
      </c>
      <c r="G6261">
        <v>3681</v>
      </c>
      <c r="H6261" t="s">
        <v>25123</v>
      </c>
      <c r="I6261">
        <v>6</v>
      </c>
      <c r="J6261">
        <v>0.30117309093475342</v>
      </c>
      <c r="K6261">
        <v>-0.79650968313217185</v>
      </c>
      <c r="L6261">
        <v>0.46123319864273071</v>
      </c>
      <c r="M6261">
        <v>-0.75422632694244374</v>
      </c>
      <c r="N6261">
        <v>-0.96393138170242321</v>
      </c>
      <c r="O6261">
        <v>-0.1769126355648041</v>
      </c>
      <c r="P6261">
        <v>-0.66704446077346791</v>
      </c>
      <c r="Q6261">
        <v>-0.1160509586334228</v>
      </c>
      <c r="R6261">
        <v>0.1271844357252121</v>
      </c>
      <c r="S6261">
        <v>0.20696625113487249</v>
      </c>
      <c r="T6261">
        <v>6.13541379570961E-2</v>
      </c>
      <c r="U6261">
        <v>1.080981850624084</v>
      </c>
    </row>
    <row r="6262" spans="1:21" x14ac:dyDescent="0.55000000000000004">
      <c r="A6262" t="s">
        <v>25124</v>
      </c>
      <c r="B6262" t="s">
        <v>25125</v>
      </c>
      <c r="C6262" t="s">
        <v>25126</v>
      </c>
      <c r="D6262">
        <v>3155</v>
      </c>
      <c r="E6262">
        <v>944</v>
      </c>
      <c r="F6262">
        <v>939</v>
      </c>
      <c r="G6262">
        <v>1272</v>
      </c>
      <c r="H6262" t="s">
        <v>25127</v>
      </c>
      <c r="I6262">
        <v>6</v>
      </c>
      <c r="L6262">
        <v>-0.35255676507949829</v>
      </c>
      <c r="M6262">
        <v>0.4924379289150238</v>
      </c>
      <c r="O6262">
        <v>0.37698429822921747</v>
      </c>
      <c r="P6262">
        <v>0.5629042387008667</v>
      </c>
      <c r="R6262">
        <v>0.702994704246521</v>
      </c>
      <c r="S6262">
        <v>-0.1137585416436195</v>
      </c>
    </row>
    <row r="6263" spans="1:21" x14ac:dyDescent="0.55000000000000004">
      <c r="A6263" t="s">
        <v>25128</v>
      </c>
      <c r="B6263" t="s">
        <v>25129</v>
      </c>
      <c r="C6263" t="s">
        <v>25130</v>
      </c>
      <c r="D6263">
        <v>2714</v>
      </c>
      <c r="E6263">
        <v>101</v>
      </c>
      <c r="F6263">
        <v>1431</v>
      </c>
      <c r="G6263">
        <v>1182</v>
      </c>
      <c r="H6263" t="s">
        <v>25131</v>
      </c>
      <c r="I6263">
        <v>6</v>
      </c>
      <c r="J6263">
        <v>-1.0272156000137329</v>
      </c>
      <c r="K6263">
        <v>-0.65791320800781239</v>
      </c>
      <c r="L6263">
        <v>-0.80669176578521729</v>
      </c>
      <c r="M6263">
        <v>0.1187907308340073</v>
      </c>
      <c r="N6263">
        <v>6.6625252366065979E-2</v>
      </c>
      <c r="O6263">
        <v>-0.23534233868122101</v>
      </c>
      <c r="P6263">
        <v>-0.55894410610198975</v>
      </c>
      <c r="Q6263">
        <v>0.2332948446273804</v>
      </c>
      <c r="R6263">
        <v>0.38270246982574457</v>
      </c>
      <c r="S6263">
        <v>-0.38490557670593262</v>
      </c>
      <c r="T6263">
        <v>-1.278222538530826E-2</v>
      </c>
    </row>
    <row r="6264" spans="1:21" x14ac:dyDescent="0.55000000000000004">
      <c r="A6264" t="s">
        <v>25132</v>
      </c>
      <c r="B6264" t="s">
        <v>25133</v>
      </c>
      <c r="C6264" t="s">
        <v>25134</v>
      </c>
      <c r="D6264">
        <v>4552</v>
      </c>
      <c r="E6264">
        <v>618</v>
      </c>
      <c r="F6264">
        <v>817</v>
      </c>
      <c r="G6264">
        <v>3117</v>
      </c>
      <c r="H6264" t="s">
        <v>25135</v>
      </c>
      <c r="I6264">
        <v>6</v>
      </c>
      <c r="J6264">
        <v>-1.4799996614456179</v>
      </c>
      <c r="K6264">
        <v>-1.700705766677856</v>
      </c>
      <c r="L6264">
        <v>-1.382626414299011</v>
      </c>
      <c r="M6264">
        <v>-0.85974848270416249</v>
      </c>
      <c r="N6264">
        <v>-0.24738340079784391</v>
      </c>
      <c r="O6264">
        <v>-1.1853229999542241</v>
      </c>
      <c r="P6264">
        <v>-0.98534411191940285</v>
      </c>
      <c r="Q6264">
        <v>-0.52262163162231445</v>
      </c>
      <c r="R6264">
        <v>-0.66158550977706909</v>
      </c>
      <c r="S6264">
        <v>-0.66828739643096924</v>
      </c>
      <c r="T6264">
        <v>-1.1487801074981689</v>
      </c>
    </row>
    <row r="6265" spans="1:21" x14ac:dyDescent="0.55000000000000004">
      <c r="A6265" t="s">
        <v>25136</v>
      </c>
      <c r="B6265" t="s">
        <v>25137</v>
      </c>
      <c r="C6265" t="s">
        <v>25138</v>
      </c>
      <c r="D6265">
        <v>1594</v>
      </c>
      <c r="E6265">
        <v>483</v>
      </c>
      <c r="F6265">
        <v>34</v>
      </c>
      <c r="G6265">
        <v>1077</v>
      </c>
      <c r="H6265" t="s">
        <v>25139</v>
      </c>
      <c r="I6265">
        <v>6</v>
      </c>
      <c r="J6265">
        <v>0.36155563592910772</v>
      </c>
      <c r="K6265">
        <v>-0.14098784327507019</v>
      </c>
      <c r="L6265">
        <v>0.32350295782089228</v>
      </c>
      <c r="M6265">
        <v>-4.8951160162687302E-2</v>
      </c>
      <c r="N6265">
        <v>-0.14138028025627139</v>
      </c>
      <c r="O6265">
        <v>0.1059905886650085</v>
      </c>
      <c r="P6265">
        <v>-7.8338705003261566E-2</v>
      </c>
      <c r="Q6265">
        <v>-0.20893308520317069</v>
      </c>
      <c r="R6265">
        <v>-0.39250701665878301</v>
      </c>
      <c r="S6265">
        <v>9.7540855407714844E-2</v>
      </c>
      <c r="T6265">
        <v>0.51203614473342896</v>
      </c>
      <c r="U6265">
        <v>0.98825579881668102</v>
      </c>
    </row>
    <row r="6266" spans="1:21" x14ac:dyDescent="0.55000000000000004">
      <c r="A6266" t="s">
        <v>25140</v>
      </c>
      <c r="B6266" t="s">
        <v>25141</v>
      </c>
      <c r="C6266" t="s">
        <v>25142</v>
      </c>
      <c r="D6266">
        <v>666</v>
      </c>
      <c r="E6266">
        <v>105</v>
      </c>
      <c r="F6266">
        <v>39</v>
      </c>
      <c r="G6266">
        <v>522</v>
      </c>
      <c r="H6266" t="s">
        <v>25143</v>
      </c>
      <c r="I6266">
        <v>6</v>
      </c>
      <c r="J6266">
        <v>1.319634675979614</v>
      </c>
      <c r="K6266">
        <v>2.5413975715637211</v>
      </c>
      <c r="L6266">
        <v>1.342404365539551</v>
      </c>
      <c r="M6266">
        <v>1.5595870018005371</v>
      </c>
      <c r="N6266">
        <v>1.3370760679245</v>
      </c>
      <c r="O6266">
        <v>2.409375667572021</v>
      </c>
      <c r="P6266">
        <v>2.2198116779327388</v>
      </c>
      <c r="Q6266">
        <v>1.7724282741546631</v>
      </c>
      <c r="R6266">
        <v>1.8043448925018311</v>
      </c>
      <c r="S6266">
        <v>0.91660678386688244</v>
      </c>
      <c r="T6266">
        <v>1.2474062442779541</v>
      </c>
      <c r="U6266">
        <v>1.5383962392807009</v>
      </c>
    </row>
    <row r="6267" spans="1:21" x14ac:dyDescent="0.55000000000000004">
      <c r="A6267" t="s">
        <v>25144</v>
      </c>
      <c r="B6267" t="s">
        <v>25145</v>
      </c>
      <c r="C6267" t="s">
        <v>25146</v>
      </c>
      <c r="D6267">
        <v>5685</v>
      </c>
      <c r="E6267">
        <v>395</v>
      </c>
      <c r="F6267">
        <v>4561</v>
      </c>
      <c r="G6267">
        <v>729</v>
      </c>
      <c r="H6267" t="s">
        <v>25147</v>
      </c>
      <c r="I6267">
        <v>6</v>
      </c>
      <c r="J6267">
        <v>0.39823254942893982</v>
      </c>
      <c r="K6267">
        <v>0.24472776055336001</v>
      </c>
      <c r="L6267">
        <v>0.23642739653587341</v>
      </c>
      <c r="M6267">
        <v>0.6561969518661499</v>
      </c>
      <c r="N6267">
        <v>0.50174796581268311</v>
      </c>
      <c r="O6267">
        <v>0.75604885816574097</v>
      </c>
      <c r="P6267">
        <v>0.68452757596969604</v>
      </c>
      <c r="Q6267">
        <v>0.5318293571472168</v>
      </c>
      <c r="R6267">
        <v>-0.1100340634584427</v>
      </c>
      <c r="S6267">
        <v>9.3540333211421967E-2</v>
      </c>
      <c r="T6267">
        <v>0.9202108383178712</v>
      </c>
      <c r="U6267">
        <v>0.91242706775665283</v>
      </c>
    </row>
    <row r="6268" spans="1:21" x14ac:dyDescent="0.55000000000000004">
      <c r="A6268" t="s">
        <v>25148</v>
      </c>
      <c r="B6268" t="s">
        <v>25149</v>
      </c>
      <c r="C6268" t="s">
        <v>25150</v>
      </c>
      <c r="D6268">
        <v>2872</v>
      </c>
      <c r="E6268">
        <v>90</v>
      </c>
      <c r="F6268">
        <v>679</v>
      </c>
      <c r="G6268">
        <v>2103</v>
      </c>
      <c r="H6268" t="s">
        <v>25151</v>
      </c>
      <c r="I6268">
        <v>6</v>
      </c>
      <c r="J6268">
        <v>-0.56863647699356068</v>
      </c>
      <c r="K6268">
        <v>0.24448955059051511</v>
      </c>
      <c r="L6268">
        <v>-0.24546769261360171</v>
      </c>
      <c r="M6268">
        <v>0.35019010305404658</v>
      </c>
      <c r="N6268">
        <v>0.1780176162719726</v>
      </c>
      <c r="O6268">
        <v>8.9022591710090637E-2</v>
      </c>
      <c r="P6268">
        <v>-0.1877884715795517</v>
      </c>
      <c r="Q6268">
        <v>0.51653498411178589</v>
      </c>
      <c r="R6268">
        <v>0.60288679599761963</v>
      </c>
      <c r="S6268">
        <v>0.53093588352203369</v>
      </c>
      <c r="T6268">
        <v>0.63191020488739025</v>
      </c>
      <c r="U6268">
        <v>0.7761002779006958</v>
      </c>
    </row>
    <row r="6269" spans="1:21" x14ac:dyDescent="0.55000000000000004">
      <c r="A6269" t="s">
        <v>25152</v>
      </c>
      <c r="B6269" t="s">
        <v>25153</v>
      </c>
      <c r="C6269" t="s">
        <v>25154</v>
      </c>
      <c r="D6269">
        <v>5249</v>
      </c>
      <c r="E6269">
        <v>254</v>
      </c>
      <c r="F6269">
        <v>132</v>
      </c>
      <c r="G6269">
        <v>4863</v>
      </c>
      <c r="H6269" t="s">
        <v>25155</v>
      </c>
      <c r="I6269">
        <v>6</v>
      </c>
      <c r="J6269">
        <v>0.24356468021869659</v>
      </c>
      <c r="K6269">
        <v>-0.8980652093887328</v>
      </c>
      <c r="L6269">
        <v>0.15286485850810999</v>
      </c>
      <c r="M6269">
        <v>-0.71048831939697266</v>
      </c>
      <c r="N6269">
        <v>-0.88809889554977439</v>
      </c>
      <c r="O6269">
        <v>-0.64376509189605713</v>
      </c>
      <c r="P6269">
        <v>-0.61536103487014759</v>
      </c>
      <c r="R6269">
        <v>-0.70528972148895264</v>
      </c>
      <c r="S6269">
        <v>-0.14830902218818659</v>
      </c>
    </row>
    <row r="6270" spans="1:21" x14ac:dyDescent="0.55000000000000004">
      <c r="A6270" t="s">
        <v>25156</v>
      </c>
      <c r="B6270" t="s">
        <v>25157</v>
      </c>
      <c r="C6270" t="s">
        <v>25158</v>
      </c>
      <c r="D6270">
        <v>3488</v>
      </c>
      <c r="E6270">
        <v>70</v>
      </c>
      <c r="F6270">
        <v>1342</v>
      </c>
      <c r="G6270">
        <v>2076</v>
      </c>
      <c r="H6270" t="s">
        <v>25159</v>
      </c>
      <c r="I6270">
        <v>6</v>
      </c>
      <c r="J6270">
        <v>0.53383767604827881</v>
      </c>
      <c r="K6270">
        <v>1.7921015620231628E-2</v>
      </c>
      <c r="L6270">
        <v>0.6655658483505249</v>
      </c>
      <c r="M6270">
        <v>-5.3276728838682168E-2</v>
      </c>
      <c r="N6270">
        <v>-0.17890755832195279</v>
      </c>
      <c r="O6270">
        <v>0.39122834801673889</v>
      </c>
      <c r="P6270">
        <v>-2.288525179028511E-2</v>
      </c>
      <c r="Q6270">
        <v>5.2186153829097748E-2</v>
      </c>
      <c r="R6270">
        <v>1.9997010007500648E-2</v>
      </c>
      <c r="S6270">
        <v>0.73241615295410167</v>
      </c>
      <c r="T6270">
        <v>0.4762232899665832</v>
      </c>
      <c r="U6270">
        <v>0.90115225315094005</v>
      </c>
    </row>
    <row r="6271" spans="1:21" x14ac:dyDescent="0.55000000000000004">
      <c r="A6271" t="s">
        <v>25160</v>
      </c>
      <c r="B6271" t="s">
        <v>25161</v>
      </c>
      <c r="C6271" t="s">
        <v>25162</v>
      </c>
      <c r="D6271">
        <v>4377</v>
      </c>
      <c r="E6271">
        <v>915</v>
      </c>
      <c r="F6271">
        <v>1488</v>
      </c>
      <c r="G6271">
        <v>1974</v>
      </c>
      <c r="H6271" t="s">
        <v>25163</v>
      </c>
      <c r="I6271">
        <v>6</v>
      </c>
      <c r="J6271">
        <v>0.80360192060470581</v>
      </c>
      <c r="K6271">
        <v>-1.1549085378646851</v>
      </c>
      <c r="L6271">
        <v>0.64898627996444702</v>
      </c>
      <c r="M6271">
        <v>-0.7881927490234375</v>
      </c>
      <c r="N6271">
        <v>-0.86984521150588989</v>
      </c>
      <c r="O6271">
        <v>-0.5990368127822876</v>
      </c>
      <c r="P6271">
        <v>-0.784873366355896</v>
      </c>
      <c r="S6271">
        <v>-0.3803316056728363</v>
      </c>
    </row>
    <row r="6272" spans="1:21" x14ac:dyDescent="0.55000000000000004">
      <c r="A6272" t="s">
        <v>25164</v>
      </c>
      <c r="B6272" t="s">
        <v>25165</v>
      </c>
      <c r="C6272" t="s">
        <v>25166</v>
      </c>
      <c r="D6272">
        <v>6288</v>
      </c>
      <c r="E6272">
        <v>90</v>
      </c>
      <c r="F6272">
        <v>3801</v>
      </c>
      <c r="G6272">
        <v>2397</v>
      </c>
      <c r="H6272" t="s">
        <v>25167</v>
      </c>
      <c r="I6272">
        <v>6</v>
      </c>
      <c r="L6272">
        <v>0.18761669099330899</v>
      </c>
      <c r="M6272">
        <v>-0.13833397626876831</v>
      </c>
      <c r="O6272">
        <v>-0.22585764527320859</v>
      </c>
      <c r="P6272">
        <v>-0.30748981237411499</v>
      </c>
      <c r="R6272">
        <v>-0.55004417896270752</v>
      </c>
      <c r="S6272">
        <v>0.1163251623511314</v>
      </c>
      <c r="T6272">
        <v>0.24195715785026559</v>
      </c>
      <c r="U6272">
        <v>0.48138004541397089</v>
      </c>
    </row>
    <row r="6273" spans="1:21" x14ac:dyDescent="0.55000000000000004">
      <c r="A6273" t="s">
        <v>25168</v>
      </c>
      <c r="B6273" t="s">
        <v>25169</v>
      </c>
      <c r="C6273" t="s">
        <v>25170</v>
      </c>
      <c r="D6273">
        <v>4543</v>
      </c>
      <c r="E6273">
        <v>152</v>
      </c>
      <c r="F6273">
        <v>992</v>
      </c>
      <c r="G6273">
        <v>3399</v>
      </c>
      <c r="H6273" t="s">
        <v>25171</v>
      </c>
      <c r="I6273">
        <v>6</v>
      </c>
      <c r="J6273">
        <v>-0.5625818967819215</v>
      </c>
      <c r="K6273">
        <v>-1.2910058498382571</v>
      </c>
      <c r="L6273">
        <v>-0.4384272694587707</v>
      </c>
      <c r="M6273">
        <v>-0.77171981334686279</v>
      </c>
      <c r="O6273">
        <v>-0.5512317419052124</v>
      </c>
      <c r="P6273">
        <v>-0.81539762020111084</v>
      </c>
      <c r="Q6273">
        <v>-0.26611948013305659</v>
      </c>
      <c r="R6273">
        <v>-0.22273662686347959</v>
      </c>
      <c r="S6273">
        <v>-0.13373929262161249</v>
      </c>
      <c r="T6273">
        <v>-0.53135651350021362</v>
      </c>
      <c r="U6273">
        <v>5.2389036864042282E-2</v>
      </c>
    </row>
    <row r="6274" spans="1:21" x14ac:dyDescent="0.55000000000000004">
      <c r="A6274" t="s">
        <v>25172</v>
      </c>
      <c r="B6274" t="s">
        <v>25173</v>
      </c>
      <c r="C6274" t="s">
        <v>25174</v>
      </c>
      <c r="D6274">
        <v>5990</v>
      </c>
      <c r="E6274">
        <v>408</v>
      </c>
      <c r="F6274">
        <v>4121</v>
      </c>
      <c r="G6274">
        <v>1461</v>
      </c>
      <c r="H6274" t="s">
        <v>25175</v>
      </c>
      <c r="I6274">
        <v>6</v>
      </c>
      <c r="J6274">
        <v>0.61148548126220703</v>
      </c>
      <c r="K6274">
        <v>-0.59873002767562866</v>
      </c>
      <c r="L6274">
        <v>0.54237210750579834</v>
      </c>
      <c r="M6274">
        <v>-0.23838655650615689</v>
      </c>
      <c r="N6274">
        <v>-0.46609011292457581</v>
      </c>
      <c r="O6274">
        <v>0.13167962431907651</v>
      </c>
      <c r="P6274">
        <v>-0.15805976092815399</v>
      </c>
      <c r="Q6274">
        <v>-5.5068474262952798E-2</v>
      </c>
      <c r="R6274">
        <v>-0.5117107629776001</v>
      </c>
      <c r="S6274">
        <v>0.28835850954055792</v>
      </c>
      <c r="T6274">
        <v>0.39456313848495478</v>
      </c>
      <c r="U6274">
        <v>0.83042192459106423</v>
      </c>
    </row>
    <row r="6275" spans="1:21" x14ac:dyDescent="0.55000000000000004">
      <c r="A6275" t="s">
        <v>25176</v>
      </c>
      <c r="B6275" t="s">
        <v>25177</v>
      </c>
      <c r="C6275" t="s">
        <v>25178</v>
      </c>
      <c r="D6275">
        <v>6081</v>
      </c>
      <c r="E6275">
        <v>211</v>
      </c>
      <c r="F6275">
        <v>4124</v>
      </c>
      <c r="G6275">
        <v>1746</v>
      </c>
      <c r="H6275" t="s">
        <v>25179</v>
      </c>
      <c r="I6275">
        <v>6</v>
      </c>
      <c r="J6275">
        <v>-3.28664630651474E-2</v>
      </c>
      <c r="K6275">
        <v>-0.52716189622879039</v>
      </c>
      <c r="L6275">
        <v>-7.7234655618667603E-2</v>
      </c>
      <c r="M6275">
        <v>-0.14002829790115359</v>
      </c>
      <c r="N6275">
        <v>-0.34169608354568481</v>
      </c>
      <c r="O6275">
        <v>-0.1022027730941772</v>
      </c>
      <c r="P6275">
        <v>-0.41696637868881231</v>
      </c>
      <c r="Q6275">
        <v>0.22692450881004331</v>
      </c>
      <c r="R6275">
        <v>-0.52416390180587769</v>
      </c>
      <c r="S6275">
        <v>9.9364452064037323E-2</v>
      </c>
      <c r="T6275">
        <v>-2.1207453683018681E-2</v>
      </c>
      <c r="U6275">
        <v>-1.891997829079628E-2</v>
      </c>
    </row>
    <row r="6276" spans="1:21" x14ac:dyDescent="0.55000000000000004">
      <c r="A6276" t="s">
        <v>25180</v>
      </c>
      <c r="B6276" t="s">
        <v>25181</v>
      </c>
      <c r="C6276" t="s">
        <v>25182</v>
      </c>
      <c r="D6276">
        <v>2120</v>
      </c>
      <c r="E6276">
        <v>219</v>
      </c>
      <c r="F6276">
        <v>587</v>
      </c>
      <c r="G6276">
        <v>1314</v>
      </c>
      <c r="H6276" t="s">
        <v>25183</v>
      </c>
      <c r="I6276">
        <v>6</v>
      </c>
      <c r="N6276">
        <v>0.28506749868392939</v>
      </c>
      <c r="O6276">
        <v>0.57249438762664795</v>
      </c>
      <c r="P6276">
        <v>-2.4613652378320691E-2</v>
      </c>
      <c r="Q6276">
        <v>0.3603251576423645</v>
      </c>
    </row>
    <row r="6277" spans="1:21" x14ac:dyDescent="0.55000000000000004">
      <c r="A6277" t="s">
        <v>25184</v>
      </c>
      <c r="B6277" t="s">
        <v>25185</v>
      </c>
      <c r="C6277" t="s">
        <v>25186</v>
      </c>
      <c r="D6277">
        <v>10470</v>
      </c>
      <c r="E6277">
        <v>417</v>
      </c>
      <c r="F6277">
        <v>7512</v>
      </c>
      <c r="G6277">
        <v>2541</v>
      </c>
      <c r="H6277" t="s">
        <v>25187</v>
      </c>
      <c r="I6277">
        <v>6</v>
      </c>
      <c r="J6277">
        <v>0.17416878044605261</v>
      </c>
      <c r="K6277">
        <v>-1.3929703235626221</v>
      </c>
      <c r="L6277">
        <v>0.1172665357589722</v>
      </c>
      <c r="M6277">
        <v>-0.82823628187179565</v>
      </c>
      <c r="N6277">
        <v>-0.93820476531982422</v>
      </c>
      <c r="O6277">
        <v>-0.76208037137985252</v>
      </c>
      <c r="P6277">
        <v>-0.97341316938400235</v>
      </c>
      <c r="R6277">
        <v>-0.82916659116744973</v>
      </c>
      <c r="S6277">
        <v>-0.4227994978427887</v>
      </c>
      <c r="T6277">
        <v>-0.48272675275802612</v>
      </c>
      <c r="U6277">
        <v>5.7741343043744503E-3</v>
      </c>
    </row>
    <row r="6278" spans="1:21" x14ac:dyDescent="0.55000000000000004">
      <c r="A6278" t="s">
        <v>25188</v>
      </c>
      <c r="B6278" t="s">
        <v>25189</v>
      </c>
      <c r="C6278" t="s">
        <v>25190</v>
      </c>
      <c r="D6278">
        <v>4686</v>
      </c>
      <c r="E6278">
        <v>399</v>
      </c>
      <c r="F6278">
        <v>3501</v>
      </c>
      <c r="G6278">
        <v>786</v>
      </c>
      <c r="H6278" t="s">
        <v>25191</v>
      </c>
      <c r="I6278">
        <v>6</v>
      </c>
      <c r="J6278">
        <v>0.86744689941406228</v>
      </c>
      <c r="K6278">
        <v>0.56584197282791138</v>
      </c>
      <c r="L6278">
        <v>0.89655524492263794</v>
      </c>
      <c r="M6278">
        <v>0.47039422392845148</v>
      </c>
      <c r="N6278">
        <v>6.8343602120876312E-2</v>
      </c>
      <c r="O6278">
        <v>0.86602103710174561</v>
      </c>
      <c r="P6278">
        <v>0.56918781995773315</v>
      </c>
      <c r="Q6278">
        <v>0.28530111908912659</v>
      </c>
      <c r="R6278">
        <v>8.1391036510467495E-3</v>
      </c>
      <c r="S6278">
        <v>0.57823842763900757</v>
      </c>
      <c r="T6278">
        <v>1.063068747520447</v>
      </c>
      <c r="U6278">
        <v>1.361407518386841</v>
      </c>
    </row>
    <row r="6279" spans="1:21" x14ac:dyDescent="0.55000000000000004">
      <c r="A6279" t="s">
        <v>25192</v>
      </c>
      <c r="B6279" t="s">
        <v>25193</v>
      </c>
      <c r="C6279" t="s">
        <v>25194</v>
      </c>
      <c r="D6279">
        <v>2249</v>
      </c>
      <c r="E6279">
        <v>23</v>
      </c>
      <c r="F6279">
        <v>702</v>
      </c>
      <c r="G6279">
        <v>1524</v>
      </c>
      <c r="H6279" t="s">
        <v>25195</v>
      </c>
      <c r="I6279">
        <v>6</v>
      </c>
      <c r="J6279">
        <v>1.2851226329803469</v>
      </c>
      <c r="K6279">
        <v>1.306007981300354</v>
      </c>
      <c r="L6279">
        <v>1.1825273036956789</v>
      </c>
      <c r="M6279">
        <v>0.72365486621856689</v>
      </c>
      <c r="N6279">
        <v>0.43324393033981318</v>
      </c>
      <c r="O6279">
        <v>1.620312452316284</v>
      </c>
      <c r="P6279">
        <v>1.077289342880249</v>
      </c>
      <c r="Q6279">
        <v>0.54686737060546886</v>
      </c>
      <c r="R6279">
        <v>0.74539721012115479</v>
      </c>
      <c r="S6279">
        <v>1.2374546527862551</v>
      </c>
      <c r="T6279">
        <v>1.157065153121948</v>
      </c>
      <c r="U6279">
        <v>1.8335161209106441</v>
      </c>
    </row>
    <row r="6280" spans="1:21" x14ac:dyDescent="0.55000000000000004">
      <c r="A6280" t="s">
        <v>25196</v>
      </c>
      <c r="B6280" t="s">
        <v>25197</v>
      </c>
      <c r="C6280" t="s">
        <v>25198</v>
      </c>
      <c r="D6280">
        <v>2253</v>
      </c>
      <c r="E6280">
        <v>79</v>
      </c>
      <c r="F6280">
        <v>1826</v>
      </c>
      <c r="G6280">
        <v>348</v>
      </c>
      <c r="H6280" t="s">
        <v>25199</v>
      </c>
      <c r="I6280">
        <v>6</v>
      </c>
      <c r="J6280">
        <v>1.091829895973206</v>
      </c>
      <c r="K6280">
        <v>1.920492887496948</v>
      </c>
      <c r="L6280">
        <v>1.132169842720032</v>
      </c>
      <c r="M6280">
        <v>1.016031742095947</v>
      </c>
      <c r="O6280">
        <v>1.283196330070496</v>
      </c>
      <c r="P6280">
        <v>0.8328399658203125</v>
      </c>
      <c r="Q6280">
        <v>0.44771337509155268</v>
      </c>
      <c r="R6280">
        <v>1.2223354578018191</v>
      </c>
      <c r="S6280">
        <v>0.68985402584075928</v>
      </c>
      <c r="T6280">
        <v>1.4314343929290769</v>
      </c>
      <c r="U6280">
        <v>1.8122780323028569</v>
      </c>
    </row>
    <row r="6281" spans="1:21" x14ac:dyDescent="0.55000000000000004">
      <c r="A6281" t="s">
        <v>25200</v>
      </c>
      <c r="B6281" t="s">
        <v>25201</v>
      </c>
      <c r="C6281" t="s">
        <v>25202</v>
      </c>
      <c r="D6281">
        <v>9390</v>
      </c>
      <c r="E6281">
        <v>420</v>
      </c>
      <c r="F6281">
        <v>5337</v>
      </c>
      <c r="G6281">
        <v>3633</v>
      </c>
      <c r="H6281" t="s">
        <v>25203</v>
      </c>
      <c r="I6281">
        <v>6</v>
      </c>
      <c r="J6281">
        <v>-0.65790730714797974</v>
      </c>
      <c r="K6281">
        <v>-1.4362449645996089</v>
      </c>
      <c r="L6281">
        <v>-0.84984761476516724</v>
      </c>
      <c r="M6281">
        <v>-0.74678599834442139</v>
      </c>
      <c r="N6281">
        <v>-0.78884249925613403</v>
      </c>
      <c r="O6281">
        <v>-0.79552328586578369</v>
      </c>
      <c r="P6281">
        <v>-0.93664616346359242</v>
      </c>
      <c r="Q6281">
        <v>-0.14164367318153381</v>
      </c>
      <c r="R6281">
        <v>-0.80181455612182617</v>
      </c>
      <c r="S6281">
        <v>-0.42774933576583862</v>
      </c>
      <c r="T6281">
        <v>-0.78916180133819569</v>
      </c>
      <c r="U6281">
        <v>-0.63891524076461792</v>
      </c>
    </row>
    <row r="6282" spans="1:21" x14ac:dyDescent="0.55000000000000004">
      <c r="A6282" t="s">
        <v>25204</v>
      </c>
      <c r="B6282" t="s">
        <v>25205</v>
      </c>
      <c r="C6282" t="s">
        <v>25206</v>
      </c>
      <c r="D6282">
        <v>2594</v>
      </c>
      <c r="E6282">
        <v>30</v>
      </c>
      <c r="F6282">
        <v>1439</v>
      </c>
      <c r="G6282">
        <v>1125</v>
      </c>
      <c r="H6282" t="s">
        <v>25207</v>
      </c>
      <c r="I6282">
        <v>6</v>
      </c>
      <c r="J6282">
        <v>1.0341483354568479</v>
      </c>
      <c r="K6282">
        <v>1.77247679233551</v>
      </c>
      <c r="L6282">
        <v>1.191575407981873</v>
      </c>
      <c r="M6282">
        <v>0.94924306869506836</v>
      </c>
      <c r="N6282">
        <v>0.67956590652465831</v>
      </c>
      <c r="O6282">
        <v>1.829123854637146</v>
      </c>
      <c r="P6282">
        <v>1.330968022346497</v>
      </c>
      <c r="Q6282">
        <v>1.0876344442367549</v>
      </c>
      <c r="R6282">
        <v>1.697806119918823</v>
      </c>
      <c r="S6282">
        <v>1.2524008750915521</v>
      </c>
      <c r="T6282">
        <v>1.2975596189498899</v>
      </c>
      <c r="U6282">
        <v>1.869305014610291</v>
      </c>
    </row>
    <row r="6283" spans="1:21" x14ac:dyDescent="0.55000000000000004">
      <c r="A6283" t="s">
        <v>25208</v>
      </c>
      <c r="B6283" t="s">
        <v>25209</v>
      </c>
      <c r="C6283" t="s">
        <v>25210</v>
      </c>
      <c r="D6283">
        <v>4163</v>
      </c>
      <c r="E6283">
        <v>130</v>
      </c>
      <c r="F6283">
        <v>3658</v>
      </c>
      <c r="G6283">
        <v>375</v>
      </c>
      <c r="H6283" t="s">
        <v>25211</v>
      </c>
      <c r="I6283">
        <v>6</v>
      </c>
      <c r="J6283">
        <v>1.0258969068527219</v>
      </c>
      <c r="K6283">
        <v>1.4268432855606079</v>
      </c>
      <c r="L6283">
        <v>1.0165121555328369</v>
      </c>
      <c r="M6283">
        <v>0.7383286952972411</v>
      </c>
      <c r="N6283">
        <v>0.34538066387176508</v>
      </c>
      <c r="O6283">
        <v>1.162401795387269</v>
      </c>
      <c r="P6283">
        <v>0.69106018543243408</v>
      </c>
      <c r="Q6283">
        <v>0.33989116549491882</v>
      </c>
      <c r="R6283">
        <v>0.69373047351837136</v>
      </c>
      <c r="S6283">
        <v>0.59318530559539773</v>
      </c>
      <c r="T6283">
        <v>1.464629173278809</v>
      </c>
      <c r="U6283">
        <v>1.9185659885406501</v>
      </c>
    </row>
    <row r="6284" spans="1:21" x14ac:dyDescent="0.55000000000000004">
      <c r="A6284" t="s">
        <v>25212</v>
      </c>
      <c r="B6284" t="s">
        <v>25213</v>
      </c>
      <c r="C6284" t="s">
        <v>25214</v>
      </c>
      <c r="D6284">
        <v>4001</v>
      </c>
      <c r="E6284">
        <v>74</v>
      </c>
      <c r="F6284">
        <v>1287</v>
      </c>
      <c r="G6284">
        <v>2640</v>
      </c>
      <c r="H6284" t="s">
        <v>25215</v>
      </c>
      <c r="I6284">
        <v>6</v>
      </c>
      <c r="J6284">
        <v>0.3939200639724732</v>
      </c>
      <c r="K6284">
        <v>0.1533705443143844</v>
      </c>
      <c r="L6284">
        <v>0.53583824634552002</v>
      </c>
      <c r="M6284">
        <v>9.8460294306278243E-2</v>
      </c>
      <c r="N6284">
        <v>-0.20334737002849579</v>
      </c>
      <c r="O6284">
        <v>0.19034227728843689</v>
      </c>
      <c r="P6284">
        <v>-0.13039565086364749</v>
      </c>
      <c r="Q6284">
        <v>0.31879550218582148</v>
      </c>
      <c r="R6284">
        <v>0.32166039943695068</v>
      </c>
      <c r="S6284">
        <v>0.6723448634147644</v>
      </c>
      <c r="T6284">
        <v>0.58757102489471436</v>
      </c>
      <c r="U6284">
        <v>1.1381434202194209</v>
      </c>
    </row>
    <row r="6285" spans="1:21" x14ac:dyDescent="0.55000000000000004">
      <c r="A6285" t="s">
        <v>25216</v>
      </c>
      <c r="B6285" t="s">
        <v>25217</v>
      </c>
      <c r="C6285" t="s">
        <v>25218</v>
      </c>
      <c r="D6285">
        <v>4163</v>
      </c>
      <c r="E6285">
        <v>283</v>
      </c>
      <c r="F6285">
        <v>3325</v>
      </c>
      <c r="G6285">
        <v>555</v>
      </c>
      <c r="H6285" t="s">
        <v>25219</v>
      </c>
      <c r="I6285">
        <v>6</v>
      </c>
      <c r="J6285">
        <v>0.71709555387496948</v>
      </c>
      <c r="K6285">
        <v>0.6536751389503479</v>
      </c>
      <c r="L6285">
        <v>0.71616107225418091</v>
      </c>
      <c r="M6285">
        <v>0.57330513000488281</v>
      </c>
      <c r="N6285">
        <v>0.1508060097694397</v>
      </c>
      <c r="O6285">
        <v>0.85940647125244152</v>
      </c>
      <c r="P6285">
        <v>0.43681535124778748</v>
      </c>
      <c r="Q6285">
        <v>0.28093743324279769</v>
      </c>
      <c r="R6285">
        <v>-0.10608084499835969</v>
      </c>
      <c r="S6285">
        <v>0.3625519871711731</v>
      </c>
      <c r="T6285">
        <v>1.17563807964325</v>
      </c>
      <c r="U6285">
        <v>1.4450380802154541</v>
      </c>
    </row>
    <row r="6286" spans="1:21" x14ac:dyDescent="0.55000000000000004">
      <c r="A6286" t="s">
        <v>25220</v>
      </c>
      <c r="B6286" t="s">
        <v>25221</v>
      </c>
      <c r="C6286" t="s">
        <v>25222</v>
      </c>
      <c r="D6286">
        <v>6652</v>
      </c>
      <c r="E6286">
        <v>126</v>
      </c>
      <c r="F6286">
        <v>211</v>
      </c>
      <c r="G6286">
        <v>6315</v>
      </c>
      <c r="H6286" t="s">
        <v>25223</v>
      </c>
      <c r="I6286">
        <v>6</v>
      </c>
      <c r="J6286">
        <v>0.75397133827209484</v>
      </c>
      <c r="K6286">
        <v>-0.60014820098876953</v>
      </c>
      <c r="L6286">
        <v>0.6940821409225465</v>
      </c>
      <c r="M6286">
        <v>-0.99015676975250244</v>
      </c>
      <c r="N6286">
        <v>-1.2297283411026001</v>
      </c>
      <c r="O6286">
        <v>-0.59835445880889893</v>
      </c>
      <c r="P6286">
        <v>-0.7171196937561034</v>
      </c>
      <c r="S6286">
        <v>-0.16421741247177121</v>
      </c>
    </row>
    <row r="6287" spans="1:21" x14ac:dyDescent="0.55000000000000004">
      <c r="A6287" t="s">
        <v>25224</v>
      </c>
      <c r="B6287" t="s">
        <v>25225</v>
      </c>
      <c r="C6287" t="s">
        <v>25226</v>
      </c>
      <c r="D6287">
        <v>2023</v>
      </c>
      <c r="E6287">
        <v>183</v>
      </c>
      <c r="F6287">
        <v>730</v>
      </c>
      <c r="G6287">
        <v>1110</v>
      </c>
      <c r="H6287" t="s">
        <v>25227</v>
      </c>
      <c r="I6287">
        <v>6</v>
      </c>
      <c r="J6287">
        <v>0.34238502383232122</v>
      </c>
      <c r="L6287">
        <v>0.53434926271438588</v>
      </c>
      <c r="N6287">
        <v>0.27739810943603521</v>
      </c>
      <c r="O6287">
        <v>1.033683657646179</v>
      </c>
      <c r="P6287">
        <v>0.137661337852478</v>
      </c>
      <c r="R6287">
        <v>0.94149208068847656</v>
      </c>
      <c r="T6287">
        <v>1.157162547111511</v>
      </c>
    </row>
    <row r="6288" spans="1:21" x14ac:dyDescent="0.55000000000000004">
      <c r="A6288" t="s">
        <v>25228</v>
      </c>
      <c r="B6288" t="s">
        <v>25229</v>
      </c>
      <c r="C6288" t="s">
        <v>25230</v>
      </c>
      <c r="D6288">
        <v>4018</v>
      </c>
      <c r="E6288">
        <v>227</v>
      </c>
      <c r="F6288">
        <v>692</v>
      </c>
      <c r="G6288">
        <v>3099</v>
      </c>
      <c r="H6288" t="s">
        <v>25231</v>
      </c>
      <c r="I6288">
        <v>6</v>
      </c>
      <c r="J6288">
        <v>-2.0157422870397561E-2</v>
      </c>
      <c r="K6288">
        <v>-0.18960784375667569</v>
      </c>
      <c r="L6288">
        <v>-6.7727388814091596E-3</v>
      </c>
      <c r="M6288">
        <v>-6.8597279489040375E-2</v>
      </c>
      <c r="N6288">
        <v>-0.34066915512084961</v>
      </c>
      <c r="O6288">
        <v>0.35502958297729481</v>
      </c>
      <c r="P6288">
        <v>-0.3664434552192688</v>
      </c>
      <c r="Q6288">
        <v>0.14988657832145699</v>
      </c>
      <c r="R6288">
        <v>0.22556665539741519</v>
      </c>
      <c r="S6288">
        <v>0.49233493208885187</v>
      </c>
      <c r="T6288">
        <v>0.4811241626739502</v>
      </c>
      <c r="U6288">
        <v>1.0062645673751831</v>
      </c>
    </row>
    <row r="6289" spans="1:21" x14ac:dyDescent="0.55000000000000004">
      <c r="A6289" t="s">
        <v>25232</v>
      </c>
      <c r="B6289" t="s">
        <v>25233</v>
      </c>
      <c r="C6289" t="s">
        <v>25234</v>
      </c>
      <c r="D6289">
        <v>5330</v>
      </c>
      <c r="E6289">
        <v>241</v>
      </c>
      <c r="F6289">
        <v>3196</v>
      </c>
      <c r="G6289">
        <v>1893</v>
      </c>
      <c r="H6289" t="s">
        <v>25235</v>
      </c>
      <c r="I6289">
        <v>6</v>
      </c>
      <c r="J6289">
        <v>0.62644970417022705</v>
      </c>
      <c r="K6289">
        <v>-0.4819425642490387</v>
      </c>
      <c r="L6289">
        <v>0.61560410261154175</v>
      </c>
      <c r="M6289">
        <v>-0.1369616836309433</v>
      </c>
      <c r="N6289">
        <v>-0.3980633020401001</v>
      </c>
      <c r="O6289">
        <v>-0.1004549488425255</v>
      </c>
      <c r="P6289">
        <v>-5.2471496164798848E-2</v>
      </c>
      <c r="R6289">
        <v>-0.50930058956146218</v>
      </c>
      <c r="S6289">
        <v>8.8053442537784576E-2</v>
      </c>
    </row>
    <row r="6290" spans="1:21" x14ac:dyDescent="0.55000000000000004">
      <c r="A6290" t="s">
        <v>25236</v>
      </c>
      <c r="B6290" t="s">
        <v>25237</v>
      </c>
      <c r="C6290" t="s">
        <v>25238</v>
      </c>
      <c r="D6290">
        <v>8116</v>
      </c>
      <c r="E6290">
        <v>65</v>
      </c>
      <c r="F6290">
        <v>5369</v>
      </c>
      <c r="G6290">
        <v>2682</v>
      </c>
      <c r="H6290" t="s">
        <v>25239</v>
      </c>
      <c r="I6290">
        <v>6</v>
      </c>
      <c r="J6290">
        <v>0.74699771404266369</v>
      </c>
      <c r="K6290">
        <v>0.46314340829849238</v>
      </c>
      <c r="L6290">
        <v>0.91625559329986561</v>
      </c>
      <c r="M6290">
        <v>0.3577461838722229</v>
      </c>
      <c r="N6290">
        <v>-0.1177119389176369</v>
      </c>
      <c r="O6290">
        <v>0.67629271745681763</v>
      </c>
      <c r="P6290">
        <v>0.40233582258224487</v>
      </c>
      <c r="Q6290">
        <v>0.54204362630844116</v>
      </c>
      <c r="R6290">
        <v>0.57411420345306396</v>
      </c>
      <c r="S6290">
        <v>0.69313246011734009</v>
      </c>
      <c r="T6290">
        <v>0.74161559343338013</v>
      </c>
      <c r="U6290">
        <v>1.364832758903503</v>
      </c>
    </row>
    <row r="6291" spans="1:21" x14ac:dyDescent="0.55000000000000004">
      <c r="A6291" t="s">
        <v>25240</v>
      </c>
      <c r="B6291" t="s">
        <v>25241</v>
      </c>
      <c r="C6291" t="s">
        <v>25242</v>
      </c>
      <c r="D6291">
        <v>2608</v>
      </c>
      <c r="E6291">
        <v>439</v>
      </c>
      <c r="F6291">
        <v>1209</v>
      </c>
      <c r="G6291">
        <v>960</v>
      </c>
      <c r="H6291" t="s">
        <v>25243</v>
      </c>
      <c r="I6291">
        <v>6</v>
      </c>
      <c r="J6291">
        <v>-5.9461195021867752E-2</v>
      </c>
      <c r="K6291">
        <v>-0.36447200179100042</v>
      </c>
      <c r="L6291">
        <v>-0.14560569822788241</v>
      </c>
      <c r="M6291">
        <v>6.8113625049591064E-2</v>
      </c>
      <c r="N6291">
        <v>-0.14722113311290741</v>
      </c>
      <c r="O6291">
        <v>3.028769418597221E-2</v>
      </c>
      <c r="P6291">
        <v>-0.24055223166942599</v>
      </c>
      <c r="Q6291">
        <v>-0.13558951020240781</v>
      </c>
      <c r="R6291">
        <v>-0.55735093355178833</v>
      </c>
      <c r="S6291">
        <v>-0.15455903112888339</v>
      </c>
      <c r="T6291">
        <v>0.51800566911697388</v>
      </c>
      <c r="U6291">
        <v>0.61106026172637939</v>
      </c>
    </row>
    <row r="6292" spans="1:21" x14ac:dyDescent="0.55000000000000004">
      <c r="A6292" t="s">
        <v>25244</v>
      </c>
      <c r="B6292" t="s">
        <v>25245</v>
      </c>
      <c r="C6292" t="s">
        <v>25246</v>
      </c>
      <c r="D6292">
        <v>4399</v>
      </c>
      <c r="E6292">
        <v>122</v>
      </c>
      <c r="F6292">
        <v>3395</v>
      </c>
      <c r="G6292">
        <v>882</v>
      </c>
      <c r="H6292" t="s">
        <v>25247</v>
      </c>
      <c r="I6292">
        <v>6</v>
      </c>
      <c r="J6292">
        <v>1.206151008605957</v>
      </c>
      <c r="K6292">
        <v>1.1194572448730471</v>
      </c>
      <c r="L6292">
        <v>1.171383380889893</v>
      </c>
      <c r="M6292">
        <v>0.61580431461334229</v>
      </c>
      <c r="N6292">
        <v>0.26823091506958008</v>
      </c>
      <c r="O6292">
        <v>1.349245667457581</v>
      </c>
      <c r="P6292">
        <v>0.95411473512649525</v>
      </c>
      <c r="Q6292">
        <v>0.3006406426429748</v>
      </c>
      <c r="R6292">
        <v>0.66819232702255249</v>
      </c>
      <c r="S6292">
        <v>0.96398144960403442</v>
      </c>
      <c r="T6292">
        <v>1.3423007726669309</v>
      </c>
      <c r="U6292">
        <v>1.945648789405823</v>
      </c>
    </row>
    <row r="6293" spans="1:21" x14ac:dyDescent="0.55000000000000004">
      <c r="A6293" t="s">
        <v>25248</v>
      </c>
      <c r="B6293" t="s">
        <v>25249</v>
      </c>
      <c r="C6293" t="s">
        <v>25250</v>
      </c>
      <c r="D6293">
        <v>1891</v>
      </c>
      <c r="E6293">
        <v>220</v>
      </c>
      <c r="F6293">
        <v>708</v>
      </c>
      <c r="G6293">
        <v>963</v>
      </c>
      <c r="H6293" t="s">
        <v>25251</v>
      </c>
      <c r="I6293">
        <v>6</v>
      </c>
      <c r="J6293">
        <v>0.98192626237869263</v>
      </c>
      <c r="K6293">
        <v>0.94398057460784923</v>
      </c>
      <c r="L6293">
        <v>1.0406686067581179</v>
      </c>
      <c r="M6293">
        <v>0.61016285419464122</v>
      </c>
      <c r="N6293">
        <v>0.41637891530990601</v>
      </c>
      <c r="O6293">
        <v>1.023274183273315</v>
      </c>
      <c r="P6293">
        <v>0.84758198261260997</v>
      </c>
      <c r="Q6293">
        <v>0.21517746150493619</v>
      </c>
      <c r="R6293">
        <v>0.34180411696434021</v>
      </c>
      <c r="S6293">
        <v>0.80491435527801514</v>
      </c>
      <c r="T6293">
        <v>1.13822865486145</v>
      </c>
      <c r="U6293">
        <v>1.452526211738586</v>
      </c>
    </row>
    <row r="6294" spans="1:21" x14ac:dyDescent="0.55000000000000004">
      <c r="A6294" t="s">
        <v>25252</v>
      </c>
      <c r="B6294" t="s">
        <v>25253</v>
      </c>
      <c r="C6294" t="s">
        <v>25254</v>
      </c>
      <c r="D6294">
        <v>7081</v>
      </c>
      <c r="E6294">
        <v>534</v>
      </c>
      <c r="F6294">
        <v>3418</v>
      </c>
      <c r="G6294">
        <v>3129</v>
      </c>
      <c r="H6294" t="s">
        <v>25255</v>
      </c>
      <c r="I6294">
        <v>6</v>
      </c>
      <c r="J6294">
        <v>-0.30004090070724487</v>
      </c>
      <c r="K6294">
        <v>-1.2946153879165649</v>
      </c>
      <c r="L6294">
        <v>-0.16021521389484411</v>
      </c>
      <c r="M6294">
        <v>-0.65154391527175903</v>
      </c>
      <c r="N6294">
        <v>-0.88996189832687378</v>
      </c>
      <c r="O6294">
        <v>-0.51349806785583496</v>
      </c>
      <c r="P6294">
        <v>-0.89126789569854714</v>
      </c>
      <c r="Q6294">
        <v>-0.14704570174217221</v>
      </c>
      <c r="R6294">
        <v>-0.36041083931922913</v>
      </c>
      <c r="S6294">
        <v>2.3892488330602639E-2</v>
      </c>
      <c r="T6294">
        <v>-0.33846682310104381</v>
      </c>
      <c r="U6294">
        <v>0.21642501652240759</v>
      </c>
    </row>
    <row r="6295" spans="1:21" x14ac:dyDescent="0.55000000000000004">
      <c r="A6295" t="s">
        <v>25256</v>
      </c>
      <c r="B6295" t="s">
        <v>25257</v>
      </c>
      <c r="C6295" t="s">
        <v>25258</v>
      </c>
      <c r="D6295">
        <v>3832</v>
      </c>
      <c r="E6295">
        <v>201</v>
      </c>
      <c r="F6295">
        <v>1396</v>
      </c>
      <c r="G6295">
        <v>2235</v>
      </c>
      <c r="H6295" t="s">
        <v>25259</v>
      </c>
      <c r="I6295">
        <v>6</v>
      </c>
      <c r="J6295">
        <v>0.21804940700531009</v>
      </c>
      <c r="L6295">
        <v>0.27103641629219061</v>
      </c>
      <c r="M6295">
        <v>0.3534209132194519</v>
      </c>
      <c r="N6295">
        <v>1.441548205912113E-2</v>
      </c>
      <c r="O6295">
        <v>0.3747530579566955</v>
      </c>
      <c r="P6295">
        <v>0.1752070486545563</v>
      </c>
      <c r="R6295">
        <v>0.30212488770484919</v>
      </c>
      <c r="S6295">
        <v>0.5024983286857605</v>
      </c>
      <c r="T6295">
        <v>0.76749670505523682</v>
      </c>
      <c r="U6295">
        <v>0.99261701107025158</v>
      </c>
    </row>
    <row r="6296" spans="1:21" x14ac:dyDescent="0.55000000000000004">
      <c r="A6296" t="s">
        <v>25260</v>
      </c>
      <c r="B6296" t="s">
        <v>25261</v>
      </c>
      <c r="C6296" t="s">
        <v>25262</v>
      </c>
      <c r="D6296">
        <v>4570</v>
      </c>
      <c r="E6296">
        <v>896</v>
      </c>
      <c r="F6296">
        <v>2636</v>
      </c>
      <c r="G6296">
        <v>1038</v>
      </c>
      <c r="H6296" t="s">
        <v>25263</v>
      </c>
      <c r="I6296">
        <v>6</v>
      </c>
      <c r="J6296">
        <v>0.31502184271812439</v>
      </c>
      <c r="K6296">
        <v>-0.29163488745689392</v>
      </c>
      <c r="L6296">
        <v>0.36228489875793463</v>
      </c>
      <c r="N6296">
        <v>-0.26276856660842901</v>
      </c>
      <c r="O6296">
        <v>0.13822883367538449</v>
      </c>
      <c r="P6296">
        <v>-0.18792596459388719</v>
      </c>
      <c r="R6296">
        <v>-0.44532370567321777</v>
      </c>
      <c r="S6296">
        <v>0.16312357783317569</v>
      </c>
      <c r="T6296">
        <v>0.55720412731170665</v>
      </c>
      <c r="U6296">
        <v>0.83256518840789795</v>
      </c>
    </row>
    <row r="6297" spans="1:21" x14ac:dyDescent="0.55000000000000004">
      <c r="A6297" t="s">
        <v>25264</v>
      </c>
      <c r="B6297" t="s">
        <v>25265</v>
      </c>
      <c r="C6297" t="s">
        <v>25266</v>
      </c>
      <c r="D6297">
        <v>3210</v>
      </c>
      <c r="E6297">
        <v>283</v>
      </c>
      <c r="F6297">
        <v>1889</v>
      </c>
      <c r="G6297">
        <v>1038</v>
      </c>
      <c r="H6297" t="s">
        <v>25267</v>
      </c>
      <c r="I6297">
        <v>6</v>
      </c>
      <c r="J6297">
        <v>0.49475312232971191</v>
      </c>
      <c r="K6297">
        <v>0.53481233119964611</v>
      </c>
      <c r="L6297">
        <v>0.69013142585754383</v>
      </c>
      <c r="M6297">
        <v>0.26721519231796259</v>
      </c>
      <c r="O6297">
        <v>0.51610022783279419</v>
      </c>
      <c r="P6297">
        <v>-0.22012302279472359</v>
      </c>
      <c r="Q6297">
        <v>7.3908329010009766E-2</v>
      </c>
      <c r="R6297">
        <v>0.73622524738311768</v>
      </c>
      <c r="S6297">
        <v>0.79456460475921631</v>
      </c>
      <c r="T6297">
        <v>1.141133785247803</v>
      </c>
      <c r="U6297">
        <v>1.754291772842407</v>
      </c>
    </row>
    <row r="6298" spans="1:21" x14ac:dyDescent="0.55000000000000004">
      <c r="A6298" t="s">
        <v>25268</v>
      </c>
      <c r="B6298" t="s">
        <v>25269</v>
      </c>
      <c r="C6298" t="s">
        <v>25270</v>
      </c>
      <c r="D6298">
        <v>3111</v>
      </c>
      <c r="E6298">
        <v>161</v>
      </c>
      <c r="F6298">
        <v>1096</v>
      </c>
      <c r="G6298">
        <v>1854</v>
      </c>
      <c r="H6298" t="s">
        <v>25271</v>
      </c>
      <c r="I6298">
        <v>6</v>
      </c>
      <c r="J6298">
        <v>0.69645875692367554</v>
      </c>
      <c r="K6298">
        <v>0.43819522857666021</v>
      </c>
      <c r="L6298">
        <v>0.84476172924041748</v>
      </c>
      <c r="M6298">
        <v>0.28464826941490168</v>
      </c>
      <c r="N6298">
        <v>-5.5706918239593499E-2</v>
      </c>
      <c r="O6298">
        <v>0.47472482919692988</v>
      </c>
      <c r="P6298">
        <v>0.30551689863204962</v>
      </c>
      <c r="Q6298">
        <v>0.1019105464220047</v>
      </c>
      <c r="R6298">
        <v>0.47944849729537969</v>
      </c>
      <c r="S6298">
        <v>1.0462517738342281</v>
      </c>
      <c r="T6298">
        <v>0.85440796613693237</v>
      </c>
      <c r="U6298">
        <v>1.4403102397918699</v>
      </c>
    </row>
    <row r="6299" spans="1:21" x14ac:dyDescent="0.55000000000000004">
      <c r="A6299" t="s">
        <v>25272</v>
      </c>
      <c r="B6299" t="s">
        <v>25273</v>
      </c>
      <c r="C6299" t="s">
        <v>25274</v>
      </c>
      <c r="D6299">
        <v>1830</v>
      </c>
      <c r="E6299">
        <v>108</v>
      </c>
      <c r="F6299">
        <v>609</v>
      </c>
      <c r="G6299">
        <v>1113</v>
      </c>
      <c r="H6299" t="s">
        <v>25275</v>
      </c>
      <c r="I6299">
        <v>6</v>
      </c>
      <c r="J6299">
        <v>1.294371843338012</v>
      </c>
      <c r="K6299">
        <v>1.368285179138184</v>
      </c>
      <c r="L6299">
        <v>1.2706788778305049</v>
      </c>
      <c r="M6299">
        <v>0.83833312988281261</v>
      </c>
      <c r="N6299">
        <v>0.7535243034362793</v>
      </c>
      <c r="O6299">
        <v>1.735124945640564</v>
      </c>
      <c r="P6299">
        <v>1.4145896434783931</v>
      </c>
      <c r="Q6299">
        <v>0.36207789182662958</v>
      </c>
      <c r="R6299">
        <v>0.95108669996261597</v>
      </c>
      <c r="S6299">
        <v>1.214026212692261</v>
      </c>
      <c r="T6299">
        <v>1.27158522605896</v>
      </c>
      <c r="U6299">
        <v>1.8032757043838501</v>
      </c>
    </row>
    <row r="6300" spans="1:21" x14ac:dyDescent="0.55000000000000004">
      <c r="A6300" t="s">
        <v>25276</v>
      </c>
      <c r="B6300" t="s">
        <v>25277</v>
      </c>
      <c r="C6300" t="s">
        <v>25278</v>
      </c>
      <c r="D6300">
        <v>1876</v>
      </c>
      <c r="E6300">
        <v>163</v>
      </c>
      <c r="F6300">
        <v>228</v>
      </c>
      <c r="G6300">
        <v>1485</v>
      </c>
      <c r="H6300" t="s">
        <v>25279</v>
      </c>
      <c r="I6300">
        <v>6</v>
      </c>
      <c r="J6300">
        <v>0.31511661410331732</v>
      </c>
      <c r="K6300">
        <v>0.27358978986740112</v>
      </c>
      <c r="L6300">
        <v>0.2364677488803863</v>
      </c>
      <c r="M6300">
        <v>0.26188793778419511</v>
      </c>
      <c r="N6300">
        <v>3.3821530640125268E-2</v>
      </c>
      <c r="O6300">
        <v>0.44291424751281738</v>
      </c>
      <c r="P6300">
        <v>-5.2068687975406647E-2</v>
      </c>
      <c r="Q6300">
        <v>9.4720996916294098E-2</v>
      </c>
      <c r="R6300">
        <v>-0.26214158535003662</v>
      </c>
      <c r="S6300">
        <v>0.45526140928268433</v>
      </c>
      <c r="T6300">
        <v>0.56146031618118286</v>
      </c>
      <c r="U6300">
        <v>0.60674774646759033</v>
      </c>
    </row>
    <row r="6301" spans="1:21" x14ac:dyDescent="0.55000000000000004">
      <c r="A6301" t="s">
        <v>25280</v>
      </c>
      <c r="B6301" t="s">
        <v>25281</v>
      </c>
      <c r="C6301" t="s">
        <v>25282</v>
      </c>
      <c r="D6301">
        <v>1216</v>
      </c>
      <c r="E6301">
        <v>67</v>
      </c>
      <c r="F6301">
        <v>108</v>
      </c>
      <c r="G6301">
        <v>1041</v>
      </c>
      <c r="H6301" t="s">
        <v>25283</v>
      </c>
      <c r="I6301">
        <v>6</v>
      </c>
      <c r="J6301">
        <v>1.433627843856812</v>
      </c>
      <c r="K6301">
        <v>1.7790511846542361</v>
      </c>
      <c r="L6301">
        <v>1.423190712928772</v>
      </c>
      <c r="M6301">
        <v>0.96813833713531483</v>
      </c>
      <c r="N6301">
        <v>0.7713524103164674</v>
      </c>
      <c r="O6301">
        <v>2.056026935577393</v>
      </c>
      <c r="P6301">
        <v>1.862236380577087</v>
      </c>
      <c r="Q6301">
        <v>0.57479608058929443</v>
      </c>
      <c r="R6301">
        <v>1.332686185836792</v>
      </c>
      <c r="S6301">
        <v>1.2184964418411259</v>
      </c>
      <c r="T6301">
        <v>1.32559597492218</v>
      </c>
      <c r="U6301">
        <v>1.8709856271743781</v>
      </c>
    </row>
    <row r="6302" spans="1:21" x14ac:dyDescent="0.55000000000000004">
      <c r="A6302" t="s">
        <v>25284</v>
      </c>
      <c r="B6302" t="s">
        <v>25285</v>
      </c>
      <c r="C6302" t="s">
        <v>25286</v>
      </c>
      <c r="D6302">
        <v>2250</v>
      </c>
      <c r="E6302">
        <v>266</v>
      </c>
      <c r="F6302">
        <v>706</v>
      </c>
      <c r="G6302">
        <v>1278</v>
      </c>
      <c r="H6302" t="s">
        <v>25287</v>
      </c>
      <c r="I6302">
        <v>6</v>
      </c>
      <c r="J6302">
        <v>0.56361985206604004</v>
      </c>
      <c r="L6302">
        <v>0.65215867757797241</v>
      </c>
      <c r="M6302">
        <v>0.28707674145698547</v>
      </c>
      <c r="N6302">
        <v>-6.157982349395752E-2</v>
      </c>
      <c r="O6302">
        <v>0.51546788215637207</v>
      </c>
      <c r="P6302">
        <v>7.2240605950355504E-3</v>
      </c>
      <c r="R6302">
        <v>-0.1292513161897659</v>
      </c>
      <c r="S6302">
        <v>0.64766800403594971</v>
      </c>
      <c r="T6302">
        <v>0.980110764503479</v>
      </c>
      <c r="U6302">
        <v>1.569894075393677</v>
      </c>
    </row>
    <row r="6303" spans="1:21" x14ac:dyDescent="0.55000000000000004">
      <c r="A6303" t="s">
        <v>25288</v>
      </c>
      <c r="B6303" t="s">
        <v>25289</v>
      </c>
      <c r="C6303" t="s">
        <v>25290</v>
      </c>
      <c r="D6303">
        <v>1980</v>
      </c>
      <c r="E6303">
        <v>266</v>
      </c>
      <c r="F6303">
        <v>754</v>
      </c>
      <c r="G6303">
        <v>960</v>
      </c>
      <c r="H6303" t="s">
        <v>25291</v>
      </c>
      <c r="I6303">
        <v>6</v>
      </c>
      <c r="J6303">
        <v>0.73336970806121826</v>
      </c>
      <c r="K6303">
        <v>0.6939767599105835</v>
      </c>
      <c r="L6303">
        <v>0.83579844236373901</v>
      </c>
      <c r="M6303">
        <v>0.43427443504333502</v>
      </c>
      <c r="N6303">
        <v>0.1063360124826431</v>
      </c>
      <c r="O6303">
        <v>0.85721606016159058</v>
      </c>
      <c r="P6303">
        <v>0.26182541251182562</v>
      </c>
      <c r="Q6303">
        <v>7.5053408741950989E-2</v>
      </c>
      <c r="R6303">
        <v>0.26250472664833069</v>
      </c>
      <c r="S6303">
        <v>0.64580881595611572</v>
      </c>
      <c r="T6303">
        <v>1.1535274982452399</v>
      </c>
      <c r="U6303">
        <v>1.6736742258071899</v>
      </c>
    </row>
    <row r="6304" spans="1:21" x14ac:dyDescent="0.55000000000000004">
      <c r="A6304" t="s">
        <v>25292</v>
      </c>
      <c r="B6304" t="s">
        <v>25293</v>
      </c>
      <c r="C6304" t="s">
        <v>25294</v>
      </c>
      <c r="D6304">
        <v>3948</v>
      </c>
      <c r="E6304">
        <v>326</v>
      </c>
      <c r="F6304">
        <v>1525</v>
      </c>
      <c r="G6304">
        <v>2097</v>
      </c>
      <c r="H6304" t="s">
        <v>25295</v>
      </c>
      <c r="I6304">
        <v>6</v>
      </c>
      <c r="J6304">
        <v>0.26541540026664728</v>
      </c>
      <c r="K6304">
        <v>-5.9463817626237869E-2</v>
      </c>
      <c r="L6304">
        <v>0.37602177262306219</v>
      </c>
      <c r="M6304">
        <v>0.26588383316993708</v>
      </c>
      <c r="N6304">
        <v>-6.378743052482605E-2</v>
      </c>
      <c r="O6304">
        <v>0.28442913293838501</v>
      </c>
      <c r="P6304">
        <v>0.1698478758335113</v>
      </c>
      <c r="Q6304">
        <v>0.23253396153450009</v>
      </c>
      <c r="R6304">
        <v>0.50940036773681641</v>
      </c>
      <c r="S6304">
        <v>0.70720410346984863</v>
      </c>
      <c r="T6304">
        <v>0.78445792198181163</v>
      </c>
      <c r="U6304">
        <v>1.1302154064178469</v>
      </c>
    </row>
    <row r="6305" spans="1:21" x14ac:dyDescent="0.55000000000000004">
      <c r="A6305" t="s">
        <v>25296</v>
      </c>
      <c r="B6305" t="s">
        <v>25297</v>
      </c>
      <c r="C6305" t="s">
        <v>25298</v>
      </c>
      <c r="D6305">
        <v>2361</v>
      </c>
      <c r="E6305">
        <v>96</v>
      </c>
      <c r="F6305">
        <v>855</v>
      </c>
      <c r="G6305">
        <v>1410</v>
      </c>
      <c r="H6305" t="s">
        <v>25299</v>
      </c>
      <c r="I6305">
        <v>6</v>
      </c>
      <c r="J6305">
        <v>0.64981496334075928</v>
      </c>
      <c r="K6305">
        <v>0.38819360733032232</v>
      </c>
      <c r="L6305">
        <v>0.67973840236663841</v>
      </c>
      <c r="M6305">
        <v>7.8426212072372409E-2</v>
      </c>
      <c r="N6305">
        <v>-0.17931702733039859</v>
      </c>
      <c r="O6305">
        <v>0.24321404099464419</v>
      </c>
      <c r="P6305">
        <v>-0.17536485195159909</v>
      </c>
      <c r="Q6305">
        <v>-4.4882878661155701E-2</v>
      </c>
      <c r="R6305">
        <v>-9.889240562915802E-2</v>
      </c>
      <c r="S6305">
        <v>0.62723243236541748</v>
      </c>
      <c r="T6305">
        <v>0.81745398044586182</v>
      </c>
      <c r="U6305">
        <v>1.5096762180328369</v>
      </c>
    </row>
    <row r="6306" spans="1:21" x14ac:dyDescent="0.55000000000000004">
      <c r="A6306" t="s">
        <v>25300</v>
      </c>
      <c r="B6306" t="s">
        <v>25301</v>
      </c>
      <c r="C6306" t="s">
        <v>25302</v>
      </c>
      <c r="D6306">
        <v>2658</v>
      </c>
      <c r="E6306">
        <v>73</v>
      </c>
      <c r="F6306">
        <v>1634</v>
      </c>
      <c r="G6306">
        <v>951</v>
      </c>
      <c r="H6306" t="s">
        <v>25303</v>
      </c>
      <c r="I6306">
        <v>6</v>
      </c>
      <c r="K6306">
        <v>0.39730933308601379</v>
      </c>
      <c r="L6306">
        <v>0.1161740645766258</v>
      </c>
      <c r="M6306">
        <v>0.51760566234588612</v>
      </c>
      <c r="N6306">
        <v>0.48960858583450317</v>
      </c>
      <c r="O6306">
        <v>0.62353885173797607</v>
      </c>
      <c r="P6306">
        <v>0.196743443608284</v>
      </c>
      <c r="R6306">
        <v>0.37918794155120861</v>
      </c>
      <c r="S6306">
        <v>0.32832044363021851</v>
      </c>
      <c r="T6306">
        <v>0.77198272943496704</v>
      </c>
      <c r="U6306">
        <v>0.81370794773101807</v>
      </c>
    </row>
    <row r="6307" spans="1:21" x14ac:dyDescent="0.55000000000000004">
      <c r="A6307" t="s">
        <v>25304</v>
      </c>
      <c r="B6307" t="s">
        <v>25305</v>
      </c>
      <c r="C6307" t="s">
        <v>25306</v>
      </c>
      <c r="D6307">
        <v>1101</v>
      </c>
      <c r="E6307">
        <v>64</v>
      </c>
      <c r="F6307">
        <v>629</v>
      </c>
      <c r="G6307">
        <v>408</v>
      </c>
      <c r="H6307" t="s">
        <v>25307</v>
      </c>
      <c r="I6307">
        <v>6</v>
      </c>
      <c r="J6307">
        <v>0.97091549634933483</v>
      </c>
      <c r="K6307">
        <v>1.888841032981873</v>
      </c>
      <c r="L6307">
        <v>1.0213276147842409</v>
      </c>
      <c r="M6307">
        <v>1.168170809745789</v>
      </c>
      <c r="N6307">
        <v>1.1121780872344971</v>
      </c>
      <c r="O6307">
        <v>1.814209938049316</v>
      </c>
      <c r="P6307">
        <v>1.497606515884399</v>
      </c>
      <c r="Q6307">
        <v>0.88246524333953857</v>
      </c>
      <c r="R6307">
        <v>1.0481747388839719</v>
      </c>
      <c r="S6307">
        <v>0.90527725219726563</v>
      </c>
      <c r="T6307">
        <v>1.3219078779220581</v>
      </c>
      <c r="U6307">
        <v>1.5619204044342041</v>
      </c>
    </row>
    <row r="6308" spans="1:21" x14ac:dyDescent="0.55000000000000004">
      <c r="A6308" t="s">
        <v>25308</v>
      </c>
      <c r="B6308" t="s">
        <v>25309</v>
      </c>
      <c r="C6308" t="s">
        <v>25310</v>
      </c>
      <c r="D6308">
        <v>3449</v>
      </c>
      <c r="E6308">
        <v>70</v>
      </c>
      <c r="F6308">
        <v>2995</v>
      </c>
      <c r="G6308">
        <v>384</v>
      </c>
      <c r="H6308" t="s">
        <v>25311</v>
      </c>
      <c r="I6308">
        <v>6</v>
      </c>
      <c r="J6308">
        <v>1.5402393341064451</v>
      </c>
      <c r="K6308">
        <v>1.968560457229614</v>
      </c>
      <c r="L6308">
        <v>1.4889295101165769</v>
      </c>
      <c r="M6308">
        <v>1.1627048254013059</v>
      </c>
      <c r="N6308">
        <v>0.82293140888214111</v>
      </c>
      <c r="O6308">
        <v>2.109567165374755</v>
      </c>
      <c r="P6308">
        <v>2.0108425617218022</v>
      </c>
      <c r="Q6308">
        <v>0.69768351316452026</v>
      </c>
      <c r="R6308">
        <v>0.94587308168411244</v>
      </c>
      <c r="S6308">
        <v>1.1476148366928101</v>
      </c>
      <c r="T6308">
        <v>1.553227305412292</v>
      </c>
      <c r="U6308">
        <v>1.95583188533783</v>
      </c>
    </row>
    <row r="6309" spans="1:21" x14ac:dyDescent="0.55000000000000004">
      <c r="A6309" t="s">
        <v>25312</v>
      </c>
      <c r="B6309" t="s">
        <v>25313</v>
      </c>
      <c r="C6309" t="s">
        <v>25314</v>
      </c>
      <c r="D6309">
        <v>2877</v>
      </c>
      <c r="E6309">
        <v>50</v>
      </c>
      <c r="F6309">
        <v>862</v>
      </c>
      <c r="G6309">
        <v>1965</v>
      </c>
      <c r="H6309" t="s">
        <v>25315</v>
      </c>
      <c r="I6309">
        <v>6</v>
      </c>
      <c r="J6309">
        <v>0.69757670164108287</v>
      </c>
      <c r="K6309">
        <v>0.6206241250038147</v>
      </c>
      <c r="L6309">
        <v>0.77514278888702404</v>
      </c>
      <c r="M6309">
        <v>0.43543392419815058</v>
      </c>
      <c r="N6309">
        <v>0.1569610387086868</v>
      </c>
      <c r="O6309">
        <v>0.82543677091598511</v>
      </c>
      <c r="P6309">
        <v>0.4835764467716217</v>
      </c>
      <c r="Q6309">
        <v>0.43926596641540527</v>
      </c>
      <c r="R6309">
        <v>0.34599906206130981</v>
      </c>
      <c r="S6309">
        <v>0.91886693239212036</v>
      </c>
      <c r="T6309">
        <v>0.81831610202789307</v>
      </c>
      <c r="U6309">
        <v>1.1338169574737551</v>
      </c>
    </row>
    <row r="6310" spans="1:21" x14ac:dyDescent="0.55000000000000004">
      <c r="A6310" t="s">
        <v>25316</v>
      </c>
      <c r="B6310" t="s">
        <v>25317</v>
      </c>
      <c r="C6310" t="s">
        <v>25318</v>
      </c>
      <c r="D6310">
        <v>2950</v>
      </c>
      <c r="E6310">
        <v>332</v>
      </c>
      <c r="F6310">
        <v>1970</v>
      </c>
      <c r="G6310">
        <v>648</v>
      </c>
      <c r="H6310" t="s">
        <v>25319</v>
      </c>
      <c r="I6310">
        <v>6</v>
      </c>
      <c r="J6310">
        <v>0.49690121412277222</v>
      </c>
      <c r="K6310">
        <v>0.225707933306694</v>
      </c>
      <c r="L6310">
        <v>0.55921196937561035</v>
      </c>
      <c r="M6310">
        <v>0.11487893760204319</v>
      </c>
      <c r="N6310">
        <v>-0.19571301341056821</v>
      </c>
      <c r="O6310">
        <v>0.46479162573814392</v>
      </c>
      <c r="P6310">
        <v>1.23661532998085E-2</v>
      </c>
      <c r="Q6310">
        <v>-0.12855404615402219</v>
      </c>
      <c r="R6310">
        <v>-6.0200583189725869E-2</v>
      </c>
      <c r="S6310">
        <v>0.10381569713354109</v>
      </c>
      <c r="T6310">
        <v>0.85753440856933594</v>
      </c>
      <c r="U6310">
        <v>1.390100836753845</v>
      </c>
    </row>
    <row r="6311" spans="1:21" x14ac:dyDescent="0.55000000000000004">
      <c r="A6311" t="s">
        <v>25320</v>
      </c>
      <c r="B6311" t="s">
        <v>25321</v>
      </c>
      <c r="C6311" t="s">
        <v>25322</v>
      </c>
      <c r="D6311">
        <v>2502</v>
      </c>
      <c r="E6311">
        <v>379</v>
      </c>
      <c r="F6311">
        <v>206</v>
      </c>
      <c r="G6311">
        <v>1917</v>
      </c>
      <c r="H6311" t="s">
        <v>25323</v>
      </c>
      <c r="I6311">
        <v>6</v>
      </c>
      <c r="J6311">
        <v>0.65217411518096924</v>
      </c>
      <c r="K6311">
        <v>-0.70923352241516113</v>
      </c>
      <c r="L6311">
        <v>0.58491039276123047</v>
      </c>
      <c r="M6311">
        <v>-0.49460563063621521</v>
      </c>
      <c r="N6311">
        <v>-0.6590346097946167</v>
      </c>
      <c r="O6311">
        <v>-0.40156930685043329</v>
      </c>
      <c r="P6311">
        <v>-0.64064216613769531</v>
      </c>
      <c r="Q6311">
        <v>-0.51679790019989014</v>
      </c>
      <c r="S6311">
        <v>-0.15492977201938629</v>
      </c>
    </row>
    <row r="6312" spans="1:21" x14ac:dyDescent="0.55000000000000004">
      <c r="A6312" t="s">
        <v>25324</v>
      </c>
      <c r="B6312" t="s">
        <v>25325</v>
      </c>
      <c r="C6312" t="s">
        <v>25326</v>
      </c>
      <c r="D6312">
        <v>3961</v>
      </c>
      <c r="E6312">
        <v>25</v>
      </c>
      <c r="F6312">
        <v>807</v>
      </c>
      <c r="G6312">
        <v>3129</v>
      </c>
      <c r="H6312" t="s">
        <v>25327</v>
      </c>
      <c r="I6312">
        <v>6</v>
      </c>
      <c r="J6312">
        <v>1.0774574279785161</v>
      </c>
      <c r="K6312">
        <v>0.53155189752578724</v>
      </c>
      <c r="L6312">
        <v>1.0920388698577881</v>
      </c>
      <c r="M6312">
        <v>0.13529378175735471</v>
      </c>
      <c r="N6312">
        <v>-0.24293334782123571</v>
      </c>
      <c r="O6312">
        <v>0.7970239520072937</v>
      </c>
      <c r="P6312">
        <v>0.62308710813522339</v>
      </c>
      <c r="Q6312">
        <v>0.23962171375751501</v>
      </c>
      <c r="R6312">
        <v>0.55367660522460938</v>
      </c>
      <c r="S6312">
        <v>0.99334335327148438</v>
      </c>
      <c r="T6312">
        <v>0.85249006748199452</v>
      </c>
      <c r="U6312">
        <v>1.6055034399032591</v>
      </c>
    </row>
    <row r="6313" spans="1:21" x14ac:dyDescent="0.55000000000000004">
      <c r="A6313" t="s">
        <v>25328</v>
      </c>
      <c r="B6313" t="s">
        <v>25329</v>
      </c>
      <c r="C6313" t="s">
        <v>25330</v>
      </c>
      <c r="D6313">
        <v>3874</v>
      </c>
      <c r="E6313">
        <v>195</v>
      </c>
      <c r="F6313">
        <v>2833</v>
      </c>
      <c r="G6313">
        <v>846</v>
      </c>
      <c r="H6313" t="s">
        <v>25331</v>
      </c>
      <c r="I6313">
        <v>6</v>
      </c>
      <c r="J6313">
        <v>0.62288445234298706</v>
      </c>
      <c r="K6313">
        <v>0.88045310974121072</v>
      </c>
      <c r="L6313">
        <v>0.68872392177581809</v>
      </c>
      <c r="M6313">
        <v>0.56613892316818237</v>
      </c>
      <c r="O6313">
        <v>1.092535734176636</v>
      </c>
      <c r="P6313">
        <v>0.3767466545104981</v>
      </c>
      <c r="R6313">
        <v>0.8305279016494751</v>
      </c>
      <c r="T6313">
        <v>1.284686803817749</v>
      </c>
      <c r="U6313">
        <v>1.8910156488418579</v>
      </c>
    </row>
    <row r="6314" spans="1:21" x14ac:dyDescent="0.55000000000000004">
      <c r="A6314" t="s">
        <v>25332</v>
      </c>
      <c r="B6314" t="s">
        <v>25333</v>
      </c>
      <c r="C6314" t="s">
        <v>25334</v>
      </c>
      <c r="D6314">
        <v>1731</v>
      </c>
      <c r="E6314">
        <v>212</v>
      </c>
      <c r="F6314">
        <v>709</v>
      </c>
      <c r="G6314">
        <v>810</v>
      </c>
      <c r="H6314" t="s">
        <v>25335</v>
      </c>
      <c r="I6314">
        <v>6</v>
      </c>
      <c r="J6314">
        <v>1.190168023109436</v>
      </c>
      <c r="K6314">
        <v>0.57110112905502319</v>
      </c>
      <c r="L6314">
        <v>1.0811111927032471</v>
      </c>
      <c r="M6314">
        <v>0.20949932932853699</v>
      </c>
      <c r="N6314">
        <v>1.6595195978879929E-2</v>
      </c>
      <c r="O6314">
        <v>0.73971259593963623</v>
      </c>
      <c r="P6314">
        <v>0.44233304262161272</v>
      </c>
      <c r="Q6314">
        <v>-0.21498823165893549</v>
      </c>
      <c r="T6314">
        <v>1.0843803882598879</v>
      </c>
      <c r="U6314">
        <v>1.6114486455917361</v>
      </c>
    </row>
    <row r="6315" spans="1:21" x14ac:dyDescent="0.55000000000000004">
      <c r="A6315" t="s">
        <v>25336</v>
      </c>
      <c r="B6315" t="s">
        <v>25337</v>
      </c>
      <c r="C6315" t="s">
        <v>25338</v>
      </c>
      <c r="D6315">
        <v>6975</v>
      </c>
      <c r="E6315">
        <v>580</v>
      </c>
      <c r="F6315">
        <v>4220</v>
      </c>
      <c r="G6315">
        <v>2175</v>
      </c>
      <c r="H6315" t="s">
        <v>25339</v>
      </c>
      <c r="I6315">
        <v>6</v>
      </c>
      <c r="J6315">
        <v>0.4511905312538147</v>
      </c>
      <c r="K6315">
        <v>-0.95932734012603782</v>
      </c>
      <c r="L6315">
        <v>0.30796128511428822</v>
      </c>
      <c r="N6315">
        <v>-0.65796506404876709</v>
      </c>
      <c r="O6315">
        <v>-0.1653876006603241</v>
      </c>
      <c r="P6315">
        <v>-0.27313917875289923</v>
      </c>
      <c r="Q6315">
        <v>-0.1251136511564255</v>
      </c>
      <c r="R6315">
        <v>-0.5398564338684082</v>
      </c>
      <c r="S6315">
        <v>0.13344614207744601</v>
      </c>
      <c r="T6315">
        <v>0.14383044838905329</v>
      </c>
      <c r="U6315">
        <v>0.62540519237518311</v>
      </c>
    </row>
    <row r="6316" spans="1:21" x14ac:dyDescent="0.55000000000000004">
      <c r="A6316" t="s">
        <v>25340</v>
      </c>
      <c r="B6316" t="s">
        <v>25341</v>
      </c>
      <c r="C6316" t="s">
        <v>25342</v>
      </c>
      <c r="D6316">
        <v>1354</v>
      </c>
      <c r="E6316">
        <v>52</v>
      </c>
      <c r="F6316">
        <v>558</v>
      </c>
      <c r="G6316">
        <v>744</v>
      </c>
      <c r="H6316" t="s">
        <v>25343</v>
      </c>
      <c r="I6316">
        <v>6</v>
      </c>
      <c r="J6316">
        <v>1.394228935241699</v>
      </c>
      <c r="K6316">
        <v>1.43436586856842</v>
      </c>
      <c r="L6316">
        <v>1.2151451110839839</v>
      </c>
      <c r="M6316">
        <v>0.92108237743377686</v>
      </c>
      <c r="N6316">
        <v>0.834617018699646</v>
      </c>
      <c r="O6316">
        <v>1.44087278842926</v>
      </c>
      <c r="P6316">
        <v>1.4064939022064209</v>
      </c>
      <c r="Q6316">
        <v>0.45026367902755737</v>
      </c>
      <c r="S6316">
        <v>0.61071658134460449</v>
      </c>
      <c r="T6316">
        <v>1.2774320840835569</v>
      </c>
      <c r="U6316">
        <v>1.425557613372803</v>
      </c>
    </row>
    <row r="6317" spans="1:21" x14ac:dyDescent="0.55000000000000004">
      <c r="A6317" t="s">
        <v>25344</v>
      </c>
      <c r="B6317" t="s">
        <v>25345</v>
      </c>
      <c r="C6317" t="s">
        <v>25346</v>
      </c>
      <c r="D6317">
        <v>1461</v>
      </c>
      <c r="E6317">
        <v>467</v>
      </c>
      <c r="F6317">
        <v>199</v>
      </c>
      <c r="G6317">
        <v>795</v>
      </c>
      <c r="H6317" t="s">
        <v>25347</v>
      </c>
      <c r="I6317">
        <v>6</v>
      </c>
      <c r="J6317">
        <v>0.78777849674224854</v>
      </c>
      <c r="K6317">
        <v>0.93650615215301525</v>
      </c>
      <c r="L6317">
        <v>0.53969639539718628</v>
      </c>
      <c r="M6317">
        <v>0.4280354380607605</v>
      </c>
      <c r="N6317">
        <v>0.1423835754394531</v>
      </c>
      <c r="O6317">
        <v>0.99136531352996837</v>
      </c>
      <c r="P6317">
        <v>0.21214143931865689</v>
      </c>
      <c r="Q6317">
        <v>6.3041031360626276E-2</v>
      </c>
      <c r="R6317">
        <v>-7.1979068219661685E-2</v>
      </c>
      <c r="S6317">
        <v>0.47899341583251948</v>
      </c>
      <c r="T6317">
        <v>1.109269380569458</v>
      </c>
      <c r="U6317">
        <v>1.5084508657455451</v>
      </c>
    </row>
    <row r="6318" spans="1:21" x14ac:dyDescent="0.55000000000000004">
      <c r="A6318" t="s">
        <v>25348</v>
      </c>
      <c r="B6318" t="s">
        <v>25349</v>
      </c>
      <c r="C6318" t="s">
        <v>25350</v>
      </c>
      <c r="D6318">
        <v>4921</v>
      </c>
      <c r="E6318">
        <v>56</v>
      </c>
      <c r="F6318">
        <v>2432</v>
      </c>
      <c r="G6318">
        <v>2433</v>
      </c>
      <c r="H6318" t="s">
        <v>25351</v>
      </c>
      <c r="I6318">
        <v>6</v>
      </c>
      <c r="J6318">
        <v>0.989904224872589</v>
      </c>
      <c r="K6318">
        <v>0.10922721773386</v>
      </c>
      <c r="L6318">
        <v>0.85072106122970581</v>
      </c>
      <c r="M6318">
        <v>-2.914861403405666E-2</v>
      </c>
      <c r="N6318">
        <v>-0.31240227818489069</v>
      </c>
      <c r="O6318">
        <v>0.38568201661109919</v>
      </c>
      <c r="P6318">
        <v>0.1061403751373291</v>
      </c>
      <c r="Q6318">
        <v>6.5692529082298279E-2</v>
      </c>
      <c r="R6318">
        <v>-0.33035716414451599</v>
      </c>
      <c r="S6318">
        <v>0.72214752435684204</v>
      </c>
      <c r="T6318">
        <v>0.58397585153579723</v>
      </c>
      <c r="U6318">
        <v>1.055827856063843</v>
      </c>
    </row>
    <row r="6319" spans="1:21" x14ac:dyDescent="0.55000000000000004">
      <c r="A6319" t="s">
        <v>25352</v>
      </c>
      <c r="B6319" t="s">
        <v>25353</v>
      </c>
      <c r="C6319" t="s">
        <v>25354</v>
      </c>
      <c r="D6319">
        <v>2161</v>
      </c>
      <c r="E6319">
        <v>612</v>
      </c>
      <c r="F6319">
        <v>607</v>
      </c>
      <c r="G6319">
        <v>942</v>
      </c>
      <c r="H6319" t="s">
        <v>25355</v>
      </c>
      <c r="I6319">
        <v>6</v>
      </c>
      <c r="J6319">
        <v>0.75995111465454102</v>
      </c>
      <c r="K6319">
        <v>0.77056539058685303</v>
      </c>
      <c r="L6319">
        <v>0.76872140169143677</v>
      </c>
      <c r="M6319">
        <v>0.51391834020614624</v>
      </c>
      <c r="N6319">
        <v>0.19822032749652871</v>
      </c>
      <c r="O6319">
        <v>1.165432214736938</v>
      </c>
      <c r="P6319">
        <v>0.66846179962158203</v>
      </c>
      <c r="Q6319">
        <v>0.11241469532251359</v>
      </c>
      <c r="R6319">
        <v>0.43469721078872681</v>
      </c>
      <c r="S6319">
        <v>0.68122291564941406</v>
      </c>
      <c r="T6319">
        <v>1.1900267601013179</v>
      </c>
      <c r="U6319">
        <v>1.6245492696762089</v>
      </c>
    </row>
    <row r="6320" spans="1:21" x14ac:dyDescent="0.55000000000000004">
      <c r="A6320" t="s">
        <v>25356</v>
      </c>
      <c r="B6320" t="s">
        <v>25357</v>
      </c>
      <c r="C6320" t="s">
        <v>25358</v>
      </c>
      <c r="D6320">
        <v>4443</v>
      </c>
      <c r="E6320">
        <v>76</v>
      </c>
      <c r="F6320">
        <v>953</v>
      </c>
      <c r="G6320">
        <v>3414</v>
      </c>
      <c r="H6320" t="s">
        <v>25359</v>
      </c>
      <c r="I6320">
        <v>6</v>
      </c>
      <c r="J6320">
        <v>0.46174782514572149</v>
      </c>
      <c r="K6320">
        <v>-0.67587321996688854</v>
      </c>
      <c r="L6320">
        <v>0.40342727303504938</v>
      </c>
      <c r="M6320">
        <v>-0.57845312356948853</v>
      </c>
      <c r="N6320">
        <v>-0.6621708869934082</v>
      </c>
      <c r="O6320">
        <v>-0.39364519715309138</v>
      </c>
      <c r="P6320">
        <v>-0.52716565132141113</v>
      </c>
      <c r="Q6320">
        <v>-0.22360984981060031</v>
      </c>
      <c r="R6320">
        <v>-0.4558193683624267</v>
      </c>
      <c r="S6320">
        <v>0.1337554752826691</v>
      </c>
      <c r="T6320">
        <v>-3.6575745791196823E-2</v>
      </c>
      <c r="U6320">
        <v>0.3962197899818421</v>
      </c>
    </row>
    <row r="6321" spans="1:21" x14ac:dyDescent="0.55000000000000004">
      <c r="A6321" t="s">
        <v>25360</v>
      </c>
      <c r="B6321" t="s">
        <v>25361</v>
      </c>
      <c r="C6321" t="s">
        <v>25362</v>
      </c>
      <c r="D6321">
        <v>5583</v>
      </c>
      <c r="E6321">
        <v>97</v>
      </c>
      <c r="F6321">
        <v>2309</v>
      </c>
      <c r="G6321">
        <v>3177</v>
      </c>
      <c r="H6321" t="s">
        <v>25363</v>
      </c>
      <c r="I6321">
        <v>6</v>
      </c>
      <c r="J6321">
        <v>0.93882715702056885</v>
      </c>
      <c r="K6321">
        <v>-0.37724614143371582</v>
      </c>
      <c r="L6321">
        <v>0.89306229352951039</v>
      </c>
      <c r="M6321">
        <v>-0.48737725615501409</v>
      </c>
      <c r="N6321">
        <v>-0.72734290361404419</v>
      </c>
      <c r="O6321">
        <v>-0.1278162002563476</v>
      </c>
      <c r="P6321">
        <v>-0.15472711622714999</v>
      </c>
      <c r="Q6321">
        <v>-0.2314558923244476</v>
      </c>
      <c r="R6321">
        <v>-0.49120727181434631</v>
      </c>
      <c r="S6321">
        <v>0.25957703590393072</v>
      </c>
      <c r="T6321">
        <v>0.30114057660102839</v>
      </c>
      <c r="U6321">
        <v>1.0188701152801509</v>
      </c>
    </row>
    <row r="6322" spans="1:21" x14ac:dyDescent="0.55000000000000004">
      <c r="A6322" t="s">
        <v>25364</v>
      </c>
      <c r="B6322" t="s">
        <v>25365</v>
      </c>
      <c r="C6322" t="s">
        <v>25366</v>
      </c>
      <c r="D6322">
        <v>1366</v>
      </c>
      <c r="E6322">
        <v>52</v>
      </c>
      <c r="F6322">
        <v>993</v>
      </c>
      <c r="G6322">
        <v>321</v>
      </c>
      <c r="H6322" t="s">
        <v>25367</v>
      </c>
      <c r="I6322">
        <v>6</v>
      </c>
      <c r="J6322">
        <v>1.124580502510071</v>
      </c>
      <c r="K6322">
        <v>2.322489976882935</v>
      </c>
      <c r="L6322">
        <v>1.204584121704102</v>
      </c>
      <c r="M6322">
        <v>1.410912752151489</v>
      </c>
      <c r="N6322">
        <v>1.2699435949325559</v>
      </c>
      <c r="O6322">
        <v>2.080294132232666</v>
      </c>
      <c r="P6322">
        <v>1.635201096534729</v>
      </c>
      <c r="Q6322">
        <v>1.184999465942383</v>
      </c>
      <c r="R6322">
        <v>1.3015744686126709</v>
      </c>
      <c r="S6322">
        <v>1.0078732967376709</v>
      </c>
      <c r="T6322">
        <v>1.4840385913848879</v>
      </c>
      <c r="U6322">
        <v>1.7699859142303469</v>
      </c>
    </row>
    <row r="6323" spans="1:21" x14ac:dyDescent="0.55000000000000004">
      <c r="A6323" t="s">
        <v>25368</v>
      </c>
      <c r="B6323" t="s">
        <v>25369</v>
      </c>
      <c r="C6323" t="s">
        <v>25370</v>
      </c>
      <c r="D6323">
        <v>4707</v>
      </c>
      <c r="E6323">
        <v>274</v>
      </c>
      <c r="F6323">
        <v>2372</v>
      </c>
      <c r="G6323">
        <v>2061</v>
      </c>
      <c r="H6323" t="s">
        <v>25371</v>
      </c>
      <c r="I6323">
        <v>6</v>
      </c>
      <c r="J6323">
        <v>0.41857576370239258</v>
      </c>
      <c r="L6323">
        <v>0.3213550448417663</v>
      </c>
      <c r="M6323">
        <v>-0.1614000201225281</v>
      </c>
      <c r="N6323">
        <v>-0.32430031895637512</v>
      </c>
      <c r="O6323">
        <v>4.0502391755580902E-2</v>
      </c>
      <c r="P6323">
        <v>-0.14042314887046811</v>
      </c>
      <c r="R6323">
        <v>-0.68963426351547252</v>
      </c>
      <c r="S6323">
        <v>0.25877055525779719</v>
      </c>
    </row>
    <row r="6324" spans="1:21" x14ac:dyDescent="0.55000000000000004">
      <c r="A6324" t="s">
        <v>25372</v>
      </c>
      <c r="B6324" t="s">
        <v>25373</v>
      </c>
      <c r="C6324" t="s">
        <v>25374</v>
      </c>
      <c r="D6324">
        <v>3008</v>
      </c>
      <c r="E6324">
        <v>37</v>
      </c>
      <c r="F6324">
        <v>2401</v>
      </c>
      <c r="G6324">
        <v>570</v>
      </c>
      <c r="H6324" t="s">
        <v>25375</v>
      </c>
      <c r="I6324">
        <v>6</v>
      </c>
      <c r="J6324">
        <v>0.97700011730194081</v>
      </c>
      <c r="K6324">
        <v>2.1448605060577388</v>
      </c>
      <c r="L6324">
        <v>1.119412422180176</v>
      </c>
      <c r="M6324">
        <v>1.2633029222488401</v>
      </c>
      <c r="N6324">
        <v>0.91552418470382679</v>
      </c>
      <c r="O6324">
        <v>2.04607081413269</v>
      </c>
      <c r="P6324">
        <v>1.3437013626098631</v>
      </c>
      <c r="Q6324">
        <v>1.186207056045532</v>
      </c>
      <c r="R6324">
        <v>1.822027444839478</v>
      </c>
      <c r="S6324">
        <v>1.0801650285720821</v>
      </c>
      <c r="T6324">
        <v>1.443044900894165</v>
      </c>
      <c r="U6324">
        <v>1.8867454528808589</v>
      </c>
    </row>
    <row r="6325" spans="1:21" x14ac:dyDescent="0.55000000000000004">
      <c r="A6325" t="s">
        <v>25376</v>
      </c>
      <c r="B6325" t="s">
        <v>25377</v>
      </c>
      <c r="C6325" t="s">
        <v>25378</v>
      </c>
      <c r="D6325">
        <v>2628</v>
      </c>
      <c r="E6325">
        <v>79</v>
      </c>
      <c r="F6325">
        <v>338</v>
      </c>
      <c r="G6325">
        <v>2211</v>
      </c>
      <c r="H6325" t="s">
        <v>25379</v>
      </c>
      <c r="I6325">
        <v>6</v>
      </c>
      <c r="J6325">
        <v>1.0633364915847781</v>
      </c>
      <c r="K6325">
        <v>1.054291367530823</v>
      </c>
      <c r="L6325">
        <v>1.1520770788192749</v>
      </c>
      <c r="M6325">
        <v>0.64837086200714111</v>
      </c>
      <c r="N6325">
        <v>0.31884288787841802</v>
      </c>
      <c r="O6325">
        <v>1.4197075366973879</v>
      </c>
      <c r="P6325">
        <v>1.0584015846252439</v>
      </c>
      <c r="Q6325">
        <v>0.69415348768234253</v>
      </c>
      <c r="R6325">
        <v>1.31139075756073</v>
      </c>
      <c r="S6325">
        <v>1.223028898239136</v>
      </c>
      <c r="T6325">
        <v>1.044489860534668</v>
      </c>
      <c r="U6325">
        <v>1.6943714618682859</v>
      </c>
    </row>
    <row r="6326" spans="1:21" x14ac:dyDescent="0.55000000000000004">
      <c r="A6326" t="s">
        <v>25380</v>
      </c>
      <c r="B6326" t="s">
        <v>25381</v>
      </c>
      <c r="C6326" t="s">
        <v>25382</v>
      </c>
      <c r="D6326">
        <v>2905</v>
      </c>
      <c r="E6326">
        <v>198</v>
      </c>
      <c r="F6326">
        <v>1408</v>
      </c>
      <c r="G6326">
        <v>1299</v>
      </c>
      <c r="H6326" t="s">
        <v>25383</v>
      </c>
      <c r="I6326">
        <v>6</v>
      </c>
      <c r="J6326">
        <v>0.1810095012187958</v>
      </c>
      <c r="K6326">
        <v>-0.61280685663223267</v>
      </c>
      <c r="L6326">
        <v>3.5972826182842248E-2</v>
      </c>
      <c r="M6326">
        <v>-0.19223663210868841</v>
      </c>
      <c r="O6326">
        <v>-1.611611619591713E-2</v>
      </c>
      <c r="P6326">
        <v>-0.38683927059173578</v>
      </c>
      <c r="R6326">
        <v>-0.63675755262374867</v>
      </c>
      <c r="S6326">
        <v>8.0692574381828308E-2</v>
      </c>
      <c r="T6326">
        <v>0.226298287510872</v>
      </c>
      <c r="U6326">
        <v>0.59667766094207764</v>
      </c>
    </row>
    <row r="6327" spans="1:21" x14ac:dyDescent="0.55000000000000004">
      <c r="A6327" t="s">
        <v>25384</v>
      </c>
      <c r="B6327" t="s">
        <v>25385</v>
      </c>
      <c r="C6327" t="s">
        <v>25386</v>
      </c>
      <c r="D6327">
        <v>2751</v>
      </c>
      <c r="E6327">
        <v>102</v>
      </c>
      <c r="F6327">
        <v>1197</v>
      </c>
      <c r="G6327">
        <v>1452</v>
      </c>
      <c r="H6327" t="s">
        <v>25387</v>
      </c>
      <c r="I6327">
        <v>6</v>
      </c>
      <c r="J6327">
        <v>0.24250514805316931</v>
      </c>
      <c r="K6327">
        <v>0.30143499374389648</v>
      </c>
      <c r="L6327">
        <v>0.28913423418998718</v>
      </c>
      <c r="M6327">
        <v>0.66522252559661865</v>
      </c>
      <c r="N6327">
        <v>0.44314727187156677</v>
      </c>
      <c r="O6327">
        <v>0.32811522483825678</v>
      </c>
      <c r="P6327">
        <v>0.49354091286659241</v>
      </c>
      <c r="Q6327">
        <v>0.62551748752593983</v>
      </c>
      <c r="R6327">
        <v>0.21047589182853699</v>
      </c>
      <c r="S6327">
        <v>0.29199355840682978</v>
      </c>
      <c r="T6327">
        <v>0.77174407243728627</v>
      </c>
      <c r="U6327">
        <v>0.72059923410415638</v>
      </c>
    </row>
    <row r="6328" spans="1:21" x14ac:dyDescent="0.55000000000000004">
      <c r="A6328" t="s">
        <v>25388</v>
      </c>
      <c r="B6328" t="s">
        <v>25389</v>
      </c>
      <c r="C6328" t="s">
        <v>25390</v>
      </c>
      <c r="D6328">
        <v>1873</v>
      </c>
      <c r="E6328">
        <v>202</v>
      </c>
      <c r="F6328">
        <v>819</v>
      </c>
      <c r="G6328">
        <v>852</v>
      </c>
      <c r="H6328" t="s">
        <v>25391</v>
      </c>
      <c r="I6328">
        <v>6</v>
      </c>
      <c r="J6328">
        <v>1.341368436813354</v>
      </c>
      <c r="K6328">
        <v>1.726179718971252</v>
      </c>
      <c r="L6328">
        <v>1.2500743865966799</v>
      </c>
      <c r="M6328">
        <v>1.1658226251602171</v>
      </c>
      <c r="N6328">
        <v>1.0828328132629399</v>
      </c>
      <c r="O6328">
        <v>2.2761287689208989</v>
      </c>
      <c r="P6328">
        <v>1.9341614246368399</v>
      </c>
      <c r="Q6328">
        <v>1.300342321395874</v>
      </c>
      <c r="R6328">
        <v>1.6599676609039311</v>
      </c>
      <c r="S6328">
        <v>1.0395421981811519</v>
      </c>
      <c r="T6328">
        <v>1.1841390132904051</v>
      </c>
      <c r="U6328">
        <v>1.557265043258667</v>
      </c>
    </row>
    <row r="6329" spans="1:21" x14ac:dyDescent="0.55000000000000004">
      <c r="A6329" t="s">
        <v>25392</v>
      </c>
      <c r="B6329" t="s">
        <v>25393</v>
      </c>
      <c r="C6329" t="s">
        <v>25394</v>
      </c>
      <c r="D6329">
        <v>3288</v>
      </c>
      <c r="E6329">
        <v>226</v>
      </c>
      <c r="F6329">
        <v>1907</v>
      </c>
      <c r="G6329">
        <v>1155</v>
      </c>
      <c r="H6329" t="s">
        <v>25395</v>
      </c>
      <c r="I6329">
        <v>6</v>
      </c>
      <c r="J6329">
        <v>-2.7657090686261602E-3</v>
      </c>
      <c r="K6329">
        <v>-0.38709196448326111</v>
      </c>
      <c r="N6329">
        <v>0.74927246570587158</v>
      </c>
      <c r="O6329">
        <v>0.48704338073730469</v>
      </c>
      <c r="P6329">
        <v>0.55223172903060913</v>
      </c>
      <c r="R6329">
        <v>7.5498968362808228E-2</v>
      </c>
      <c r="T6329">
        <v>0.40302413702011108</v>
      </c>
      <c r="U6329">
        <v>-2.3186339065432549E-2</v>
      </c>
    </row>
    <row r="6330" spans="1:21" x14ac:dyDescent="0.55000000000000004">
      <c r="A6330" t="s">
        <v>25396</v>
      </c>
      <c r="B6330" t="s">
        <v>25397</v>
      </c>
      <c r="C6330" t="s">
        <v>25398</v>
      </c>
      <c r="D6330">
        <v>2131</v>
      </c>
      <c r="E6330">
        <v>152</v>
      </c>
      <c r="F6330">
        <v>1214</v>
      </c>
      <c r="G6330">
        <v>765</v>
      </c>
      <c r="H6330" t="s">
        <v>25399</v>
      </c>
      <c r="I6330">
        <v>6</v>
      </c>
      <c r="J6330">
        <v>-0.62788832187652588</v>
      </c>
      <c r="K6330">
        <v>-0.4900941848754885</v>
      </c>
      <c r="L6330">
        <v>-0.69387644529342651</v>
      </c>
      <c r="N6330">
        <v>0.78075480461120605</v>
      </c>
      <c r="O6330">
        <v>0.3125058114528656</v>
      </c>
      <c r="P6330">
        <v>5.2578408271074288E-2</v>
      </c>
      <c r="S6330">
        <v>-0.230411246418953</v>
      </c>
    </row>
    <row r="6331" spans="1:21" x14ac:dyDescent="0.55000000000000004">
      <c r="A6331" t="s">
        <v>25400</v>
      </c>
      <c r="B6331" t="s">
        <v>25401</v>
      </c>
      <c r="C6331" t="s">
        <v>25402</v>
      </c>
      <c r="D6331">
        <v>3137</v>
      </c>
      <c r="E6331">
        <v>283</v>
      </c>
      <c r="F6331">
        <v>1222</v>
      </c>
      <c r="G6331">
        <v>1632</v>
      </c>
      <c r="H6331" t="s">
        <v>25403</v>
      </c>
      <c r="I6331">
        <v>6</v>
      </c>
      <c r="J6331">
        <v>-0.18647286295890811</v>
      </c>
      <c r="K6331">
        <v>-0.1231668442487717</v>
      </c>
      <c r="M6331">
        <v>0.39781174063682551</v>
      </c>
      <c r="N6331">
        <v>0.6736413836479187</v>
      </c>
      <c r="O6331">
        <v>0.43074122071266169</v>
      </c>
      <c r="P6331">
        <v>5.3591083735227578E-2</v>
      </c>
      <c r="Q6331">
        <v>0.30741894245147711</v>
      </c>
      <c r="R6331">
        <v>8.5161283612251282E-2</v>
      </c>
      <c r="S6331">
        <v>-8.131205290555954E-2</v>
      </c>
      <c r="T6331">
        <v>0.37517181038856512</v>
      </c>
      <c r="U6331">
        <v>1.178886275738477E-2</v>
      </c>
    </row>
    <row r="6332" spans="1:21" x14ac:dyDescent="0.55000000000000004">
      <c r="A6332" t="s">
        <v>25404</v>
      </c>
      <c r="B6332" t="s">
        <v>25405</v>
      </c>
      <c r="C6332" t="s">
        <v>25406</v>
      </c>
      <c r="D6332">
        <v>2530</v>
      </c>
      <c r="E6332">
        <v>453</v>
      </c>
      <c r="F6332">
        <v>1633</v>
      </c>
      <c r="G6332">
        <v>444</v>
      </c>
      <c r="H6332" t="s">
        <v>25407</v>
      </c>
      <c r="I6332">
        <v>6</v>
      </c>
      <c r="J6332">
        <v>0.94802796840667702</v>
      </c>
      <c r="K6332">
        <v>0.96073657274246216</v>
      </c>
      <c r="L6332">
        <v>0.72235774993896495</v>
      </c>
      <c r="M6332">
        <v>0.8268831968307494</v>
      </c>
      <c r="N6332">
        <v>0.83947896957397472</v>
      </c>
      <c r="O6332">
        <v>1.7305648326873779</v>
      </c>
      <c r="P6332">
        <v>1.1328792572021491</v>
      </c>
      <c r="Q6332">
        <v>0.52784782648086548</v>
      </c>
      <c r="R6332">
        <v>0.55342733860015869</v>
      </c>
      <c r="S6332">
        <v>0.7377437949180603</v>
      </c>
      <c r="T6332">
        <v>1.1058856248855591</v>
      </c>
      <c r="U6332">
        <v>1.383407354354858</v>
      </c>
    </row>
    <row r="6333" spans="1:21" x14ac:dyDescent="0.55000000000000004">
      <c r="A6333" t="s">
        <v>25408</v>
      </c>
      <c r="B6333" t="s">
        <v>25409</v>
      </c>
      <c r="C6333" t="s">
        <v>25410</v>
      </c>
      <c r="D6333">
        <v>1948</v>
      </c>
      <c r="E6333">
        <v>66</v>
      </c>
      <c r="F6333">
        <v>352</v>
      </c>
      <c r="G6333">
        <v>1530</v>
      </c>
      <c r="H6333" t="s">
        <v>25411</v>
      </c>
      <c r="I6333">
        <v>6</v>
      </c>
      <c r="J6333">
        <v>0.4338348805904389</v>
      </c>
      <c r="K6333">
        <v>0.76804298162460327</v>
      </c>
      <c r="L6333">
        <v>0.56173306703567516</v>
      </c>
      <c r="M6333">
        <v>0.72168105840682983</v>
      </c>
      <c r="N6333">
        <v>0.51952975988388062</v>
      </c>
      <c r="O6333">
        <v>0.69193667173385609</v>
      </c>
      <c r="P6333">
        <v>0.84604132175445568</v>
      </c>
      <c r="Q6333">
        <v>0.76969254016876221</v>
      </c>
      <c r="R6333">
        <v>0.81173622608184814</v>
      </c>
      <c r="S6333">
        <v>0.79985707998275757</v>
      </c>
      <c r="T6333">
        <v>0.93750888109207164</v>
      </c>
      <c r="U6333">
        <v>1.1362302303314209</v>
      </c>
    </row>
    <row r="6334" spans="1:21" x14ac:dyDescent="0.55000000000000004">
      <c r="A6334" t="s">
        <v>25412</v>
      </c>
      <c r="B6334" t="s">
        <v>25413</v>
      </c>
      <c r="C6334" t="s">
        <v>25414</v>
      </c>
      <c r="D6334">
        <v>2295</v>
      </c>
      <c r="E6334">
        <v>740</v>
      </c>
      <c r="F6334">
        <v>505</v>
      </c>
      <c r="G6334">
        <v>1050</v>
      </c>
      <c r="H6334" t="s">
        <v>25415</v>
      </c>
      <c r="I6334">
        <v>6</v>
      </c>
      <c r="J6334">
        <v>1.1029119491577151</v>
      </c>
      <c r="K6334">
        <v>0.242758423089981</v>
      </c>
      <c r="L6334">
        <v>1.0502141714096069</v>
      </c>
      <c r="M6334">
        <v>0.42469730973243708</v>
      </c>
      <c r="N6334">
        <v>0.25073611736297602</v>
      </c>
      <c r="O6334">
        <v>0.98953378200531039</v>
      </c>
      <c r="P6334">
        <v>1.271745920181274</v>
      </c>
      <c r="Q6334">
        <v>-6.5927527844905853E-2</v>
      </c>
      <c r="R6334">
        <v>-0.25649389624595642</v>
      </c>
      <c r="S6334">
        <v>0.65681946277618408</v>
      </c>
      <c r="T6334">
        <v>1.0540397167205811</v>
      </c>
      <c r="U6334">
        <v>1.333956122398376</v>
      </c>
    </row>
    <row r="6335" spans="1:21" x14ac:dyDescent="0.55000000000000004">
      <c r="A6335" t="s">
        <v>25416</v>
      </c>
      <c r="B6335" t="s">
        <v>25417</v>
      </c>
      <c r="C6335" t="s">
        <v>25418</v>
      </c>
      <c r="D6335">
        <v>2379</v>
      </c>
      <c r="E6335">
        <v>244</v>
      </c>
      <c r="F6335">
        <v>1235</v>
      </c>
      <c r="G6335">
        <v>900</v>
      </c>
      <c r="H6335" t="s">
        <v>25419</v>
      </c>
      <c r="I6335">
        <v>6</v>
      </c>
      <c r="J6335">
        <v>-0.40171790122985851</v>
      </c>
      <c r="K6335">
        <v>0.36813077330589289</v>
      </c>
      <c r="L6335">
        <v>-0.53208243846893322</v>
      </c>
      <c r="N6335">
        <v>0.7198638916015625</v>
      </c>
      <c r="O6335">
        <v>0.45341128110885631</v>
      </c>
      <c r="P6335">
        <v>4.3261736631393433E-2</v>
      </c>
      <c r="Q6335">
        <v>0.4256813526153565</v>
      </c>
      <c r="R6335">
        <v>0.32094699144363398</v>
      </c>
      <c r="S6335">
        <v>-9.7554080188274384E-2</v>
      </c>
      <c r="T6335">
        <v>0.68439537286758423</v>
      </c>
      <c r="U6335">
        <v>0.39779496192932129</v>
      </c>
    </row>
    <row r="6336" spans="1:21" x14ac:dyDescent="0.55000000000000004">
      <c r="A6336" t="s">
        <v>25420</v>
      </c>
      <c r="B6336" t="s">
        <v>25421</v>
      </c>
      <c r="C6336" t="s">
        <v>25422</v>
      </c>
      <c r="D6336">
        <v>4401</v>
      </c>
      <c r="E6336">
        <v>145</v>
      </c>
      <c r="F6336">
        <v>689</v>
      </c>
      <c r="G6336">
        <v>3567</v>
      </c>
      <c r="H6336" t="s">
        <v>25423</v>
      </c>
      <c r="I6336">
        <v>6</v>
      </c>
      <c r="J6336">
        <v>0.22239089012145999</v>
      </c>
      <c r="K6336">
        <v>-0.52609121799468994</v>
      </c>
      <c r="L6336">
        <v>0.2781122624874115</v>
      </c>
      <c r="M6336">
        <v>-0.4776768684387207</v>
      </c>
      <c r="N6336">
        <v>-0.66726130247116089</v>
      </c>
      <c r="O6336">
        <v>-0.38562256097793579</v>
      </c>
      <c r="P6336">
        <v>-0.48049631714820867</v>
      </c>
      <c r="Q6336">
        <v>-0.1679574251174927</v>
      </c>
      <c r="R6336">
        <v>-0.47241082787513727</v>
      </c>
      <c r="S6336">
        <v>0.1127910614013673</v>
      </c>
      <c r="T6336">
        <v>6.084902212023735E-2</v>
      </c>
      <c r="U6336">
        <v>0.49415770173072809</v>
      </c>
    </row>
    <row r="6337" spans="1:21" x14ac:dyDescent="0.55000000000000004">
      <c r="A6337" t="s">
        <v>25424</v>
      </c>
      <c r="B6337" t="s">
        <v>25425</v>
      </c>
      <c r="C6337" t="s">
        <v>25426</v>
      </c>
      <c r="D6337">
        <v>4020</v>
      </c>
      <c r="E6337">
        <v>41</v>
      </c>
      <c r="F6337">
        <v>3301</v>
      </c>
      <c r="G6337">
        <v>678</v>
      </c>
      <c r="H6337" t="s">
        <v>25427</v>
      </c>
      <c r="I6337">
        <v>6</v>
      </c>
      <c r="J6337">
        <v>0.77560573816299438</v>
      </c>
      <c r="K6337">
        <v>1.156543612480164</v>
      </c>
      <c r="L6337">
        <v>0.89522963762283325</v>
      </c>
      <c r="M6337">
        <v>0.83600443601608276</v>
      </c>
      <c r="N6337">
        <v>0.52674728631973267</v>
      </c>
      <c r="O6337">
        <v>1.0939183235168459</v>
      </c>
      <c r="P6337">
        <v>0.89460122585296609</v>
      </c>
      <c r="Q6337">
        <v>0.64240759611129761</v>
      </c>
      <c r="R6337">
        <v>0.83553171157836914</v>
      </c>
      <c r="S6337">
        <v>0.72000384330749512</v>
      </c>
      <c r="T6337">
        <v>1.1760517358779909</v>
      </c>
      <c r="U6337">
        <v>1.253538131713867</v>
      </c>
    </row>
    <row r="6338" spans="1:21" x14ac:dyDescent="0.55000000000000004">
      <c r="A6338" t="s">
        <v>25428</v>
      </c>
      <c r="B6338" t="s">
        <v>25429</v>
      </c>
      <c r="C6338" t="s">
        <v>25430</v>
      </c>
      <c r="D6338">
        <v>2507</v>
      </c>
      <c r="E6338">
        <v>23</v>
      </c>
      <c r="F6338">
        <v>999</v>
      </c>
      <c r="G6338">
        <v>1485</v>
      </c>
      <c r="H6338" t="s">
        <v>25431</v>
      </c>
      <c r="I6338">
        <v>6</v>
      </c>
      <c r="J6338">
        <v>-0.30972886085510248</v>
      </c>
      <c r="K6338">
        <v>0.54536581039428711</v>
      </c>
      <c r="L6338">
        <v>-0.1997686922550202</v>
      </c>
      <c r="M6338">
        <v>0.59671616554260265</v>
      </c>
      <c r="N6338">
        <v>0.54673641920089722</v>
      </c>
      <c r="O6338">
        <v>0.3815123438835144</v>
      </c>
      <c r="P6338">
        <v>-8.6992546916007996E-2</v>
      </c>
      <c r="Q6338">
        <v>0.61585772037506104</v>
      </c>
      <c r="R6338">
        <v>0.911094069480896</v>
      </c>
      <c r="S6338">
        <v>0.42456704378128052</v>
      </c>
      <c r="T6338">
        <v>0.77538985013961803</v>
      </c>
    </row>
    <row r="6339" spans="1:21" x14ac:dyDescent="0.55000000000000004">
      <c r="A6339" t="s">
        <v>25432</v>
      </c>
      <c r="B6339" t="s">
        <v>25433</v>
      </c>
      <c r="C6339" t="s">
        <v>25434</v>
      </c>
      <c r="D6339">
        <v>2299</v>
      </c>
      <c r="E6339">
        <v>77</v>
      </c>
      <c r="F6339">
        <v>959</v>
      </c>
      <c r="G6339">
        <v>1263</v>
      </c>
      <c r="H6339" t="s">
        <v>25435</v>
      </c>
      <c r="I6339">
        <v>6</v>
      </c>
      <c r="J6339">
        <v>0.52222472429275513</v>
      </c>
      <c r="K6339">
        <v>0.94528216123580922</v>
      </c>
      <c r="L6339">
        <v>0.4150947630405426</v>
      </c>
      <c r="M6339">
        <v>0.72307991981506359</v>
      </c>
      <c r="N6339">
        <v>0.60867196321487427</v>
      </c>
      <c r="O6339">
        <v>1.0607783794403081</v>
      </c>
      <c r="P6339">
        <v>0.56255441904067993</v>
      </c>
      <c r="Q6339">
        <v>0.56710398197174072</v>
      </c>
      <c r="R6339">
        <v>0.50999438762664784</v>
      </c>
      <c r="S6339">
        <v>0.84353941679000832</v>
      </c>
      <c r="T6339">
        <v>1.0409996509552</v>
      </c>
      <c r="U6339">
        <v>1.288527250289917</v>
      </c>
    </row>
    <row r="6340" spans="1:21" x14ac:dyDescent="0.55000000000000004">
      <c r="A6340" t="s">
        <v>25436</v>
      </c>
      <c r="B6340" t="s">
        <v>25437</v>
      </c>
      <c r="C6340" t="s">
        <v>25438</v>
      </c>
      <c r="D6340">
        <v>4208</v>
      </c>
      <c r="E6340">
        <v>116</v>
      </c>
      <c r="F6340">
        <v>2709</v>
      </c>
      <c r="G6340">
        <v>1383</v>
      </c>
      <c r="H6340" t="s">
        <v>25439</v>
      </c>
      <c r="I6340">
        <v>6</v>
      </c>
      <c r="J6340">
        <v>0.4866881370544433</v>
      </c>
      <c r="K6340">
        <v>0.73125731945037853</v>
      </c>
      <c r="L6340">
        <v>0.46564984321594249</v>
      </c>
      <c r="M6340">
        <v>0.60728847980499256</v>
      </c>
      <c r="N6340">
        <v>0.31467634439468378</v>
      </c>
      <c r="O6340">
        <v>0.96186798810958885</v>
      </c>
      <c r="P6340">
        <v>0.42712965607643127</v>
      </c>
      <c r="Q6340">
        <v>0.65957272052764893</v>
      </c>
      <c r="R6340">
        <v>0.57467740774154674</v>
      </c>
      <c r="S6340">
        <v>0.84629261493682884</v>
      </c>
      <c r="T6340">
        <v>1.014687776565552</v>
      </c>
      <c r="U6340">
        <v>1.406038284301758</v>
      </c>
    </row>
    <row r="6341" spans="1:21" x14ac:dyDescent="0.55000000000000004">
      <c r="A6341" t="s">
        <v>25440</v>
      </c>
      <c r="B6341" t="s">
        <v>25441</v>
      </c>
      <c r="C6341" t="s">
        <v>25442</v>
      </c>
      <c r="D6341">
        <v>2785</v>
      </c>
      <c r="E6341">
        <v>110</v>
      </c>
      <c r="F6341">
        <v>764</v>
      </c>
      <c r="G6341">
        <v>1911</v>
      </c>
      <c r="H6341" t="s">
        <v>25443</v>
      </c>
      <c r="I6341">
        <v>6</v>
      </c>
      <c r="J6341">
        <v>-0.33352655172348022</v>
      </c>
      <c r="K6341">
        <v>-0.39756900072097778</v>
      </c>
      <c r="L6341">
        <v>-0.44800502061843872</v>
      </c>
      <c r="M6341">
        <v>0.16966824233531949</v>
      </c>
      <c r="N6341">
        <v>0.1921669542789459</v>
      </c>
      <c r="O6341">
        <v>-0.36631315946578979</v>
      </c>
      <c r="P6341">
        <v>-5.539659783244133E-2</v>
      </c>
      <c r="Q6341">
        <v>6.4932800829410553E-2</v>
      </c>
      <c r="R6341">
        <v>-0.51882785558700562</v>
      </c>
      <c r="S6341">
        <v>-2.4955482222139801E-3</v>
      </c>
      <c r="T6341">
        <v>0.19611608982086179</v>
      </c>
      <c r="U6341">
        <v>7.5084015727043152E-2</v>
      </c>
    </row>
    <row r="6342" spans="1:21" x14ac:dyDescent="0.55000000000000004">
      <c r="A6342" t="s">
        <v>25444</v>
      </c>
      <c r="B6342" t="s">
        <v>25445</v>
      </c>
      <c r="C6342" t="s">
        <v>25446</v>
      </c>
      <c r="D6342">
        <v>1698</v>
      </c>
      <c r="E6342">
        <v>79</v>
      </c>
      <c r="F6342">
        <v>635</v>
      </c>
      <c r="G6342">
        <v>984</v>
      </c>
      <c r="H6342" t="s">
        <v>25447</v>
      </c>
      <c r="I6342">
        <v>6</v>
      </c>
      <c r="J6342">
        <v>-1.007341623306274</v>
      </c>
      <c r="K6342">
        <v>-0.69612210988998413</v>
      </c>
      <c r="L6342">
        <v>-0.98900729417800903</v>
      </c>
      <c r="M6342">
        <v>-7.3910176753997803E-2</v>
      </c>
      <c r="N6342">
        <v>0.2347238510847092</v>
      </c>
      <c r="O6342">
        <v>-0.33700808882713318</v>
      </c>
      <c r="P6342">
        <v>-0.64221996068954468</v>
      </c>
      <c r="Q6342">
        <v>-1.1983470991253849E-2</v>
      </c>
      <c r="R6342">
        <v>-0.19766007363796231</v>
      </c>
      <c r="S6342">
        <v>-0.46745556592941279</v>
      </c>
      <c r="T6342">
        <v>-8.6313679814338629E-2</v>
      </c>
      <c r="U6342">
        <v>-0.23619981110095989</v>
      </c>
    </row>
    <row r="6343" spans="1:21" x14ac:dyDescent="0.55000000000000004">
      <c r="A6343" t="s">
        <v>25448</v>
      </c>
      <c r="B6343" t="s">
        <v>25449</v>
      </c>
      <c r="C6343" t="s">
        <v>25450</v>
      </c>
      <c r="D6343">
        <v>4066</v>
      </c>
      <c r="E6343">
        <v>351</v>
      </c>
      <c r="F6343">
        <v>2533</v>
      </c>
      <c r="G6343">
        <v>1182</v>
      </c>
      <c r="H6343" t="s">
        <v>25451</v>
      </c>
      <c r="I6343">
        <v>6</v>
      </c>
      <c r="J6343">
        <v>-0.95968282222747781</v>
      </c>
      <c r="K6343">
        <v>-0.93497496843338035</v>
      </c>
      <c r="L6343">
        <v>-0.91577720642089844</v>
      </c>
      <c r="M6343">
        <v>-0.1415264904499054</v>
      </c>
      <c r="N6343">
        <v>-0.1343908607959747</v>
      </c>
      <c r="O6343">
        <v>-0.32721361517906189</v>
      </c>
      <c r="P6343">
        <v>-0.60368674993515015</v>
      </c>
      <c r="Q6343">
        <v>-5.3885646164417267E-2</v>
      </c>
      <c r="R6343">
        <v>-0.30740237236022949</v>
      </c>
      <c r="S6343">
        <v>-0.25253263115882868</v>
      </c>
      <c r="T6343">
        <v>2.995272912085056E-2</v>
      </c>
      <c r="U6343">
        <v>2.677320875227451E-2</v>
      </c>
    </row>
    <row r="6344" spans="1:21" x14ac:dyDescent="0.55000000000000004">
      <c r="A6344" t="s">
        <v>25452</v>
      </c>
      <c r="B6344" t="s">
        <v>25453</v>
      </c>
      <c r="C6344" t="s">
        <v>25454</v>
      </c>
      <c r="D6344">
        <v>2840</v>
      </c>
      <c r="E6344">
        <v>32</v>
      </c>
      <c r="F6344">
        <v>1485</v>
      </c>
      <c r="G6344">
        <v>1323</v>
      </c>
      <c r="H6344" t="s">
        <v>25455</v>
      </c>
      <c r="I6344">
        <v>6</v>
      </c>
      <c r="J6344">
        <v>-0.44592636823654169</v>
      </c>
      <c r="K6344">
        <v>0.39503026008605963</v>
      </c>
      <c r="L6344">
        <v>-0.29667496681213379</v>
      </c>
      <c r="M6344">
        <v>0.52280998229980469</v>
      </c>
      <c r="N6344">
        <v>0.57014590501785289</v>
      </c>
      <c r="O6344">
        <v>0.19443760812282571</v>
      </c>
      <c r="P6344">
        <v>8.4024906158447266E-2</v>
      </c>
      <c r="Q6344">
        <v>0.46184951066970831</v>
      </c>
      <c r="R6344">
        <v>0.33779320120811462</v>
      </c>
      <c r="S6344">
        <v>0.23287883400917059</v>
      </c>
      <c r="T6344">
        <v>0.53965747356414784</v>
      </c>
      <c r="U6344">
        <v>0.25762742757797241</v>
      </c>
    </row>
    <row r="6345" spans="1:21" x14ac:dyDescent="0.55000000000000004">
      <c r="A6345" t="s">
        <v>25456</v>
      </c>
      <c r="B6345" t="s">
        <v>25457</v>
      </c>
      <c r="C6345" t="s">
        <v>25458</v>
      </c>
      <c r="D6345">
        <v>4815</v>
      </c>
      <c r="E6345">
        <v>299</v>
      </c>
      <c r="F6345">
        <v>3241</v>
      </c>
      <c r="G6345">
        <v>1275</v>
      </c>
      <c r="H6345" t="s">
        <v>25459</v>
      </c>
      <c r="I6345">
        <v>6</v>
      </c>
      <c r="J6345">
        <v>0.30059593915939331</v>
      </c>
      <c r="K6345">
        <v>-0.90413534641265858</v>
      </c>
      <c r="L6345">
        <v>0.17360773682594299</v>
      </c>
      <c r="M6345">
        <v>-0.24999633431434631</v>
      </c>
      <c r="N6345">
        <v>-0.36258924007415771</v>
      </c>
      <c r="O6345">
        <v>0.1741487979888916</v>
      </c>
      <c r="P6345">
        <v>-8.7909214198589325E-2</v>
      </c>
      <c r="Q6345">
        <v>-6.8971201777458191E-2</v>
      </c>
      <c r="R6345">
        <v>-0.42311662435531622</v>
      </c>
      <c r="S6345">
        <v>0.37210258841514599</v>
      </c>
      <c r="T6345">
        <v>0.1084049120545387</v>
      </c>
      <c r="U6345">
        <v>0.45918044447898859</v>
      </c>
    </row>
    <row r="6346" spans="1:21" x14ac:dyDescent="0.55000000000000004">
      <c r="A6346" t="s">
        <v>25460</v>
      </c>
      <c r="B6346" t="s">
        <v>25461</v>
      </c>
      <c r="C6346" t="s">
        <v>25462</v>
      </c>
      <c r="D6346">
        <v>3415</v>
      </c>
      <c r="E6346">
        <v>58</v>
      </c>
      <c r="F6346">
        <v>654</v>
      </c>
      <c r="G6346">
        <v>2703</v>
      </c>
      <c r="H6346" t="s">
        <v>25463</v>
      </c>
      <c r="I6346">
        <v>6</v>
      </c>
      <c r="J6346">
        <v>0.53663307428359985</v>
      </c>
      <c r="K6346">
        <v>-0.74410849809646606</v>
      </c>
      <c r="L6346">
        <v>0.55694538354873657</v>
      </c>
      <c r="M6346">
        <v>-0.53364419937133789</v>
      </c>
      <c r="N6346">
        <v>-0.66073399782180786</v>
      </c>
      <c r="O6346">
        <v>-0.70139038562774669</v>
      </c>
      <c r="P6346">
        <v>-0.64626938104629528</v>
      </c>
      <c r="Q6346">
        <v>-0.37675893306732178</v>
      </c>
      <c r="R6346">
        <v>-1.012809514999389</v>
      </c>
      <c r="S6346">
        <v>-0.47249975800514232</v>
      </c>
      <c r="T6346">
        <v>-0.16466462612152091</v>
      </c>
    </row>
    <row r="6347" spans="1:21" x14ac:dyDescent="0.55000000000000004">
      <c r="A6347" t="s">
        <v>25464</v>
      </c>
      <c r="B6347" t="s">
        <v>25465</v>
      </c>
      <c r="C6347" t="s">
        <v>25466</v>
      </c>
      <c r="D6347">
        <v>2451</v>
      </c>
      <c r="E6347">
        <v>372</v>
      </c>
      <c r="F6347">
        <v>744</v>
      </c>
      <c r="G6347">
        <v>1335</v>
      </c>
      <c r="H6347" t="s">
        <v>25467</v>
      </c>
      <c r="I6347">
        <v>6</v>
      </c>
      <c r="K6347">
        <v>-1.178766250610352</v>
      </c>
      <c r="M6347">
        <v>-0.32990491390228271</v>
      </c>
    </row>
    <row r="6348" spans="1:21" x14ac:dyDescent="0.55000000000000004">
      <c r="A6348" t="s">
        <v>25468</v>
      </c>
      <c r="B6348" t="s">
        <v>25469</v>
      </c>
      <c r="C6348" t="s">
        <v>25470</v>
      </c>
      <c r="D6348">
        <v>4092</v>
      </c>
      <c r="E6348">
        <v>228</v>
      </c>
      <c r="F6348">
        <v>1848</v>
      </c>
      <c r="G6348">
        <v>2016</v>
      </c>
      <c r="H6348" t="s">
        <v>25471</v>
      </c>
      <c r="I6348">
        <v>6</v>
      </c>
      <c r="J6348">
        <v>0.2460717707872391</v>
      </c>
      <c r="K6348">
        <v>-0.85472047328948975</v>
      </c>
      <c r="L6348">
        <v>0.14280283451080319</v>
      </c>
      <c r="M6348">
        <v>-8.2662306725978851E-2</v>
      </c>
      <c r="N6348">
        <v>-0.19235007464885709</v>
      </c>
      <c r="O6348">
        <v>-0.20576103031635279</v>
      </c>
      <c r="P6348">
        <v>-0.1296503096818924</v>
      </c>
      <c r="Q6348">
        <v>-7.2601839900016785E-2</v>
      </c>
      <c r="R6348">
        <v>-0.65721005201339722</v>
      </c>
      <c r="S6348">
        <v>0.17912450432777399</v>
      </c>
      <c r="T6348">
        <v>0.29897987842559809</v>
      </c>
      <c r="U6348">
        <v>0.38518518209457397</v>
      </c>
    </row>
    <row r="6349" spans="1:21" x14ac:dyDescent="0.55000000000000004">
      <c r="A6349" t="s">
        <v>25472</v>
      </c>
      <c r="B6349" t="s">
        <v>25473</v>
      </c>
      <c r="C6349" t="s">
        <v>25474</v>
      </c>
      <c r="D6349">
        <v>4174</v>
      </c>
      <c r="E6349">
        <v>60</v>
      </c>
      <c r="F6349">
        <v>3094</v>
      </c>
      <c r="G6349">
        <v>1020</v>
      </c>
      <c r="H6349" t="s">
        <v>25475</v>
      </c>
      <c r="I6349">
        <v>6</v>
      </c>
      <c r="J6349">
        <v>1.1114028692245479</v>
      </c>
      <c r="K6349">
        <v>0.79135048389434826</v>
      </c>
      <c r="L6349">
        <v>1.0771152973175051</v>
      </c>
      <c r="M6349">
        <v>0.54726231098175049</v>
      </c>
      <c r="N6349">
        <v>0.30726796388626099</v>
      </c>
      <c r="O6349">
        <v>0.9202098846435548</v>
      </c>
      <c r="P6349">
        <v>0.83328038454055797</v>
      </c>
      <c r="Q6349">
        <v>0.2770824134349823</v>
      </c>
      <c r="R6349">
        <v>0.12260909378528601</v>
      </c>
      <c r="S6349">
        <v>0.62462961673736583</v>
      </c>
      <c r="T6349">
        <v>1.0478870868682859</v>
      </c>
      <c r="U6349">
        <v>1.1984215974807739</v>
      </c>
    </row>
    <row r="6350" spans="1:21" x14ac:dyDescent="0.55000000000000004">
      <c r="A6350" t="s">
        <v>25476</v>
      </c>
      <c r="B6350" t="s">
        <v>25477</v>
      </c>
      <c r="C6350" t="s">
        <v>25478</v>
      </c>
      <c r="D6350">
        <v>3829</v>
      </c>
      <c r="E6350">
        <v>793</v>
      </c>
      <c r="F6350">
        <v>1740</v>
      </c>
      <c r="G6350">
        <v>1296</v>
      </c>
      <c r="H6350" t="s">
        <v>25479</v>
      </c>
      <c r="I6350">
        <v>6</v>
      </c>
      <c r="J6350">
        <v>-3.1428951770067208E-2</v>
      </c>
      <c r="K6350">
        <v>-0.1090609654784203</v>
      </c>
      <c r="L6350">
        <v>-0.27859675884246832</v>
      </c>
      <c r="M6350">
        <v>0.43786716461181641</v>
      </c>
      <c r="O6350">
        <v>0.62284237146377563</v>
      </c>
      <c r="R6350">
        <v>0.1359240263700485</v>
      </c>
    </row>
    <row r="6351" spans="1:21" x14ac:dyDescent="0.55000000000000004">
      <c r="A6351" t="s">
        <v>25480</v>
      </c>
      <c r="B6351" t="s">
        <v>25481</v>
      </c>
      <c r="C6351" t="s">
        <v>25482</v>
      </c>
      <c r="D6351">
        <v>10602</v>
      </c>
      <c r="E6351">
        <v>937</v>
      </c>
      <c r="F6351">
        <v>7217</v>
      </c>
      <c r="G6351">
        <v>2448</v>
      </c>
      <c r="H6351" t="s">
        <v>25483</v>
      </c>
      <c r="I6351">
        <v>6</v>
      </c>
      <c r="J6351">
        <v>-0.77429318428039551</v>
      </c>
      <c r="K6351">
        <v>-1.35542368888855</v>
      </c>
      <c r="L6351">
        <v>-0.95195162296295199</v>
      </c>
      <c r="M6351">
        <v>-0.42389455437660217</v>
      </c>
      <c r="O6351">
        <v>-0.42565193772315979</v>
      </c>
      <c r="R6351">
        <v>-0.4068647027015686</v>
      </c>
      <c r="S6351">
        <v>-0.46584385633468628</v>
      </c>
      <c r="T6351">
        <v>-0.58871781826019287</v>
      </c>
      <c r="U6351">
        <v>-0.55661249160766579</v>
      </c>
    </row>
    <row r="6352" spans="1:21" x14ac:dyDescent="0.55000000000000004">
      <c r="A6352" t="s">
        <v>25484</v>
      </c>
      <c r="B6352" t="s">
        <v>25485</v>
      </c>
      <c r="C6352" t="s">
        <v>25486</v>
      </c>
      <c r="D6352">
        <v>3142</v>
      </c>
      <c r="E6352">
        <v>155</v>
      </c>
      <c r="F6352">
        <v>1859</v>
      </c>
      <c r="G6352">
        <v>1128</v>
      </c>
      <c r="H6352" t="s">
        <v>25487</v>
      </c>
      <c r="I6352">
        <v>6</v>
      </c>
      <c r="J6352">
        <v>1.356641888618469</v>
      </c>
      <c r="K6352">
        <v>0.66384851932525635</v>
      </c>
      <c r="L6352">
        <v>1.16231906414032</v>
      </c>
      <c r="M6352">
        <v>0.52278780937194824</v>
      </c>
      <c r="N6352">
        <v>0.37715116143226618</v>
      </c>
      <c r="O6352">
        <v>1.076880216598511</v>
      </c>
      <c r="P6352">
        <v>1.3083188533782959</v>
      </c>
      <c r="Q6352">
        <v>0.15363471210002899</v>
      </c>
      <c r="R6352">
        <v>-0.20101456344127661</v>
      </c>
      <c r="S6352">
        <v>0.60902392864227295</v>
      </c>
      <c r="T6352">
        <v>1.0093944072723391</v>
      </c>
      <c r="U6352">
        <v>1.107699990272522</v>
      </c>
    </row>
    <row r="6353" spans="1:21" x14ac:dyDescent="0.55000000000000004">
      <c r="A6353" t="s">
        <v>25488</v>
      </c>
      <c r="B6353" t="s">
        <v>25489</v>
      </c>
      <c r="C6353" t="s">
        <v>25490</v>
      </c>
      <c r="D6353">
        <v>4041</v>
      </c>
      <c r="E6353">
        <v>187</v>
      </c>
      <c r="F6353">
        <v>3431</v>
      </c>
      <c r="G6353">
        <v>423</v>
      </c>
      <c r="H6353" t="s">
        <v>25491</v>
      </c>
      <c r="I6353">
        <v>6</v>
      </c>
      <c r="J6353">
        <v>1.386123418807983</v>
      </c>
      <c r="K6353">
        <v>1.7200632095336921</v>
      </c>
      <c r="L6353">
        <v>1.267439603805542</v>
      </c>
      <c r="M6353">
        <v>1.133039236068726</v>
      </c>
      <c r="N6353">
        <v>0.8472626805305481</v>
      </c>
      <c r="O6353">
        <v>1.6019895076751709</v>
      </c>
      <c r="P6353">
        <v>1.3656629323959351</v>
      </c>
      <c r="Q6353">
        <v>0.6377948522567749</v>
      </c>
      <c r="R6353">
        <v>0.61154365539550781</v>
      </c>
      <c r="S6353">
        <v>0.65512406826019287</v>
      </c>
      <c r="T6353">
        <v>1.420759916305542</v>
      </c>
      <c r="U6353">
        <v>1.7783882617950439</v>
      </c>
    </row>
    <row r="6354" spans="1:21" x14ac:dyDescent="0.55000000000000004">
      <c r="A6354" t="s">
        <v>25492</v>
      </c>
      <c r="B6354" t="s">
        <v>25493</v>
      </c>
      <c r="C6354" t="s">
        <v>25494</v>
      </c>
      <c r="D6354">
        <v>5346</v>
      </c>
      <c r="E6354">
        <v>289</v>
      </c>
      <c r="F6354">
        <v>3419</v>
      </c>
      <c r="G6354">
        <v>1638</v>
      </c>
      <c r="H6354" t="s">
        <v>25495</v>
      </c>
      <c r="I6354">
        <v>6</v>
      </c>
      <c r="J6354">
        <v>-0.20141816139221189</v>
      </c>
      <c r="K6354">
        <v>-1.108630895614624</v>
      </c>
      <c r="L6354">
        <v>-8.9870072901248932E-2</v>
      </c>
      <c r="M6354">
        <v>-0.4359565377235412</v>
      </c>
      <c r="N6354">
        <v>-0.65580189228057861</v>
      </c>
      <c r="O6354">
        <v>-0.64248102903366089</v>
      </c>
      <c r="P6354">
        <v>-0.76780390739440929</v>
      </c>
      <c r="Q6354">
        <v>-0.17989003658294681</v>
      </c>
      <c r="R6354">
        <v>-0.84775125980377197</v>
      </c>
      <c r="S6354">
        <v>-0.4568973183631897</v>
      </c>
      <c r="T6354">
        <v>-0.13005831837654111</v>
      </c>
    </row>
    <row r="6355" spans="1:21" x14ac:dyDescent="0.55000000000000004">
      <c r="A6355" t="s">
        <v>25496</v>
      </c>
      <c r="B6355" t="s">
        <v>25497</v>
      </c>
      <c r="C6355" t="s">
        <v>25498</v>
      </c>
      <c r="D6355">
        <v>7490</v>
      </c>
      <c r="E6355">
        <v>971</v>
      </c>
      <c r="F6355">
        <v>4695</v>
      </c>
      <c r="G6355">
        <v>1824</v>
      </c>
      <c r="H6355" t="s">
        <v>25499</v>
      </c>
      <c r="I6355">
        <v>6</v>
      </c>
      <c r="J6355">
        <v>-0.65938633680343639</v>
      </c>
      <c r="K6355">
        <v>-1.029118537902832</v>
      </c>
      <c r="L6355">
        <v>-0.61981087923049927</v>
      </c>
      <c r="M6355">
        <v>-0.20527143776416781</v>
      </c>
      <c r="N6355">
        <v>-0.15350437164306641</v>
      </c>
      <c r="O6355">
        <v>-0.41434264183044428</v>
      </c>
      <c r="P6355">
        <v>-0.32787629961967468</v>
      </c>
      <c r="Q6355">
        <v>4.4943340122699738E-2</v>
      </c>
      <c r="R6355">
        <v>-0.4439378678798675</v>
      </c>
      <c r="S6355">
        <v>-0.2402051389217377</v>
      </c>
      <c r="T6355">
        <v>-0.27331987023353582</v>
      </c>
      <c r="U6355">
        <v>-0.30983734130859381</v>
      </c>
    </row>
    <row r="6356" spans="1:21" x14ac:dyDescent="0.55000000000000004">
      <c r="A6356" t="s">
        <v>25500</v>
      </c>
      <c r="B6356" t="s">
        <v>25501</v>
      </c>
      <c r="C6356" t="s">
        <v>25502</v>
      </c>
      <c r="D6356">
        <v>761</v>
      </c>
      <c r="E6356">
        <v>73</v>
      </c>
      <c r="F6356">
        <v>121</v>
      </c>
      <c r="G6356">
        <v>567</v>
      </c>
      <c r="H6356" t="s">
        <v>25503</v>
      </c>
      <c r="I6356">
        <v>6</v>
      </c>
      <c r="J6356">
        <v>0.350565105676651</v>
      </c>
      <c r="K6356">
        <v>1.4998645782470701</v>
      </c>
      <c r="L6356">
        <v>0.31646114587783808</v>
      </c>
      <c r="M6356">
        <v>0.97863513231277444</v>
      </c>
      <c r="N6356">
        <v>0.87375831604003895</v>
      </c>
      <c r="O6356">
        <v>1.0894856452941899</v>
      </c>
      <c r="P6356">
        <v>0.5470309853553772</v>
      </c>
      <c r="Q6356">
        <v>0.69680452346801758</v>
      </c>
      <c r="R6356">
        <v>0.875008225440979</v>
      </c>
      <c r="S6356">
        <v>0.46298199892044067</v>
      </c>
      <c r="T6356">
        <v>1.1911780834198</v>
      </c>
      <c r="U6356">
        <v>1.423136949539185</v>
      </c>
    </row>
    <row r="6357" spans="1:21" x14ac:dyDescent="0.55000000000000004">
      <c r="A6357" t="s">
        <v>25504</v>
      </c>
      <c r="B6357" t="s">
        <v>25505</v>
      </c>
      <c r="C6357" t="s">
        <v>25506</v>
      </c>
      <c r="D6357">
        <v>1688</v>
      </c>
      <c r="E6357">
        <v>631</v>
      </c>
      <c r="F6357">
        <v>199</v>
      </c>
      <c r="G6357">
        <v>858</v>
      </c>
      <c r="H6357" t="s">
        <v>25507</v>
      </c>
      <c r="I6357">
        <v>6</v>
      </c>
      <c r="J6357">
        <v>-0.81625556945800792</v>
      </c>
      <c r="K6357">
        <v>-0.30730828642845148</v>
      </c>
      <c r="L6357">
        <v>-0.71023893356323242</v>
      </c>
      <c r="M6357">
        <v>0.26457983255386353</v>
      </c>
      <c r="N6357">
        <v>0.2664223313331604</v>
      </c>
      <c r="O6357">
        <v>-5.472864955663681E-2</v>
      </c>
      <c r="P6357">
        <v>-0.33596509695053101</v>
      </c>
      <c r="Q6357">
        <v>0.13381752371788019</v>
      </c>
      <c r="R6357">
        <v>0.11252677440643311</v>
      </c>
      <c r="S6357">
        <v>-0.14306776225566861</v>
      </c>
      <c r="T6357">
        <v>0.26585468649864202</v>
      </c>
      <c r="U6357">
        <v>8.2363270223140717E-2</v>
      </c>
    </row>
    <row r="6358" spans="1:21" x14ac:dyDescent="0.55000000000000004">
      <c r="A6358" t="s">
        <v>25508</v>
      </c>
      <c r="B6358" t="s">
        <v>25509</v>
      </c>
      <c r="C6358" t="s">
        <v>25510</v>
      </c>
      <c r="D6358">
        <v>2496</v>
      </c>
      <c r="E6358">
        <v>580</v>
      </c>
      <c r="F6358">
        <v>1064</v>
      </c>
      <c r="G6358">
        <v>852</v>
      </c>
      <c r="H6358" t="s">
        <v>25511</v>
      </c>
      <c r="I6358">
        <v>6</v>
      </c>
      <c r="J6358">
        <v>-0.56643033027648926</v>
      </c>
      <c r="K6358">
        <v>6.030510738492012E-2</v>
      </c>
      <c r="L6358">
        <v>-0.66050064563751232</v>
      </c>
      <c r="M6358">
        <v>0.48012647032737732</v>
      </c>
      <c r="N6358">
        <v>0.5823180079460144</v>
      </c>
      <c r="O6358">
        <v>0.44018068909645092</v>
      </c>
      <c r="P6358">
        <v>9.5301596447825397E-3</v>
      </c>
      <c r="Q6358">
        <v>0.28587847948074341</v>
      </c>
      <c r="R6358">
        <v>0.74531656503677368</v>
      </c>
      <c r="S6358">
        <v>8.1012904644012451E-2</v>
      </c>
      <c r="T6358">
        <v>0.8333861231803894</v>
      </c>
      <c r="U6358">
        <v>0.70211434364318848</v>
      </c>
    </row>
    <row r="6359" spans="1:21" x14ac:dyDescent="0.55000000000000004">
      <c r="A6359" t="s">
        <v>25512</v>
      </c>
      <c r="B6359" t="s">
        <v>25513</v>
      </c>
      <c r="C6359" t="s">
        <v>25514</v>
      </c>
      <c r="D6359">
        <v>5615</v>
      </c>
      <c r="E6359">
        <v>138</v>
      </c>
      <c r="F6359">
        <v>1892</v>
      </c>
      <c r="G6359">
        <v>3585</v>
      </c>
      <c r="H6359" t="s">
        <v>25515</v>
      </c>
      <c r="I6359">
        <v>6</v>
      </c>
      <c r="J6359">
        <v>-0.77802717685699474</v>
      </c>
      <c r="K6359">
        <v>-0.83467292785644531</v>
      </c>
      <c r="L6359">
        <v>-0.71668988466262828</v>
      </c>
      <c r="M6359">
        <v>-0.21554398536682129</v>
      </c>
      <c r="N6359">
        <v>-1.2662559747695919E-2</v>
      </c>
      <c r="O6359">
        <v>-0.49683365225791931</v>
      </c>
      <c r="P6359">
        <v>-0.39082744717597961</v>
      </c>
      <c r="Q6359">
        <v>0.1627233475446701</v>
      </c>
      <c r="R6359">
        <v>-0.33392149209976202</v>
      </c>
      <c r="S6359">
        <v>3.28064709901809E-3</v>
      </c>
      <c r="T6359">
        <v>-0.35521417856216431</v>
      </c>
      <c r="U6359">
        <v>-0.42459645867347717</v>
      </c>
    </row>
    <row r="6360" spans="1:21" x14ac:dyDescent="0.55000000000000004">
      <c r="A6360" t="s">
        <v>25516</v>
      </c>
      <c r="B6360" t="s">
        <v>25517</v>
      </c>
      <c r="C6360" t="s">
        <v>25518</v>
      </c>
      <c r="D6360">
        <v>1309</v>
      </c>
      <c r="E6360">
        <v>163</v>
      </c>
      <c r="F6360">
        <v>81</v>
      </c>
      <c r="G6360">
        <v>1065</v>
      </c>
      <c r="H6360" t="s">
        <v>25519</v>
      </c>
      <c r="I6360">
        <v>6</v>
      </c>
      <c r="J6360">
        <v>-0.34441095590591431</v>
      </c>
      <c r="K6360">
        <v>0.26358717679977423</v>
      </c>
      <c r="L6360">
        <v>-0.25090289115905762</v>
      </c>
      <c r="M6360">
        <v>0.39192205667495728</v>
      </c>
      <c r="N6360">
        <v>0.28324240446090698</v>
      </c>
      <c r="O6360">
        <v>0.20367336273193359</v>
      </c>
      <c r="P6360">
        <v>-0.1369845122098923</v>
      </c>
      <c r="Q6360">
        <v>0.19688403606414789</v>
      </c>
      <c r="R6360">
        <v>-9.7235158085823059E-2</v>
      </c>
      <c r="S6360">
        <v>0.21672327816486359</v>
      </c>
      <c r="T6360">
        <v>0.74962961673736572</v>
      </c>
      <c r="U6360">
        <v>0.9331836700439452</v>
      </c>
    </row>
    <row r="6361" spans="1:21" x14ac:dyDescent="0.55000000000000004">
      <c r="A6361" t="s">
        <v>25520</v>
      </c>
      <c r="B6361" t="s">
        <v>25521</v>
      </c>
      <c r="C6361" t="s">
        <v>25522</v>
      </c>
      <c r="D6361">
        <v>1629</v>
      </c>
      <c r="E6361">
        <v>217</v>
      </c>
      <c r="F6361">
        <v>671</v>
      </c>
      <c r="G6361">
        <v>741</v>
      </c>
      <c r="H6361" t="s">
        <v>25523</v>
      </c>
      <c r="I6361">
        <v>6</v>
      </c>
      <c r="J6361">
        <v>-0.65289366245269775</v>
      </c>
      <c r="K6361">
        <v>-0.15417163074016571</v>
      </c>
      <c r="M6361">
        <v>0.37631624937057501</v>
      </c>
      <c r="N6361">
        <v>0.64416372776031494</v>
      </c>
      <c r="O6361">
        <v>2.5263179093599319E-2</v>
      </c>
      <c r="P6361">
        <v>-0.22636155784130099</v>
      </c>
      <c r="R6361">
        <v>7.4026629328727722E-2</v>
      </c>
    </row>
    <row r="6362" spans="1:21" x14ac:dyDescent="0.55000000000000004">
      <c r="A6362" t="s">
        <v>25524</v>
      </c>
      <c r="B6362" t="s">
        <v>25525</v>
      </c>
      <c r="C6362" t="s">
        <v>25526</v>
      </c>
      <c r="D6362">
        <v>4222</v>
      </c>
      <c r="E6362">
        <v>175</v>
      </c>
      <c r="F6362">
        <v>834</v>
      </c>
      <c r="G6362">
        <v>3213</v>
      </c>
      <c r="H6362" t="s">
        <v>25527</v>
      </c>
      <c r="I6362">
        <v>6</v>
      </c>
      <c r="J6362">
        <v>-1.179439425468445</v>
      </c>
      <c r="K6362">
        <v>-1.253182053565979</v>
      </c>
      <c r="L6362">
        <v>-1.0147644281387329</v>
      </c>
      <c r="N6362">
        <v>-0.16176506876945501</v>
      </c>
      <c r="O6362">
        <v>-0.75210011005401611</v>
      </c>
      <c r="P6362">
        <v>-0.73319196701049805</v>
      </c>
      <c r="R6362">
        <v>-0.24216513335704801</v>
      </c>
      <c r="T6362">
        <v>-0.50033873319625854</v>
      </c>
      <c r="U6362">
        <v>-0.52578914165496826</v>
      </c>
    </row>
    <row r="6363" spans="1:21" x14ac:dyDescent="0.55000000000000004">
      <c r="A6363" t="s">
        <v>25528</v>
      </c>
      <c r="B6363" t="s">
        <v>25529</v>
      </c>
      <c r="C6363" t="s">
        <v>25530</v>
      </c>
      <c r="D6363">
        <v>2751</v>
      </c>
      <c r="E6363">
        <v>376</v>
      </c>
      <c r="F6363">
        <v>701</v>
      </c>
      <c r="G6363">
        <v>1674</v>
      </c>
      <c r="H6363" t="s">
        <v>25531</v>
      </c>
      <c r="I6363">
        <v>6</v>
      </c>
      <c r="J6363">
        <v>-0.98259574174880981</v>
      </c>
      <c r="K6363">
        <v>-1.0337585210800171</v>
      </c>
      <c r="L6363">
        <v>-1.062400579452514</v>
      </c>
      <c r="M6363">
        <v>-0.21396870911121371</v>
      </c>
      <c r="N6363">
        <v>-7.8388839960098267E-2</v>
      </c>
      <c r="O6363">
        <v>-0.64535939693450928</v>
      </c>
      <c r="P6363">
        <v>-0.6667824387550354</v>
      </c>
      <c r="Q6363">
        <v>-0.25750070810317999</v>
      </c>
      <c r="R6363">
        <v>-0.59064561128616333</v>
      </c>
      <c r="S6363">
        <v>-0.3710368275642395</v>
      </c>
      <c r="T6363">
        <v>-0.21914878487586981</v>
      </c>
      <c r="U6363">
        <v>-0.3276277482509613</v>
      </c>
    </row>
    <row r="6364" spans="1:21" x14ac:dyDescent="0.55000000000000004">
      <c r="A6364" t="s">
        <v>25532</v>
      </c>
      <c r="B6364" t="s">
        <v>25533</v>
      </c>
      <c r="C6364" t="s">
        <v>25534</v>
      </c>
      <c r="D6364">
        <v>957</v>
      </c>
      <c r="E6364">
        <v>127</v>
      </c>
      <c r="F6364">
        <v>392</v>
      </c>
      <c r="G6364">
        <v>438</v>
      </c>
      <c r="H6364" t="s">
        <v>25535</v>
      </c>
      <c r="I6364">
        <v>6</v>
      </c>
      <c r="J6364">
        <v>5.2936968859284997E-4</v>
      </c>
      <c r="K6364">
        <v>1.0645662546157839</v>
      </c>
      <c r="L6364">
        <v>0.17904853820800781</v>
      </c>
      <c r="M6364">
        <v>0.83633506298065186</v>
      </c>
      <c r="N6364">
        <v>0.81482923030853294</v>
      </c>
      <c r="O6364">
        <v>1.0632156133651729</v>
      </c>
      <c r="P6364">
        <v>0.42556914687156672</v>
      </c>
      <c r="Q6364">
        <v>0.73804962635040283</v>
      </c>
      <c r="R6364">
        <v>0.50477987527847279</v>
      </c>
      <c r="S6364">
        <v>0.21257075667381289</v>
      </c>
      <c r="T6364">
        <v>0.99141389131546043</v>
      </c>
      <c r="U6364">
        <v>0.87796670198440552</v>
      </c>
    </row>
    <row r="6365" spans="1:21" x14ac:dyDescent="0.55000000000000004">
      <c r="A6365" t="s">
        <v>25536</v>
      </c>
      <c r="B6365" t="s">
        <v>25537</v>
      </c>
      <c r="C6365" t="s">
        <v>25538</v>
      </c>
      <c r="D6365">
        <v>6241</v>
      </c>
      <c r="E6365">
        <v>118</v>
      </c>
      <c r="F6365">
        <v>3714</v>
      </c>
      <c r="G6365">
        <v>2409</v>
      </c>
      <c r="H6365" t="s">
        <v>25539</v>
      </c>
      <c r="I6365">
        <v>6</v>
      </c>
      <c r="J6365">
        <v>1.093615770339966</v>
      </c>
      <c r="K6365">
        <v>0.26490059494972229</v>
      </c>
      <c r="L6365">
        <v>0.94541358947753917</v>
      </c>
      <c r="M6365">
        <v>0.24922546744346619</v>
      </c>
      <c r="N6365">
        <v>-0.1161423176527024</v>
      </c>
      <c r="O6365">
        <v>0.70047485828399658</v>
      </c>
      <c r="P6365">
        <v>0.77294933795928944</v>
      </c>
      <c r="Q6365">
        <v>0.25633746385574341</v>
      </c>
      <c r="R6365">
        <v>-0.13136155903339389</v>
      </c>
      <c r="S6365">
        <v>0.73589599132537842</v>
      </c>
      <c r="T6365">
        <v>0.72145044803619385</v>
      </c>
      <c r="U6365">
        <v>1.1384338140487671</v>
      </c>
    </row>
    <row r="6366" spans="1:21" x14ac:dyDescent="0.55000000000000004">
      <c r="A6366" t="s">
        <v>25540</v>
      </c>
      <c r="B6366" t="s">
        <v>25541</v>
      </c>
      <c r="C6366" t="s">
        <v>25542</v>
      </c>
      <c r="D6366">
        <v>6227</v>
      </c>
      <c r="E6366">
        <v>490</v>
      </c>
      <c r="F6366">
        <v>3838</v>
      </c>
      <c r="G6366">
        <v>1899</v>
      </c>
      <c r="H6366" t="s">
        <v>25543</v>
      </c>
      <c r="I6366">
        <v>6</v>
      </c>
      <c r="J6366">
        <v>-9.7934305667877197E-2</v>
      </c>
      <c r="K6366">
        <v>-1.096484899520874</v>
      </c>
      <c r="L6366">
        <v>-0.22005824744701399</v>
      </c>
      <c r="M6366">
        <v>-0.51654213666915894</v>
      </c>
      <c r="N6366">
        <v>-0.70718228816986084</v>
      </c>
      <c r="O6366">
        <v>-0.51395094394683838</v>
      </c>
      <c r="P6366">
        <v>-0.79439800977706909</v>
      </c>
      <c r="R6366">
        <v>-0.83746922016143799</v>
      </c>
      <c r="S6366">
        <v>-0.2116541117429733</v>
      </c>
      <c r="T6366">
        <v>1.8531217938289001E-3</v>
      </c>
      <c r="U6366">
        <v>0.28968128561973572</v>
      </c>
    </row>
    <row r="6367" spans="1:21" x14ac:dyDescent="0.55000000000000004">
      <c r="A6367" t="s">
        <v>25544</v>
      </c>
      <c r="B6367" t="s">
        <v>25545</v>
      </c>
      <c r="C6367" t="s">
        <v>25546</v>
      </c>
      <c r="D6367">
        <v>2789</v>
      </c>
      <c r="E6367">
        <v>63</v>
      </c>
      <c r="F6367">
        <v>362</v>
      </c>
      <c r="G6367">
        <v>2364</v>
      </c>
      <c r="H6367" t="s">
        <v>25547</v>
      </c>
      <c r="I6367">
        <v>6</v>
      </c>
      <c r="J6367">
        <v>1.255757212638855</v>
      </c>
      <c r="K6367">
        <v>0.21764031052589419</v>
      </c>
      <c r="L6367">
        <v>1.193165183067322</v>
      </c>
      <c r="M6367">
        <v>-0.1161860674619675</v>
      </c>
      <c r="N6367">
        <v>-0.34978052973747248</v>
      </c>
      <c r="O6367">
        <v>0.46445471048355103</v>
      </c>
      <c r="P6367">
        <v>0.18057078123092651</v>
      </c>
      <c r="Q6367">
        <v>-0.22998499870300301</v>
      </c>
      <c r="R6367">
        <v>-0.3182004988193512</v>
      </c>
      <c r="S6367">
        <v>0.64686638116836548</v>
      </c>
      <c r="T6367">
        <v>0.72129952907562256</v>
      </c>
      <c r="U6367">
        <v>1.528247475624084</v>
      </c>
    </row>
    <row r="6368" spans="1:21" x14ac:dyDescent="0.55000000000000004">
      <c r="A6368" t="s">
        <v>25548</v>
      </c>
      <c r="B6368" t="s">
        <v>25549</v>
      </c>
      <c r="C6368" t="s">
        <v>25550</v>
      </c>
      <c r="D6368">
        <v>6415</v>
      </c>
      <c r="E6368">
        <v>614</v>
      </c>
      <c r="F6368">
        <v>1253</v>
      </c>
      <c r="G6368">
        <v>4548</v>
      </c>
      <c r="H6368" t="s">
        <v>25551</v>
      </c>
      <c r="I6368">
        <v>6</v>
      </c>
      <c r="J6368">
        <v>0.41446477174758911</v>
      </c>
      <c r="K6368">
        <v>-1.1623722314834599</v>
      </c>
      <c r="L6368">
        <v>0.3994556069374085</v>
      </c>
      <c r="M6368">
        <v>-1.1666162014007571</v>
      </c>
      <c r="N6368">
        <v>-1.3273012638092041</v>
      </c>
      <c r="O6368">
        <v>-0.61982548236846924</v>
      </c>
      <c r="P6368">
        <v>-0.9021562337875364</v>
      </c>
      <c r="R6368">
        <v>-0.62771570682525635</v>
      </c>
      <c r="S6368">
        <v>8.6688296869397094E-3</v>
      </c>
      <c r="T6368">
        <v>-0.52145719528198242</v>
      </c>
    </row>
    <row r="6369" spans="1:21" x14ac:dyDescent="0.55000000000000004">
      <c r="A6369" t="s">
        <v>25552</v>
      </c>
      <c r="B6369" t="s">
        <v>25553</v>
      </c>
      <c r="C6369" t="s">
        <v>25554</v>
      </c>
      <c r="D6369">
        <v>6671</v>
      </c>
      <c r="E6369">
        <v>645</v>
      </c>
      <c r="F6369">
        <v>2687</v>
      </c>
      <c r="G6369">
        <v>3339</v>
      </c>
      <c r="H6369" t="s">
        <v>25555</v>
      </c>
      <c r="I6369">
        <v>6</v>
      </c>
      <c r="J6369">
        <v>0.79371750354766835</v>
      </c>
      <c r="K6369">
        <v>-1.2287387847900391</v>
      </c>
      <c r="L6369">
        <v>0.6427072286605835</v>
      </c>
      <c r="M6369">
        <v>-0.79909825325012207</v>
      </c>
      <c r="N6369">
        <v>-1.0058690309524541</v>
      </c>
      <c r="O6369">
        <v>-0.2268962562084198</v>
      </c>
      <c r="P6369">
        <v>-0.1782827228307724</v>
      </c>
      <c r="Q6369">
        <v>-0.39410477876663208</v>
      </c>
      <c r="R6369">
        <v>-0.62142586708068848</v>
      </c>
      <c r="S6369">
        <v>8.1956878304481506E-2</v>
      </c>
      <c r="T6369">
        <v>-0.26198834180831909</v>
      </c>
      <c r="U6369">
        <v>0.38592174649238592</v>
      </c>
    </row>
    <row r="6370" spans="1:21" x14ac:dyDescent="0.55000000000000004">
      <c r="A6370" t="s">
        <v>25556</v>
      </c>
      <c r="B6370" t="s">
        <v>25557</v>
      </c>
      <c r="C6370" t="s">
        <v>25558</v>
      </c>
      <c r="D6370">
        <v>2407</v>
      </c>
      <c r="E6370">
        <v>90</v>
      </c>
      <c r="F6370">
        <v>1789</v>
      </c>
      <c r="G6370">
        <v>528</v>
      </c>
      <c r="H6370" t="s">
        <v>25559</v>
      </c>
      <c r="I6370">
        <v>6</v>
      </c>
      <c r="J6370">
        <v>1.3750364780426021</v>
      </c>
      <c r="K6370">
        <v>1.6656849384307859</v>
      </c>
      <c r="L6370">
        <v>1.3392066955566411</v>
      </c>
      <c r="M6370">
        <v>0.96560382843017578</v>
      </c>
      <c r="N6370">
        <v>0.72211837768554688</v>
      </c>
      <c r="O6370">
        <v>1.8176949024200439</v>
      </c>
      <c r="P6370">
        <v>1.373044013977051</v>
      </c>
      <c r="Q6370">
        <v>0.42363253235816961</v>
      </c>
      <c r="R6370">
        <v>0.71238452196121216</v>
      </c>
      <c r="S6370">
        <v>0.99963855743408236</v>
      </c>
      <c r="T6370">
        <v>1.459967255592346</v>
      </c>
      <c r="U6370">
        <v>1.905106902122498</v>
      </c>
    </row>
    <row r="6371" spans="1:21" x14ac:dyDescent="0.55000000000000004">
      <c r="A6371" t="s">
        <v>25560</v>
      </c>
      <c r="B6371" t="s">
        <v>25561</v>
      </c>
      <c r="C6371" t="s">
        <v>25562</v>
      </c>
      <c r="D6371">
        <v>2167</v>
      </c>
      <c r="E6371">
        <v>216</v>
      </c>
      <c r="F6371">
        <v>214</v>
      </c>
      <c r="G6371">
        <v>1737</v>
      </c>
      <c r="H6371" t="s">
        <v>25563</v>
      </c>
      <c r="I6371">
        <v>6</v>
      </c>
      <c r="J6371">
        <v>0.86915034055709839</v>
      </c>
      <c r="K6371">
        <v>-0.52652102708816528</v>
      </c>
      <c r="L6371">
        <v>0.76397049427032471</v>
      </c>
      <c r="M6371">
        <v>-0.41194567084312439</v>
      </c>
      <c r="N6371">
        <v>-0.55633437633514393</v>
      </c>
      <c r="O6371">
        <v>-0.412567138671875</v>
      </c>
      <c r="P6371">
        <v>-0.55207836627960205</v>
      </c>
      <c r="Q6371">
        <v>-0.49840006232261652</v>
      </c>
      <c r="R6371">
        <v>-0.8740767240524292</v>
      </c>
      <c r="S6371">
        <v>-0.17800126969814301</v>
      </c>
      <c r="T6371">
        <v>0.34522968530654902</v>
      </c>
      <c r="U6371">
        <v>0.89451491832733154</v>
      </c>
    </row>
    <row r="6372" spans="1:21" x14ac:dyDescent="0.55000000000000004">
      <c r="A6372" t="s">
        <v>25564</v>
      </c>
      <c r="B6372" t="s">
        <v>25565</v>
      </c>
      <c r="C6372" t="s">
        <v>25566</v>
      </c>
      <c r="D6372">
        <v>3133</v>
      </c>
      <c r="E6372">
        <v>133</v>
      </c>
      <c r="F6372">
        <v>2340</v>
      </c>
      <c r="G6372">
        <v>660</v>
      </c>
      <c r="H6372" t="s">
        <v>25567</v>
      </c>
      <c r="I6372">
        <v>6</v>
      </c>
      <c r="J6372">
        <v>0.77331870794296265</v>
      </c>
      <c r="K6372">
        <v>0.70156764984130859</v>
      </c>
      <c r="L6372">
        <v>0.76961785554885864</v>
      </c>
      <c r="M6372">
        <v>0.45418292284011841</v>
      </c>
      <c r="N6372">
        <v>0.10802535712718959</v>
      </c>
      <c r="O6372">
        <v>0.72150754928588867</v>
      </c>
      <c r="P6372">
        <v>0.3843148946762085</v>
      </c>
      <c r="Q6372">
        <v>0.1235853880643845</v>
      </c>
      <c r="R6372">
        <v>0.12203659117221829</v>
      </c>
      <c r="S6372">
        <v>0.247200757265091</v>
      </c>
      <c r="T6372">
        <v>1.158718943595886</v>
      </c>
      <c r="U6372">
        <v>1.441065669059753</v>
      </c>
    </row>
    <row r="6373" spans="1:21" x14ac:dyDescent="0.55000000000000004">
      <c r="A6373" t="s">
        <v>25568</v>
      </c>
      <c r="B6373" t="s">
        <v>25569</v>
      </c>
      <c r="C6373" t="s">
        <v>25570</v>
      </c>
      <c r="D6373">
        <v>5247</v>
      </c>
      <c r="E6373">
        <v>193</v>
      </c>
      <c r="F6373">
        <v>947</v>
      </c>
      <c r="G6373">
        <v>4107</v>
      </c>
      <c r="H6373" t="s">
        <v>25571</v>
      </c>
      <c r="I6373">
        <v>6</v>
      </c>
      <c r="J6373">
        <v>-3.5722427070140839E-2</v>
      </c>
      <c r="K6373">
        <v>-0.48902726173400879</v>
      </c>
      <c r="L6373">
        <v>0.1859503090381622</v>
      </c>
      <c r="M6373">
        <v>-0.52653676271438599</v>
      </c>
      <c r="N6373">
        <v>-0.83981037139892589</v>
      </c>
      <c r="O6373">
        <v>-0.36455413699150091</v>
      </c>
      <c r="P6373">
        <v>-0.76572781801223744</v>
      </c>
      <c r="Q6373">
        <v>-0.1047132462263107</v>
      </c>
      <c r="R6373">
        <v>-0.28340592980384832</v>
      </c>
      <c r="S6373">
        <v>0.3552100658416748</v>
      </c>
      <c r="T6373">
        <v>0.1346529424190521</v>
      </c>
      <c r="U6373">
        <v>0.94175940752029419</v>
      </c>
    </row>
    <row r="6374" spans="1:21" x14ac:dyDescent="0.55000000000000004">
      <c r="A6374" t="s">
        <v>25572</v>
      </c>
      <c r="B6374" t="s">
        <v>25573</v>
      </c>
      <c r="C6374" t="s">
        <v>25574</v>
      </c>
      <c r="D6374">
        <v>1789</v>
      </c>
      <c r="E6374">
        <v>390</v>
      </c>
      <c r="F6374">
        <v>241</v>
      </c>
      <c r="G6374">
        <v>1158</v>
      </c>
      <c r="H6374" t="s">
        <v>25575</v>
      </c>
      <c r="I6374">
        <v>6</v>
      </c>
      <c r="J6374">
        <v>0.65382623672485363</v>
      </c>
      <c r="K6374">
        <v>0.15634730458259591</v>
      </c>
      <c r="L6374">
        <v>0.64921385049819935</v>
      </c>
      <c r="M6374">
        <v>0.13769704103469849</v>
      </c>
      <c r="N6374">
        <v>-9.1493062674999237E-2</v>
      </c>
      <c r="O6374">
        <v>0.58914202451705933</v>
      </c>
      <c r="P6374">
        <v>3.8611959666013718E-2</v>
      </c>
      <c r="Q6374">
        <v>-0.13239417970180509</v>
      </c>
      <c r="T6374">
        <v>0.86468851566314697</v>
      </c>
    </row>
    <row r="6375" spans="1:21" x14ac:dyDescent="0.55000000000000004">
      <c r="A6375" t="s">
        <v>25576</v>
      </c>
      <c r="B6375" t="s">
        <v>25577</v>
      </c>
      <c r="C6375" t="s">
        <v>25578</v>
      </c>
      <c r="D6375">
        <v>1454</v>
      </c>
      <c r="E6375">
        <v>74</v>
      </c>
      <c r="F6375">
        <v>408</v>
      </c>
      <c r="G6375">
        <v>972</v>
      </c>
      <c r="H6375" t="s">
        <v>25579</v>
      </c>
      <c r="I6375">
        <v>6</v>
      </c>
      <c r="J6375">
        <v>0.24038007855415339</v>
      </c>
      <c r="K6375">
        <v>0.43745726346969599</v>
      </c>
      <c r="L6375">
        <v>0.5550878643989563</v>
      </c>
      <c r="M6375">
        <v>0.37899214029312128</v>
      </c>
      <c r="N6375">
        <v>0.38714584708213812</v>
      </c>
      <c r="O6375">
        <v>0.47748762369155878</v>
      </c>
      <c r="P6375">
        <v>0.1350227743387222</v>
      </c>
      <c r="Q6375">
        <v>0.26796692609786987</v>
      </c>
      <c r="R6375">
        <v>0.81608009338378917</v>
      </c>
      <c r="S6375">
        <v>0.49194258451461792</v>
      </c>
      <c r="T6375">
        <v>0.64072465896606445</v>
      </c>
      <c r="U6375">
        <v>0.83746004104614258</v>
      </c>
    </row>
    <row r="6376" spans="1:21" x14ac:dyDescent="0.55000000000000004">
      <c r="A6376" t="s">
        <v>25580</v>
      </c>
      <c r="B6376" t="s">
        <v>25581</v>
      </c>
      <c r="C6376" t="s">
        <v>25582</v>
      </c>
      <c r="D6376">
        <v>7483</v>
      </c>
      <c r="E6376">
        <v>80</v>
      </c>
      <c r="F6376">
        <v>7187</v>
      </c>
      <c r="G6376">
        <v>216</v>
      </c>
      <c r="H6376" t="s">
        <v>25583</v>
      </c>
      <c r="I6376">
        <v>6</v>
      </c>
      <c r="J6376">
        <v>1.400157690048218</v>
      </c>
      <c r="K6376">
        <v>2.1535739898681641</v>
      </c>
      <c r="L6376">
        <v>1.3690861463546751</v>
      </c>
      <c r="M6376">
        <v>1.33550488948822</v>
      </c>
      <c r="N6376">
        <v>0.86137944459915139</v>
      </c>
      <c r="O6376">
        <v>1.842530488967896</v>
      </c>
      <c r="P6376">
        <v>1.4759236574172969</v>
      </c>
      <c r="Q6376">
        <v>0.99017637968063354</v>
      </c>
      <c r="R6376">
        <v>1.141462564468384</v>
      </c>
      <c r="S6376">
        <v>0.79757034778594993</v>
      </c>
      <c r="T6376">
        <v>1.4738525152206421</v>
      </c>
      <c r="U6376">
        <v>1.9434101581573491</v>
      </c>
    </row>
    <row r="6377" spans="1:21" x14ac:dyDescent="0.55000000000000004">
      <c r="A6377" t="s">
        <v>25584</v>
      </c>
      <c r="B6377" t="s">
        <v>25585</v>
      </c>
      <c r="C6377" t="s">
        <v>25586</v>
      </c>
      <c r="D6377">
        <v>9384</v>
      </c>
      <c r="E6377">
        <v>476</v>
      </c>
      <c r="F6377">
        <v>7882</v>
      </c>
      <c r="G6377">
        <v>1026</v>
      </c>
      <c r="H6377" t="s">
        <v>25587</v>
      </c>
      <c r="I6377">
        <v>6</v>
      </c>
      <c r="J6377">
        <v>0.46512770652770991</v>
      </c>
      <c r="K6377">
        <v>-0.73389917612075806</v>
      </c>
      <c r="L6377">
        <v>7.7605791389942169E-2</v>
      </c>
      <c r="M6377">
        <v>4.8354640603065491E-2</v>
      </c>
      <c r="N6377">
        <v>-0.26350510120391851</v>
      </c>
      <c r="O6377">
        <v>0.72279947996139526</v>
      </c>
      <c r="P6377">
        <v>0.29045963287353521</v>
      </c>
      <c r="Q6377">
        <v>0.252107173204422</v>
      </c>
      <c r="R6377">
        <v>-1.173532009124755E-2</v>
      </c>
      <c r="S6377">
        <v>0.1012657657265663</v>
      </c>
      <c r="T6377">
        <v>0.1094556301832199</v>
      </c>
      <c r="U6377">
        <v>0.28970906138420099</v>
      </c>
    </row>
    <row r="6378" spans="1:21" x14ac:dyDescent="0.55000000000000004">
      <c r="A6378" t="s">
        <v>25588</v>
      </c>
      <c r="B6378" t="s">
        <v>25589</v>
      </c>
      <c r="C6378" t="s">
        <v>25590</v>
      </c>
      <c r="D6378">
        <v>3779</v>
      </c>
      <c r="E6378">
        <v>939</v>
      </c>
      <c r="F6378">
        <v>668</v>
      </c>
      <c r="G6378">
        <v>2172</v>
      </c>
      <c r="H6378" t="s">
        <v>25591</v>
      </c>
      <c r="I6378">
        <v>6</v>
      </c>
      <c r="J6378">
        <v>-0.87343692779541016</v>
      </c>
      <c r="K6378">
        <v>-0.84884184598922729</v>
      </c>
      <c r="L6378">
        <v>-0.72895431518554688</v>
      </c>
      <c r="N6378">
        <v>-1.1789083480834959E-2</v>
      </c>
      <c r="O6378">
        <v>-0.46909824013710022</v>
      </c>
      <c r="P6378">
        <v>-0.31934946775436401</v>
      </c>
      <c r="R6378">
        <v>0.18442557752132421</v>
      </c>
      <c r="S6378">
        <v>-0.1010067611932754</v>
      </c>
      <c r="T6378">
        <v>-7.7906109392642975E-2</v>
      </c>
      <c r="U6378">
        <v>-0.1384681165218353</v>
      </c>
    </row>
    <row r="6379" spans="1:21" x14ac:dyDescent="0.55000000000000004">
      <c r="A6379" t="s">
        <v>25592</v>
      </c>
      <c r="B6379" t="s">
        <v>25593</v>
      </c>
      <c r="C6379" t="s">
        <v>25594</v>
      </c>
      <c r="D6379">
        <v>3355</v>
      </c>
      <c r="E6379">
        <v>56</v>
      </c>
      <c r="F6379">
        <v>2264</v>
      </c>
      <c r="G6379">
        <v>1035</v>
      </c>
      <c r="H6379" t="s">
        <v>25595</v>
      </c>
      <c r="I6379">
        <v>6</v>
      </c>
      <c r="J6379">
        <v>0.36211156845092768</v>
      </c>
      <c r="K6379">
        <v>0.39947867393493652</v>
      </c>
      <c r="L6379">
        <v>0.48675918579101563</v>
      </c>
      <c r="M6379">
        <v>0.32615813612937927</v>
      </c>
      <c r="N6379">
        <v>0.2525629997253418</v>
      </c>
      <c r="O6379">
        <v>0.34962278604507452</v>
      </c>
      <c r="P6379">
        <v>0.13712701201438901</v>
      </c>
      <c r="Q6379">
        <v>0.26408916711807251</v>
      </c>
      <c r="R6379">
        <v>0.5074036717414856</v>
      </c>
      <c r="S6379">
        <v>0.2243863642215729</v>
      </c>
      <c r="T6379">
        <v>0.42532739043235779</v>
      </c>
      <c r="U6379">
        <v>0.57633292675018311</v>
      </c>
    </row>
    <row r="6380" spans="1:21" x14ac:dyDescent="0.55000000000000004">
      <c r="A6380" t="s">
        <v>25596</v>
      </c>
      <c r="B6380" t="s">
        <v>25597</v>
      </c>
      <c r="C6380" t="s">
        <v>25598</v>
      </c>
      <c r="D6380">
        <v>3412</v>
      </c>
      <c r="E6380">
        <v>22</v>
      </c>
      <c r="F6380">
        <v>822</v>
      </c>
      <c r="G6380">
        <v>2568</v>
      </c>
      <c r="H6380" t="s">
        <v>25599</v>
      </c>
      <c r="I6380">
        <v>6</v>
      </c>
      <c r="J6380">
        <v>-0.98982369899749756</v>
      </c>
      <c r="K6380">
        <v>-0.62231904268264771</v>
      </c>
      <c r="L6380">
        <v>-0.61376833915710449</v>
      </c>
      <c r="M6380">
        <v>4.1916653513908379E-2</v>
      </c>
      <c r="N6380">
        <v>0.16146767139434809</v>
      </c>
      <c r="O6380">
        <v>-0.57715374231338501</v>
      </c>
      <c r="P6380">
        <v>-0.45557680726051331</v>
      </c>
      <c r="Q6380">
        <v>0.20653407275676741</v>
      </c>
      <c r="R6380">
        <v>0.51921200752258301</v>
      </c>
      <c r="S6380">
        <v>-0.11383335292339319</v>
      </c>
      <c r="T6380">
        <v>-0.44985169172286987</v>
      </c>
      <c r="U6380">
        <v>-0.62928742170333862</v>
      </c>
    </row>
    <row r="6381" spans="1:21" x14ac:dyDescent="0.55000000000000004">
      <c r="A6381" t="s">
        <v>25600</v>
      </c>
      <c r="B6381" t="s">
        <v>25601</v>
      </c>
      <c r="C6381" t="s">
        <v>25602</v>
      </c>
      <c r="D6381">
        <v>6857</v>
      </c>
      <c r="E6381">
        <v>203</v>
      </c>
      <c r="F6381">
        <v>4566</v>
      </c>
      <c r="G6381">
        <v>2088</v>
      </c>
      <c r="H6381" t="s">
        <v>25603</v>
      </c>
      <c r="I6381">
        <v>6</v>
      </c>
      <c r="J6381">
        <v>-1.0225305557250981</v>
      </c>
      <c r="K6381">
        <v>-1.4690603017807009</v>
      </c>
      <c r="L6381">
        <v>-1.062207937240601</v>
      </c>
      <c r="M6381">
        <v>-0.64112251996994019</v>
      </c>
      <c r="N6381">
        <v>-0.23593311011791229</v>
      </c>
      <c r="O6381">
        <v>-0.76469111442565929</v>
      </c>
      <c r="P6381">
        <v>-0.73247319459915161</v>
      </c>
      <c r="Q6381">
        <v>-0.27740922570228588</v>
      </c>
      <c r="R6381">
        <v>-0.81823033094406106</v>
      </c>
      <c r="S6381">
        <v>-0.65542775392532349</v>
      </c>
      <c r="T6381">
        <v>-0.68738764524459839</v>
      </c>
    </row>
    <row r="6382" spans="1:21" x14ac:dyDescent="0.55000000000000004">
      <c r="A6382" t="s">
        <v>25604</v>
      </c>
      <c r="B6382" t="s">
        <v>25605</v>
      </c>
      <c r="C6382" t="s">
        <v>25606</v>
      </c>
      <c r="D6382">
        <v>6275</v>
      </c>
      <c r="E6382">
        <v>294</v>
      </c>
      <c r="F6382">
        <v>4889</v>
      </c>
      <c r="G6382">
        <v>1092</v>
      </c>
      <c r="H6382" t="s">
        <v>25607</v>
      </c>
      <c r="I6382">
        <v>6</v>
      </c>
      <c r="J6382">
        <v>0.67996692657470703</v>
      </c>
      <c r="K6382">
        <v>-0.83521813154220592</v>
      </c>
      <c r="L6382">
        <v>0.63949042558670044</v>
      </c>
      <c r="M6382">
        <v>-0.3052079975605011</v>
      </c>
      <c r="N6382">
        <v>-0.56814950704574585</v>
      </c>
      <c r="O6382">
        <v>0.1734578609466553</v>
      </c>
      <c r="P6382">
        <v>-0.22745223343372339</v>
      </c>
      <c r="Q6382">
        <v>-0.1400146484375</v>
      </c>
      <c r="R6382">
        <v>-0.40899276733398438</v>
      </c>
      <c r="S6382">
        <v>0.1184506863355637</v>
      </c>
      <c r="T6382">
        <v>0.30625957250595093</v>
      </c>
      <c r="U6382">
        <v>1.062440752983093</v>
      </c>
    </row>
    <row r="6383" spans="1:21" x14ac:dyDescent="0.55000000000000004">
      <c r="A6383" t="s">
        <v>25608</v>
      </c>
      <c r="B6383" t="s">
        <v>25609</v>
      </c>
      <c r="C6383" t="s">
        <v>25610</v>
      </c>
      <c r="D6383">
        <v>4877</v>
      </c>
      <c r="E6383">
        <v>409</v>
      </c>
      <c r="F6383">
        <v>1840</v>
      </c>
      <c r="G6383">
        <v>2628</v>
      </c>
      <c r="H6383" t="s">
        <v>25611</v>
      </c>
      <c r="I6383">
        <v>6</v>
      </c>
      <c r="J6383">
        <v>0.27508997917175282</v>
      </c>
      <c r="K6383">
        <v>-1.2791212797164919</v>
      </c>
      <c r="L6383">
        <v>0.32208830118179321</v>
      </c>
      <c r="M6383">
        <v>-0.87668877840042114</v>
      </c>
      <c r="N6383">
        <v>-0.99558722972869862</v>
      </c>
      <c r="O6383">
        <v>-0.48573118448257452</v>
      </c>
      <c r="P6383">
        <v>-0.77858829498291016</v>
      </c>
      <c r="Q6383">
        <v>-0.49250355362892162</v>
      </c>
      <c r="R6383">
        <v>-0.49432367086410528</v>
      </c>
      <c r="S6383">
        <v>0.1458200216293335</v>
      </c>
      <c r="T6383">
        <v>-0.31161558628082281</v>
      </c>
      <c r="U6383">
        <v>0.55097198486328125</v>
      </c>
    </row>
    <row r="6384" spans="1:21" x14ac:dyDescent="0.55000000000000004">
      <c r="A6384" t="s">
        <v>25612</v>
      </c>
      <c r="B6384" t="s">
        <v>25613</v>
      </c>
      <c r="C6384" t="s">
        <v>25614</v>
      </c>
      <c r="D6384">
        <v>5742</v>
      </c>
      <c r="E6384">
        <v>216</v>
      </c>
      <c r="F6384">
        <v>4170</v>
      </c>
      <c r="G6384">
        <v>1356</v>
      </c>
      <c r="H6384" t="s">
        <v>25615</v>
      </c>
      <c r="I6384">
        <v>6</v>
      </c>
      <c r="J6384">
        <v>0.4126552939414978</v>
      </c>
      <c r="K6384">
        <v>-0.14231762290000921</v>
      </c>
      <c r="L6384">
        <v>0.51361763477325439</v>
      </c>
      <c r="O6384">
        <v>0.25000596046447748</v>
      </c>
      <c r="P6384">
        <v>-3.7151288241147988E-2</v>
      </c>
      <c r="R6384">
        <v>6.4120888710021973E-2</v>
      </c>
      <c r="S6384">
        <v>0.29788440465927118</v>
      </c>
      <c r="T6384">
        <v>0.32753252983093262</v>
      </c>
      <c r="U6384">
        <v>0.63749557733535767</v>
      </c>
    </row>
    <row r="6385" spans="1:21" x14ac:dyDescent="0.55000000000000004">
      <c r="A6385" t="s">
        <v>25616</v>
      </c>
      <c r="B6385" t="s">
        <v>25617</v>
      </c>
      <c r="C6385" t="s">
        <v>25618</v>
      </c>
      <c r="D6385">
        <v>5275</v>
      </c>
      <c r="E6385">
        <v>177</v>
      </c>
      <c r="F6385">
        <v>3853</v>
      </c>
      <c r="G6385">
        <v>1245</v>
      </c>
      <c r="H6385" t="s">
        <v>25619</v>
      </c>
      <c r="I6385">
        <v>6</v>
      </c>
      <c r="J6385">
        <v>0.28477483987808222</v>
      </c>
      <c r="K6385">
        <v>0.41691222786903381</v>
      </c>
      <c r="L6385">
        <v>0.36437767744064331</v>
      </c>
      <c r="M6385">
        <v>0.55912995338439941</v>
      </c>
      <c r="N6385">
        <v>0.36615911126136791</v>
      </c>
      <c r="O6385">
        <v>0.53817868232727051</v>
      </c>
      <c r="P6385">
        <v>0.35350322723388661</v>
      </c>
      <c r="Q6385">
        <v>0.46953472495079041</v>
      </c>
      <c r="R6385">
        <v>0.27497825026512152</v>
      </c>
      <c r="S6385">
        <v>0.63479155302047729</v>
      </c>
      <c r="T6385">
        <v>0.92393863201141357</v>
      </c>
      <c r="U6385">
        <v>1.056260824203491</v>
      </c>
    </row>
    <row r="6386" spans="1:21" x14ac:dyDescent="0.55000000000000004">
      <c r="A6386" t="s">
        <v>25620</v>
      </c>
      <c r="B6386" t="s">
        <v>25621</v>
      </c>
      <c r="C6386" t="s">
        <v>25622</v>
      </c>
      <c r="D6386">
        <v>5761</v>
      </c>
      <c r="E6386">
        <v>151</v>
      </c>
      <c r="F6386">
        <v>5214</v>
      </c>
      <c r="G6386">
        <v>396</v>
      </c>
      <c r="H6386" t="s">
        <v>25623</v>
      </c>
      <c r="I6386">
        <v>6</v>
      </c>
      <c r="J6386">
        <v>0.53536021709442139</v>
      </c>
      <c r="K6386">
        <v>0.29912286996841431</v>
      </c>
      <c r="L6386">
        <v>0.50732362270355225</v>
      </c>
      <c r="M6386">
        <v>0.61021959781646729</v>
      </c>
      <c r="N6386">
        <v>0.43962001800537098</v>
      </c>
      <c r="O6386">
        <v>0.89508950710296631</v>
      </c>
      <c r="P6386">
        <v>0.74550473690032959</v>
      </c>
      <c r="Q6386">
        <v>0.4882892072200774</v>
      </c>
      <c r="R6386">
        <v>0.20361283421516421</v>
      </c>
      <c r="S6386">
        <v>3.8494240492582321E-2</v>
      </c>
      <c r="T6386">
        <v>0.71949559450149525</v>
      </c>
      <c r="U6386">
        <v>0.60564237833023071</v>
      </c>
    </row>
    <row r="6387" spans="1:21" x14ac:dyDescent="0.55000000000000004">
      <c r="A6387" t="s">
        <v>25624</v>
      </c>
      <c r="B6387" t="s">
        <v>25625</v>
      </c>
      <c r="C6387" t="s">
        <v>25626</v>
      </c>
      <c r="D6387">
        <v>3608</v>
      </c>
      <c r="E6387">
        <v>563</v>
      </c>
      <c r="F6387">
        <v>1173</v>
      </c>
      <c r="G6387">
        <v>1872</v>
      </c>
      <c r="H6387" t="s">
        <v>25627</v>
      </c>
      <c r="I6387">
        <v>6</v>
      </c>
      <c r="J6387">
        <v>0.27375817298889171</v>
      </c>
      <c r="K6387">
        <v>-0.94870662689208984</v>
      </c>
      <c r="L6387">
        <v>0.28514176607131958</v>
      </c>
      <c r="M6387">
        <v>-0.55133825540542603</v>
      </c>
      <c r="N6387">
        <v>-0.70207566022872936</v>
      </c>
      <c r="O6387">
        <v>-0.36308607459068298</v>
      </c>
      <c r="P6387">
        <v>-0.61798787117004395</v>
      </c>
      <c r="Q6387">
        <v>-0.41702738404273998</v>
      </c>
      <c r="R6387">
        <v>-0.46876540780067438</v>
      </c>
      <c r="S6387">
        <v>0.1828005462884903</v>
      </c>
      <c r="T6387">
        <v>4.8280417919158929E-2</v>
      </c>
      <c r="U6387">
        <v>0.66494834423065197</v>
      </c>
    </row>
    <row r="6388" spans="1:21" x14ac:dyDescent="0.55000000000000004">
      <c r="A6388" t="s">
        <v>25628</v>
      </c>
      <c r="B6388" t="s">
        <v>25629</v>
      </c>
      <c r="C6388" t="s">
        <v>25630</v>
      </c>
      <c r="D6388">
        <v>3424</v>
      </c>
      <c r="E6388">
        <v>134</v>
      </c>
      <c r="F6388">
        <v>1577</v>
      </c>
      <c r="G6388">
        <v>1713</v>
      </c>
      <c r="H6388" t="s">
        <v>25631</v>
      </c>
      <c r="I6388">
        <v>6</v>
      </c>
      <c r="J6388">
        <v>0.31748029589653021</v>
      </c>
      <c r="K6388">
        <v>1.039537191390991</v>
      </c>
      <c r="L6388">
        <v>0.46809500455856318</v>
      </c>
      <c r="M6388">
        <v>0.82533091306686401</v>
      </c>
      <c r="N6388">
        <v>0.62024056911468506</v>
      </c>
      <c r="O6388">
        <v>1.2050657272338869</v>
      </c>
      <c r="P6388">
        <v>0.84895849227905273</v>
      </c>
      <c r="Q6388">
        <v>1.1756647825241091</v>
      </c>
      <c r="R6388">
        <v>1.5437362194061279</v>
      </c>
      <c r="S6388">
        <v>1.008114218711853</v>
      </c>
      <c r="T6388">
        <v>0.97910183668136597</v>
      </c>
      <c r="U6388">
        <v>1.247217178344727</v>
      </c>
    </row>
    <row r="6389" spans="1:21" x14ac:dyDescent="0.55000000000000004">
      <c r="A6389" t="s">
        <v>25632</v>
      </c>
      <c r="B6389" t="s">
        <v>25633</v>
      </c>
      <c r="C6389" t="s">
        <v>25634</v>
      </c>
      <c r="D6389">
        <v>4097</v>
      </c>
      <c r="E6389">
        <v>321</v>
      </c>
      <c r="F6389">
        <v>299</v>
      </c>
      <c r="G6389">
        <v>3477</v>
      </c>
      <c r="H6389" t="s">
        <v>25635</v>
      </c>
      <c r="I6389">
        <v>6</v>
      </c>
      <c r="N6389">
        <v>0.29251348972320562</v>
      </c>
      <c r="O6389">
        <v>-0.1536736190319061</v>
      </c>
      <c r="P6389">
        <v>0.2412865459918975</v>
      </c>
      <c r="R6389">
        <v>-0.10071317851543431</v>
      </c>
      <c r="S6389">
        <v>-3.0578117817640301E-2</v>
      </c>
      <c r="T6389">
        <v>-6.148071214556694E-2</v>
      </c>
      <c r="U6389">
        <v>-0.35312134027481079</v>
      </c>
    </row>
    <row r="6390" spans="1:21" x14ac:dyDescent="0.55000000000000004">
      <c r="A6390" t="s">
        <v>25636</v>
      </c>
      <c r="B6390" t="s">
        <v>25637</v>
      </c>
      <c r="C6390" t="s">
        <v>25638</v>
      </c>
      <c r="D6390">
        <v>8036</v>
      </c>
      <c r="E6390">
        <v>58</v>
      </c>
      <c r="F6390">
        <v>6892</v>
      </c>
      <c r="G6390">
        <v>1086</v>
      </c>
      <c r="H6390" t="s">
        <v>25639</v>
      </c>
      <c r="I6390">
        <v>6</v>
      </c>
      <c r="J6390">
        <v>-0.11833417415618901</v>
      </c>
      <c r="K6390">
        <v>0.37615963816642772</v>
      </c>
      <c r="L6390">
        <v>7.3037475347518921E-2</v>
      </c>
      <c r="M6390">
        <v>0.65466290712356567</v>
      </c>
      <c r="N6390">
        <v>0.62504464387893677</v>
      </c>
      <c r="O6390">
        <v>0.54238855838775635</v>
      </c>
      <c r="P6390">
        <v>0.4880969524383546</v>
      </c>
      <c r="Q6390">
        <v>0.77106797695159912</v>
      </c>
      <c r="R6390">
        <v>0.2742655873298645</v>
      </c>
      <c r="S6390">
        <v>0.42782774567604059</v>
      </c>
      <c r="T6390">
        <v>0.86505377292633034</v>
      </c>
      <c r="U6390">
        <v>0.92406797409057617</v>
      </c>
    </row>
    <row r="6391" spans="1:21" x14ac:dyDescent="0.55000000000000004">
      <c r="A6391" t="s">
        <v>25640</v>
      </c>
      <c r="B6391" t="s">
        <v>25641</v>
      </c>
      <c r="C6391" t="s">
        <v>25642</v>
      </c>
      <c r="D6391">
        <v>9905</v>
      </c>
      <c r="E6391">
        <v>261</v>
      </c>
      <c r="F6391">
        <v>6011</v>
      </c>
      <c r="G6391">
        <v>3633</v>
      </c>
      <c r="H6391" t="s">
        <v>25643</v>
      </c>
      <c r="I6391">
        <v>6</v>
      </c>
      <c r="J6391">
        <v>-0.35411381721496582</v>
      </c>
      <c r="K6391">
        <v>-1.065703749656677</v>
      </c>
      <c r="L6391">
        <v>-0.37434914708137512</v>
      </c>
      <c r="M6391">
        <v>-0.20216341316699979</v>
      </c>
      <c r="N6391">
        <v>-0.24402943253517151</v>
      </c>
      <c r="O6391">
        <v>-0.28884118795394897</v>
      </c>
      <c r="P6391">
        <v>-0.25548329949378967</v>
      </c>
      <c r="R6391">
        <v>-4.4208623468875878E-2</v>
      </c>
      <c r="S6391">
        <v>4.8308063298463821E-2</v>
      </c>
      <c r="T6391">
        <v>3.7802070379257202E-2</v>
      </c>
      <c r="U6391">
        <v>0.19824305176734919</v>
      </c>
    </row>
    <row r="6392" spans="1:21" x14ac:dyDescent="0.55000000000000004">
      <c r="A6392" t="s">
        <v>25644</v>
      </c>
      <c r="B6392" t="s">
        <v>25645</v>
      </c>
      <c r="C6392" t="s">
        <v>25646</v>
      </c>
      <c r="D6392">
        <v>2939</v>
      </c>
      <c r="E6392">
        <v>178</v>
      </c>
      <c r="F6392">
        <v>2242</v>
      </c>
      <c r="G6392">
        <v>519</v>
      </c>
      <c r="H6392" t="s">
        <v>25647</v>
      </c>
      <c r="I6392">
        <v>6</v>
      </c>
      <c r="J6392">
        <v>-0.40241613984107971</v>
      </c>
      <c r="K6392">
        <v>-0.17890103161334989</v>
      </c>
      <c r="L6392">
        <v>-0.26895099878311157</v>
      </c>
      <c r="M6392">
        <v>0.38791936635971069</v>
      </c>
      <c r="N6392">
        <v>0.40881147980690008</v>
      </c>
      <c r="O6392">
        <v>0.38380590081214888</v>
      </c>
      <c r="P6392">
        <v>-3.524911031126976E-2</v>
      </c>
      <c r="Q6392">
        <v>0.2038075923919678</v>
      </c>
      <c r="R6392">
        <v>0.16655033826828</v>
      </c>
      <c r="S6392">
        <v>-0.27914068102836609</v>
      </c>
      <c r="T6392">
        <v>0.30004772543907171</v>
      </c>
      <c r="U6392">
        <v>0.16157218813896179</v>
      </c>
    </row>
    <row r="6393" spans="1:21" x14ac:dyDescent="0.55000000000000004">
      <c r="A6393" t="s">
        <v>25648</v>
      </c>
      <c r="B6393" t="s">
        <v>25649</v>
      </c>
      <c r="C6393" t="s">
        <v>25650</v>
      </c>
      <c r="D6393">
        <v>6087</v>
      </c>
      <c r="E6393">
        <v>298</v>
      </c>
      <c r="F6393">
        <v>5258</v>
      </c>
      <c r="G6393">
        <v>531</v>
      </c>
      <c r="H6393" t="s">
        <v>25651</v>
      </c>
      <c r="I6393">
        <v>6</v>
      </c>
      <c r="J6393">
        <v>0.4135335385799408</v>
      </c>
      <c r="K6393">
        <v>0.27766865491867071</v>
      </c>
      <c r="L6393">
        <v>0.40363579988479609</v>
      </c>
      <c r="M6393">
        <v>0.55388689041137695</v>
      </c>
      <c r="N6393">
        <v>0.43421545624732982</v>
      </c>
      <c r="O6393">
        <v>1.0848865509033201</v>
      </c>
      <c r="P6393">
        <v>0.6453392505645752</v>
      </c>
      <c r="Q6393">
        <v>0.54410886764526378</v>
      </c>
      <c r="R6393">
        <v>0.66070139408111583</v>
      </c>
      <c r="S6393">
        <v>0.17437358200550079</v>
      </c>
      <c r="T6393">
        <v>0.61133331060409546</v>
      </c>
      <c r="U6393">
        <v>0.48417371511459351</v>
      </c>
    </row>
    <row r="6394" spans="1:21" x14ac:dyDescent="0.55000000000000004">
      <c r="A6394" t="s">
        <v>25652</v>
      </c>
      <c r="B6394" t="s">
        <v>25653</v>
      </c>
      <c r="C6394" t="s">
        <v>25654</v>
      </c>
      <c r="D6394">
        <v>2336</v>
      </c>
      <c r="E6394">
        <v>36</v>
      </c>
      <c r="F6394">
        <v>899</v>
      </c>
      <c r="G6394">
        <v>1401</v>
      </c>
      <c r="H6394" t="s">
        <v>25655</v>
      </c>
      <c r="I6394">
        <v>6</v>
      </c>
      <c r="J6394">
        <v>-0.38243639469146717</v>
      </c>
      <c r="K6394">
        <v>0.46975755691528309</v>
      </c>
      <c r="L6394">
        <v>-0.2795746922492981</v>
      </c>
      <c r="M6394">
        <v>0.59266078472137451</v>
      </c>
      <c r="N6394">
        <v>0.55259931087493896</v>
      </c>
      <c r="O6394">
        <v>0.17000898718833921</v>
      </c>
      <c r="P6394">
        <v>3.5685297101736069E-2</v>
      </c>
      <c r="Q6394">
        <v>0.49604636430740351</v>
      </c>
      <c r="R6394">
        <v>0.49509748816490168</v>
      </c>
      <c r="S6394">
        <v>0.25664794445037842</v>
      </c>
      <c r="T6394">
        <v>0.6415068507194519</v>
      </c>
      <c r="U6394">
        <v>0.46060663461685181</v>
      </c>
    </row>
    <row r="6395" spans="1:21" x14ac:dyDescent="0.55000000000000004">
      <c r="A6395" t="s">
        <v>25656</v>
      </c>
      <c r="B6395" t="s">
        <v>25657</v>
      </c>
      <c r="C6395" t="s">
        <v>25658</v>
      </c>
      <c r="D6395">
        <v>1618</v>
      </c>
      <c r="E6395">
        <v>128</v>
      </c>
      <c r="F6395">
        <v>734</v>
      </c>
      <c r="G6395">
        <v>756</v>
      </c>
      <c r="H6395" t="s">
        <v>25659</v>
      </c>
      <c r="I6395">
        <v>6</v>
      </c>
      <c r="J6395">
        <v>-0.90745842456817638</v>
      </c>
      <c r="K6395">
        <v>-0.49713712930679321</v>
      </c>
      <c r="L6395">
        <v>-0.81129550933837891</v>
      </c>
      <c r="M6395">
        <v>0.15160958468914029</v>
      </c>
      <c r="N6395">
        <v>0.44087210297584523</v>
      </c>
      <c r="O6395">
        <v>-0.2392776012420654</v>
      </c>
      <c r="P6395">
        <v>-0.38323652744293218</v>
      </c>
      <c r="R6395">
        <v>-0.25799590349197388</v>
      </c>
    </row>
    <row r="6396" spans="1:21" x14ac:dyDescent="0.55000000000000004">
      <c r="A6396" t="s">
        <v>25660</v>
      </c>
      <c r="B6396" t="s">
        <v>25661</v>
      </c>
      <c r="C6396" t="s">
        <v>25662</v>
      </c>
      <c r="D6396">
        <v>3077</v>
      </c>
      <c r="E6396">
        <v>74</v>
      </c>
      <c r="F6396">
        <v>168</v>
      </c>
      <c r="G6396">
        <v>2835</v>
      </c>
      <c r="H6396" t="s">
        <v>25663</v>
      </c>
      <c r="I6396">
        <v>6</v>
      </c>
      <c r="J6396">
        <v>-0.91587287187576283</v>
      </c>
      <c r="K6396">
        <v>-0.6541788578033445</v>
      </c>
      <c r="L6396">
        <v>-0.79284465312957764</v>
      </c>
      <c r="M6396">
        <v>-0.1525159627199173</v>
      </c>
      <c r="N6396">
        <v>1.0021813213825221E-2</v>
      </c>
      <c r="O6396">
        <v>-0.5064663290977478</v>
      </c>
      <c r="P6396">
        <v>-0.51338601112365723</v>
      </c>
      <c r="R6396">
        <v>-3.2430943101644509E-2</v>
      </c>
      <c r="S6396">
        <v>-5.3538035601377487E-2</v>
      </c>
      <c r="T6396">
        <v>-0.1110905259847641</v>
      </c>
    </row>
    <row r="6397" spans="1:21" x14ac:dyDescent="0.55000000000000004">
      <c r="A6397" t="s">
        <v>25664</v>
      </c>
      <c r="B6397" t="s">
        <v>25665</v>
      </c>
      <c r="C6397" t="s">
        <v>25666</v>
      </c>
      <c r="D6397">
        <v>777</v>
      </c>
      <c r="E6397">
        <v>40</v>
      </c>
      <c r="F6397">
        <v>119</v>
      </c>
      <c r="G6397">
        <v>618</v>
      </c>
      <c r="H6397" t="s">
        <v>25667</v>
      </c>
      <c r="I6397">
        <v>6</v>
      </c>
      <c r="J6397">
        <v>0.42605620622634882</v>
      </c>
      <c r="K6397">
        <v>1.5586516857147219</v>
      </c>
      <c r="L6397">
        <v>0.27913260459899902</v>
      </c>
      <c r="M6397">
        <v>1.18940269947052</v>
      </c>
      <c r="N6397">
        <v>1.278125047683716</v>
      </c>
      <c r="O6397">
        <v>1.323589563369751</v>
      </c>
      <c r="P6397">
        <v>1.1649020910263059</v>
      </c>
      <c r="Q6397">
        <v>1.1839809417724609</v>
      </c>
      <c r="R6397">
        <v>1.4211351871490481</v>
      </c>
      <c r="S6397">
        <v>0.24205657839775069</v>
      </c>
      <c r="T6397">
        <v>0.89492166042327881</v>
      </c>
      <c r="U6397">
        <v>0.57965886592864979</v>
      </c>
    </row>
    <row r="6398" spans="1:21" x14ac:dyDescent="0.55000000000000004">
      <c r="A6398" t="s">
        <v>25668</v>
      </c>
      <c r="B6398" t="s">
        <v>25669</v>
      </c>
      <c r="C6398" t="s">
        <v>25670</v>
      </c>
      <c r="D6398">
        <v>877</v>
      </c>
      <c r="E6398">
        <v>231</v>
      </c>
      <c r="F6398">
        <v>244</v>
      </c>
      <c r="G6398">
        <v>402</v>
      </c>
      <c r="H6398" t="s">
        <v>25671</v>
      </c>
      <c r="I6398">
        <v>6</v>
      </c>
      <c r="J6398">
        <v>0.92438709735870361</v>
      </c>
      <c r="K6398">
        <v>2.152610063552856</v>
      </c>
      <c r="L6398">
        <v>1.1122274398803711</v>
      </c>
      <c r="M6398">
        <v>1.1251689195632939</v>
      </c>
      <c r="N6398">
        <v>0.90177375078201283</v>
      </c>
      <c r="O6398">
        <v>1.982471108436584</v>
      </c>
      <c r="P6398">
        <v>1.1346398591995239</v>
      </c>
      <c r="Q6398">
        <v>0.76671326160430908</v>
      </c>
      <c r="R6398">
        <v>1.670552015304565</v>
      </c>
      <c r="S6398">
        <v>0.98756057024002064</v>
      </c>
      <c r="T6398">
        <v>1.4354498386383061</v>
      </c>
      <c r="U6398">
        <v>1.817475557327271</v>
      </c>
    </row>
    <row r="6399" spans="1:21" x14ac:dyDescent="0.55000000000000004">
      <c r="A6399" t="s">
        <v>25672</v>
      </c>
      <c r="B6399" t="s">
        <v>25673</v>
      </c>
      <c r="C6399" t="s">
        <v>25674</v>
      </c>
      <c r="D6399">
        <v>6796</v>
      </c>
      <c r="E6399">
        <v>141</v>
      </c>
      <c r="F6399">
        <v>3565</v>
      </c>
      <c r="G6399">
        <v>3090</v>
      </c>
      <c r="H6399" t="s">
        <v>25675</v>
      </c>
      <c r="I6399">
        <v>6</v>
      </c>
      <c r="K6399">
        <v>-1.06249463558197</v>
      </c>
      <c r="L6399">
        <v>0.18713037669658661</v>
      </c>
      <c r="M6399">
        <v>-0.73262161016464233</v>
      </c>
      <c r="N6399">
        <v>-0.80197858810424805</v>
      </c>
      <c r="O6399">
        <v>-0.43457108736038208</v>
      </c>
      <c r="P6399">
        <v>-0.61305153369903564</v>
      </c>
      <c r="R6399">
        <v>-0.1635963171720505</v>
      </c>
      <c r="S6399">
        <v>4.3527591973543167E-2</v>
      </c>
      <c r="T6399">
        <v>-0.35958236455917358</v>
      </c>
      <c r="U6399">
        <v>0.25611394643783569</v>
      </c>
    </row>
    <row r="6400" spans="1:21" x14ac:dyDescent="0.55000000000000004">
      <c r="A6400" t="s">
        <v>25676</v>
      </c>
      <c r="B6400" t="s">
        <v>25677</v>
      </c>
      <c r="C6400" t="s">
        <v>25678</v>
      </c>
      <c r="D6400">
        <v>2064</v>
      </c>
      <c r="E6400">
        <v>209</v>
      </c>
      <c r="F6400">
        <v>484</v>
      </c>
      <c r="G6400">
        <v>1371</v>
      </c>
      <c r="H6400" t="s">
        <v>25679</v>
      </c>
      <c r="I6400">
        <v>6</v>
      </c>
      <c r="N6400">
        <v>9.0147934854030595E-2</v>
      </c>
      <c r="O6400">
        <v>0.34360450506210333</v>
      </c>
      <c r="P6400">
        <v>0.20569722354412079</v>
      </c>
      <c r="R6400">
        <v>-0.21738500893116</v>
      </c>
      <c r="S6400">
        <v>0.55374813079833984</v>
      </c>
      <c r="T6400">
        <v>0.79800736904144287</v>
      </c>
      <c r="U6400">
        <v>1.1512322425842281</v>
      </c>
    </row>
    <row r="6401" spans="1:21" x14ac:dyDescent="0.55000000000000004">
      <c r="A6401" t="s">
        <v>25680</v>
      </c>
      <c r="B6401" t="s">
        <v>25681</v>
      </c>
      <c r="C6401" t="s">
        <v>25682</v>
      </c>
      <c r="D6401">
        <v>2891</v>
      </c>
      <c r="E6401">
        <v>79</v>
      </c>
      <c r="F6401">
        <v>91</v>
      </c>
      <c r="G6401">
        <v>2721</v>
      </c>
      <c r="H6401" t="s">
        <v>25683</v>
      </c>
      <c r="I6401">
        <v>6</v>
      </c>
      <c r="K6401">
        <v>-5.9410084038972848E-2</v>
      </c>
      <c r="L6401">
        <v>0.62247490882873535</v>
      </c>
      <c r="M6401">
        <v>-1.4865612611174501E-3</v>
      </c>
      <c r="N6401">
        <v>-0.24326887726783761</v>
      </c>
      <c r="O6401">
        <v>0.16380384564399719</v>
      </c>
      <c r="P6401">
        <v>2.1740097552537911E-2</v>
      </c>
      <c r="R6401">
        <v>3.3353723585605621E-2</v>
      </c>
      <c r="S6401">
        <v>0.56258857250213623</v>
      </c>
    </row>
    <row r="6402" spans="1:21" x14ac:dyDescent="0.55000000000000004">
      <c r="A6402" t="s">
        <v>25684</v>
      </c>
      <c r="B6402" t="s">
        <v>25685</v>
      </c>
      <c r="C6402" t="s">
        <v>25686</v>
      </c>
      <c r="D6402">
        <v>4571</v>
      </c>
      <c r="E6402">
        <v>248</v>
      </c>
      <c r="F6402">
        <v>3513</v>
      </c>
      <c r="G6402">
        <v>810</v>
      </c>
      <c r="H6402" t="s">
        <v>25687</v>
      </c>
      <c r="I6402">
        <v>6</v>
      </c>
      <c r="J6402">
        <v>0.4048750400543214</v>
      </c>
      <c r="K6402">
        <v>0.2307755500078201</v>
      </c>
      <c r="L6402">
        <v>0.25247198343276972</v>
      </c>
      <c r="M6402">
        <v>0.5034639835357666</v>
      </c>
      <c r="N6402">
        <v>0.29183584451675421</v>
      </c>
      <c r="O6402">
        <v>0.62302333116531372</v>
      </c>
      <c r="P6402">
        <v>0.19065579771995539</v>
      </c>
      <c r="Q6402">
        <v>0.51428329944610596</v>
      </c>
      <c r="R6402">
        <v>0.30138063430786127</v>
      </c>
      <c r="S6402">
        <v>0.28605985641479492</v>
      </c>
      <c r="T6402">
        <v>0.78176373243331909</v>
      </c>
      <c r="U6402">
        <v>0.78843992948532116</v>
      </c>
    </row>
    <row r="6403" spans="1:21" x14ac:dyDescent="0.55000000000000004">
      <c r="A6403" t="s">
        <v>25688</v>
      </c>
      <c r="B6403" t="s">
        <v>25689</v>
      </c>
      <c r="C6403" t="s">
        <v>25690</v>
      </c>
      <c r="D6403">
        <v>3019</v>
      </c>
      <c r="E6403">
        <v>403</v>
      </c>
      <c r="F6403">
        <v>2394</v>
      </c>
      <c r="G6403">
        <v>222</v>
      </c>
      <c r="H6403" t="s">
        <v>25691</v>
      </c>
      <c r="I6403">
        <v>6</v>
      </c>
      <c r="J6403">
        <v>1.2726713418960569</v>
      </c>
      <c r="K6403">
        <v>1.791801810264587</v>
      </c>
      <c r="L6403">
        <v>1.3072531223297119</v>
      </c>
      <c r="M6403">
        <v>1.1611297130584719</v>
      </c>
      <c r="N6403">
        <v>0.94785231351852395</v>
      </c>
      <c r="O6403">
        <v>1.884809136390686</v>
      </c>
      <c r="P6403">
        <v>1.6144142150878911</v>
      </c>
      <c r="Q6403">
        <v>0.72006922960281372</v>
      </c>
      <c r="R6403">
        <v>0.69662714004516602</v>
      </c>
      <c r="S6403">
        <v>0.76228427886962891</v>
      </c>
      <c r="T6403">
        <v>1.431728601455688</v>
      </c>
      <c r="U6403">
        <v>1.737646102905273</v>
      </c>
    </row>
    <row r="6404" spans="1:21" x14ac:dyDescent="0.55000000000000004">
      <c r="A6404" t="s">
        <v>25692</v>
      </c>
      <c r="B6404" t="s">
        <v>25693</v>
      </c>
      <c r="C6404" t="s">
        <v>25694</v>
      </c>
      <c r="D6404">
        <v>3931</v>
      </c>
      <c r="E6404">
        <v>276</v>
      </c>
      <c r="F6404">
        <v>1261</v>
      </c>
      <c r="G6404">
        <v>2394</v>
      </c>
      <c r="H6404" t="s">
        <v>25695</v>
      </c>
      <c r="I6404">
        <v>6</v>
      </c>
      <c r="J6404">
        <v>0.40816062688827509</v>
      </c>
      <c r="K6404">
        <v>-1.033679246902466</v>
      </c>
      <c r="L6404">
        <v>0.39926138520240778</v>
      </c>
      <c r="M6404">
        <v>-0.66431093215942383</v>
      </c>
      <c r="N6404">
        <v>-0.7435299754142759</v>
      </c>
      <c r="O6404">
        <v>-0.16440372169017789</v>
      </c>
      <c r="P6404">
        <v>-0.59648007154464722</v>
      </c>
      <c r="R6404">
        <v>5.4203741252422333E-2</v>
      </c>
      <c r="S6404">
        <v>0.37417289614677429</v>
      </c>
      <c r="T6404">
        <v>5.4874967783689499E-2</v>
      </c>
      <c r="U6404">
        <v>0.79278010129928589</v>
      </c>
    </row>
    <row r="6405" spans="1:21" x14ac:dyDescent="0.55000000000000004">
      <c r="A6405" t="s">
        <v>25696</v>
      </c>
      <c r="B6405" t="s">
        <v>25697</v>
      </c>
      <c r="C6405" t="s">
        <v>25698</v>
      </c>
      <c r="D6405">
        <v>1868</v>
      </c>
      <c r="E6405">
        <v>35</v>
      </c>
      <c r="F6405">
        <v>519</v>
      </c>
      <c r="G6405">
        <v>1314</v>
      </c>
      <c r="H6405" t="s">
        <v>25699</v>
      </c>
      <c r="I6405">
        <v>6</v>
      </c>
      <c r="J6405">
        <v>0.5285092592239381</v>
      </c>
      <c r="K6405">
        <v>0.41904491186141968</v>
      </c>
      <c r="L6405">
        <v>0.58297890424728394</v>
      </c>
      <c r="M6405">
        <v>0.31886634230613697</v>
      </c>
      <c r="N6405">
        <v>0.16639414429664609</v>
      </c>
      <c r="O6405">
        <v>0.38797190785408009</v>
      </c>
      <c r="P6405">
        <v>1.238703168928623E-2</v>
      </c>
      <c r="R6405">
        <v>-0.1732907444238663</v>
      </c>
      <c r="S6405">
        <v>0.35574215650558472</v>
      </c>
      <c r="T6405">
        <v>0.84619647264480591</v>
      </c>
      <c r="U6405">
        <v>1.250776410102844</v>
      </c>
    </row>
    <row r="6406" spans="1:21" x14ac:dyDescent="0.55000000000000004">
      <c r="A6406" t="s">
        <v>25700</v>
      </c>
      <c r="B6406" t="s">
        <v>25701</v>
      </c>
      <c r="C6406" t="s">
        <v>25702</v>
      </c>
      <c r="D6406">
        <v>9928</v>
      </c>
      <c r="E6406">
        <v>532</v>
      </c>
      <c r="F6406">
        <v>6099</v>
      </c>
      <c r="G6406">
        <v>3297</v>
      </c>
      <c r="H6406" t="s">
        <v>25703</v>
      </c>
      <c r="I6406">
        <v>6</v>
      </c>
      <c r="L6406">
        <v>0.6015017032623291</v>
      </c>
      <c r="M6406">
        <v>-0.38525015115737909</v>
      </c>
      <c r="N6406">
        <v>-0.54302418231964111</v>
      </c>
      <c r="O6406">
        <v>4.2673021554946899E-2</v>
      </c>
      <c r="P6406">
        <v>0.24239316582679751</v>
      </c>
      <c r="R6406">
        <v>-0.17962925136089319</v>
      </c>
      <c r="S6406">
        <v>0.24144057929515839</v>
      </c>
      <c r="T6406">
        <v>-5.6848796084523201E-3</v>
      </c>
    </row>
    <row r="6407" spans="1:21" x14ac:dyDescent="0.55000000000000004">
      <c r="A6407" t="s">
        <v>25704</v>
      </c>
      <c r="B6407" t="s">
        <v>25705</v>
      </c>
      <c r="C6407" t="s">
        <v>25706</v>
      </c>
      <c r="D6407">
        <v>1653</v>
      </c>
      <c r="E6407">
        <v>121</v>
      </c>
      <c r="F6407">
        <v>467</v>
      </c>
      <c r="G6407">
        <v>1065</v>
      </c>
      <c r="H6407" t="s">
        <v>25707</v>
      </c>
      <c r="I6407">
        <v>6</v>
      </c>
      <c r="J6407">
        <v>0.48296537995338451</v>
      </c>
      <c r="K6407">
        <v>0.47196117043495189</v>
      </c>
      <c r="L6407">
        <v>0.54437863826751709</v>
      </c>
      <c r="M6407">
        <v>0.32395285367965698</v>
      </c>
      <c r="N6407">
        <v>0.17958779633045199</v>
      </c>
      <c r="O6407">
        <v>0.65704894065856934</v>
      </c>
      <c r="P6407">
        <v>2.666897140443325E-2</v>
      </c>
      <c r="Q6407">
        <v>0.18072828650474551</v>
      </c>
      <c r="R6407">
        <v>0.58130711317062378</v>
      </c>
      <c r="S6407">
        <v>0.66275411844253551</v>
      </c>
      <c r="T6407">
        <v>0.90346890687942505</v>
      </c>
      <c r="U6407">
        <v>1.3279192447662349</v>
      </c>
    </row>
    <row r="6408" spans="1:21" x14ac:dyDescent="0.55000000000000004">
      <c r="A6408" t="s">
        <v>25708</v>
      </c>
      <c r="B6408" t="s">
        <v>25709</v>
      </c>
      <c r="C6408" t="s">
        <v>25710</v>
      </c>
      <c r="D6408">
        <v>1314</v>
      </c>
      <c r="E6408">
        <v>128</v>
      </c>
      <c r="F6408">
        <v>973</v>
      </c>
      <c r="G6408">
        <v>213</v>
      </c>
      <c r="H6408" t="s">
        <v>25711</v>
      </c>
      <c r="I6408">
        <v>6</v>
      </c>
      <c r="J6408">
        <v>1.610093474388123</v>
      </c>
      <c r="K6408">
        <v>2.638644695281982</v>
      </c>
      <c r="L6408">
        <v>1.6393676996231079</v>
      </c>
      <c r="M6408">
        <v>1.509743332862854</v>
      </c>
      <c r="N6408">
        <v>1.24321448802948</v>
      </c>
      <c r="O6408">
        <v>2.5174052715301509</v>
      </c>
      <c r="P6408">
        <v>2.366341114044189</v>
      </c>
      <c r="Q6408">
        <v>1.2476257085800171</v>
      </c>
      <c r="R6408">
        <v>1.6901834011077881</v>
      </c>
      <c r="S6408">
        <v>1.2874771356582639</v>
      </c>
      <c r="T6408">
        <v>1.584473729133606</v>
      </c>
      <c r="U6408">
        <v>1.9548158645629889</v>
      </c>
    </row>
    <row r="6409" spans="1:21" x14ac:dyDescent="0.55000000000000004">
      <c r="A6409" t="s">
        <v>25712</v>
      </c>
      <c r="B6409" t="s">
        <v>25713</v>
      </c>
      <c r="C6409" t="s">
        <v>25714</v>
      </c>
      <c r="D6409">
        <v>1582</v>
      </c>
      <c r="E6409">
        <v>136</v>
      </c>
      <c r="F6409">
        <v>333</v>
      </c>
      <c r="G6409">
        <v>1113</v>
      </c>
      <c r="H6409" t="s">
        <v>25715</v>
      </c>
      <c r="I6409">
        <v>6</v>
      </c>
      <c r="J6409">
        <v>0.26985669136047358</v>
      </c>
      <c r="K6409">
        <v>0.88180792331695557</v>
      </c>
      <c r="L6409">
        <v>0.33287090063095093</v>
      </c>
      <c r="M6409">
        <v>0.77007228136062622</v>
      </c>
      <c r="N6409">
        <v>0.66238677501678467</v>
      </c>
      <c r="O6409">
        <v>0.93156349658966076</v>
      </c>
      <c r="P6409">
        <v>0.56518590450286865</v>
      </c>
      <c r="Q6409">
        <v>0.69247883558273315</v>
      </c>
      <c r="R6409">
        <v>0.79481971263885498</v>
      </c>
      <c r="S6409">
        <v>0.67731678485870361</v>
      </c>
      <c r="T6409">
        <v>1.070332407951355</v>
      </c>
      <c r="U6409">
        <v>1.4516632556915281</v>
      </c>
    </row>
    <row r="6410" spans="1:21" x14ac:dyDescent="0.55000000000000004">
      <c r="A6410" t="s">
        <v>25716</v>
      </c>
      <c r="B6410" t="s">
        <v>25717</v>
      </c>
      <c r="C6410" t="s">
        <v>25718</v>
      </c>
      <c r="D6410">
        <v>3473</v>
      </c>
      <c r="E6410">
        <v>968</v>
      </c>
      <c r="F6410">
        <v>1164</v>
      </c>
      <c r="G6410">
        <v>1341</v>
      </c>
      <c r="H6410" t="s">
        <v>25719</v>
      </c>
      <c r="I6410">
        <v>6</v>
      </c>
      <c r="J6410">
        <v>-0.16177526116371149</v>
      </c>
      <c r="K6410">
        <v>-0.8305436372756958</v>
      </c>
      <c r="L6410">
        <v>-0.1991286426782608</v>
      </c>
      <c r="M6410">
        <v>-0.24668851494789121</v>
      </c>
      <c r="N6410">
        <v>-0.3292287290096283</v>
      </c>
      <c r="O6410">
        <v>-0.46213692426681519</v>
      </c>
      <c r="P6410">
        <v>-0.59285378456115734</v>
      </c>
      <c r="Q6410">
        <v>-0.31790703535079962</v>
      </c>
      <c r="R6410">
        <v>-0.93656694889068604</v>
      </c>
      <c r="S6410">
        <v>-0.50998580455780029</v>
      </c>
      <c r="T6410">
        <v>0.234102413058281</v>
      </c>
      <c r="U6410">
        <v>0.32479676604270941</v>
      </c>
    </row>
    <row r="6411" spans="1:21" x14ac:dyDescent="0.55000000000000004">
      <c r="A6411" t="s">
        <v>25720</v>
      </c>
      <c r="B6411" t="s">
        <v>25721</v>
      </c>
      <c r="C6411" t="s">
        <v>25722</v>
      </c>
      <c r="D6411">
        <v>2546</v>
      </c>
      <c r="E6411">
        <v>182</v>
      </c>
      <c r="F6411">
        <v>624</v>
      </c>
      <c r="G6411">
        <v>1740</v>
      </c>
      <c r="H6411" t="s">
        <v>25723</v>
      </c>
      <c r="I6411">
        <v>6</v>
      </c>
      <c r="J6411">
        <v>-0.8348468542098999</v>
      </c>
      <c r="L6411">
        <v>-0.68140912055969238</v>
      </c>
      <c r="M6411">
        <v>0.26679033041000372</v>
      </c>
      <c r="N6411">
        <v>0.31828826665878301</v>
      </c>
      <c r="O6411">
        <v>-0.26986652612686157</v>
      </c>
      <c r="P6411">
        <v>-0.3637453019618988</v>
      </c>
    </row>
    <row r="6412" spans="1:21" x14ac:dyDescent="0.55000000000000004">
      <c r="A6412" t="s">
        <v>25724</v>
      </c>
      <c r="B6412" t="s">
        <v>25725</v>
      </c>
      <c r="C6412" t="s">
        <v>25726</v>
      </c>
      <c r="D6412">
        <v>932</v>
      </c>
      <c r="E6412">
        <v>47</v>
      </c>
      <c r="F6412">
        <v>531</v>
      </c>
      <c r="G6412">
        <v>354</v>
      </c>
      <c r="H6412" t="s">
        <v>25727</v>
      </c>
      <c r="I6412">
        <v>6</v>
      </c>
      <c r="J6412">
        <v>0.87099581956863403</v>
      </c>
      <c r="K6412">
        <v>2.1051821708679199</v>
      </c>
      <c r="L6412">
        <v>0.71295809745788574</v>
      </c>
      <c r="M6412">
        <v>1.428241968154907</v>
      </c>
      <c r="N6412">
        <v>1.4058490991592409</v>
      </c>
      <c r="O6412">
        <v>1.991161942481994</v>
      </c>
      <c r="P6412">
        <v>1.567249059677124</v>
      </c>
      <c r="Q6412">
        <v>1.269513726234436</v>
      </c>
      <c r="R6412">
        <v>1.4707067012786861</v>
      </c>
      <c r="S6412">
        <v>0.78845250606536865</v>
      </c>
      <c r="T6412">
        <v>1.2762395143508909</v>
      </c>
      <c r="U6412">
        <v>1.4421684741973879</v>
      </c>
    </row>
    <row r="6413" spans="1:21" x14ac:dyDescent="0.55000000000000004">
      <c r="A6413" t="s">
        <v>25728</v>
      </c>
      <c r="B6413" t="s">
        <v>25729</v>
      </c>
      <c r="C6413" t="s">
        <v>25730</v>
      </c>
      <c r="D6413">
        <v>3679</v>
      </c>
      <c r="E6413">
        <v>115</v>
      </c>
      <c r="F6413">
        <v>1464</v>
      </c>
      <c r="G6413">
        <v>2100</v>
      </c>
      <c r="H6413" t="s">
        <v>25731</v>
      </c>
      <c r="I6413">
        <v>6</v>
      </c>
      <c r="J6413">
        <v>0.67074835300445546</v>
      </c>
      <c r="K6413">
        <v>0.16672293841838839</v>
      </c>
      <c r="L6413">
        <v>0.62025159597396862</v>
      </c>
      <c r="M6413">
        <v>0.3415796160697937</v>
      </c>
      <c r="N6413">
        <v>0.1033449396491051</v>
      </c>
      <c r="O6413">
        <v>0.53956997394561768</v>
      </c>
      <c r="P6413">
        <v>0.48040890693664551</v>
      </c>
      <c r="Q6413">
        <v>0.25563964247703552</v>
      </c>
      <c r="R6413">
        <v>-1.559211779385805E-2</v>
      </c>
      <c r="S6413">
        <v>0.75248610973358154</v>
      </c>
      <c r="T6413">
        <v>0.66755872964859009</v>
      </c>
      <c r="U6413">
        <v>0.77667504549026489</v>
      </c>
    </row>
    <row r="6414" spans="1:21" x14ac:dyDescent="0.55000000000000004">
      <c r="A6414" t="s">
        <v>25732</v>
      </c>
      <c r="B6414" t="s">
        <v>25733</v>
      </c>
      <c r="C6414" t="s">
        <v>25734</v>
      </c>
      <c r="D6414">
        <v>2860</v>
      </c>
      <c r="E6414">
        <v>115</v>
      </c>
      <c r="F6414">
        <v>366</v>
      </c>
      <c r="G6414">
        <v>2379</v>
      </c>
      <c r="H6414" t="s">
        <v>25735</v>
      </c>
      <c r="I6414">
        <v>6</v>
      </c>
      <c r="J6414">
        <v>0.45592722296714783</v>
      </c>
      <c r="K6414">
        <v>0.1072531715035438</v>
      </c>
      <c r="L6414">
        <v>0.57391005754470825</v>
      </c>
      <c r="M6414">
        <v>-7.783159613609314E-2</v>
      </c>
      <c r="N6414">
        <v>-0.42337489128112787</v>
      </c>
      <c r="O6414">
        <v>1.0492105968296519E-2</v>
      </c>
      <c r="P6414">
        <v>-0.36470809578895569</v>
      </c>
      <c r="Q6414">
        <v>-1.6390863806009289E-2</v>
      </c>
      <c r="R6414">
        <v>-0.25126546621322632</v>
      </c>
      <c r="S6414">
        <v>0.61876612901687622</v>
      </c>
      <c r="T6414">
        <v>0.58513742685317993</v>
      </c>
      <c r="U6414">
        <v>1.129933714866638</v>
      </c>
    </row>
    <row r="6415" spans="1:21" x14ac:dyDescent="0.55000000000000004">
      <c r="A6415" t="s">
        <v>25736</v>
      </c>
      <c r="B6415" t="s">
        <v>25737</v>
      </c>
      <c r="C6415" t="s">
        <v>25738</v>
      </c>
      <c r="D6415">
        <v>2127</v>
      </c>
      <c r="E6415">
        <v>47</v>
      </c>
      <c r="F6415">
        <v>1300</v>
      </c>
      <c r="G6415">
        <v>780</v>
      </c>
      <c r="H6415" t="s">
        <v>25739</v>
      </c>
      <c r="I6415">
        <v>6</v>
      </c>
      <c r="J6415">
        <v>0.88305699825286865</v>
      </c>
      <c r="K6415">
        <v>1.8217103481292729</v>
      </c>
      <c r="L6415">
        <v>1.009690999984741</v>
      </c>
      <c r="M6415">
        <v>0.92574775218963623</v>
      </c>
      <c r="N6415">
        <v>0.6609731912612915</v>
      </c>
      <c r="O6415">
        <v>1.821033716201782</v>
      </c>
      <c r="P6415">
        <v>0.86248570680618286</v>
      </c>
      <c r="Q6415">
        <v>0.85680711269378662</v>
      </c>
      <c r="R6415">
        <v>1.6237751245498659</v>
      </c>
      <c r="S6415">
        <v>1.1931272745132451</v>
      </c>
      <c r="T6415">
        <v>1.3696000576019289</v>
      </c>
      <c r="U6415">
        <v>1.915727257728576</v>
      </c>
    </row>
    <row r="6416" spans="1:21" x14ac:dyDescent="0.55000000000000004">
      <c r="A6416" t="s">
        <v>25740</v>
      </c>
      <c r="B6416" t="s">
        <v>25741</v>
      </c>
      <c r="C6416" t="s">
        <v>25742</v>
      </c>
      <c r="D6416">
        <v>3987</v>
      </c>
      <c r="E6416">
        <v>22</v>
      </c>
      <c r="F6416">
        <v>2489</v>
      </c>
      <c r="G6416">
        <v>1476</v>
      </c>
      <c r="H6416" t="s">
        <v>25743</v>
      </c>
      <c r="I6416">
        <v>6</v>
      </c>
      <c r="J6416">
        <v>0.50813215970993042</v>
      </c>
      <c r="K6416">
        <v>0.52682238817214966</v>
      </c>
      <c r="L6416">
        <v>0.34592694044113148</v>
      </c>
      <c r="M6416">
        <v>0.39226847887039179</v>
      </c>
      <c r="N6416">
        <v>9.20598730444908E-2</v>
      </c>
      <c r="O6416">
        <v>0.68792235851287842</v>
      </c>
      <c r="P6416">
        <v>1.810432597994804E-2</v>
      </c>
      <c r="Q6416">
        <v>0.34760719537734991</v>
      </c>
      <c r="R6416">
        <v>-0.23376843333244329</v>
      </c>
      <c r="S6416">
        <v>0.64482319355010986</v>
      </c>
      <c r="T6416">
        <v>0.74697697162628174</v>
      </c>
      <c r="U6416">
        <v>1.025447010993958</v>
      </c>
    </row>
    <row r="6417" spans="1:21" x14ac:dyDescent="0.55000000000000004">
      <c r="A6417" t="s">
        <v>25744</v>
      </c>
      <c r="B6417" t="s">
        <v>25745</v>
      </c>
      <c r="C6417" t="s">
        <v>25746</v>
      </c>
      <c r="D6417">
        <v>1011</v>
      </c>
      <c r="E6417">
        <v>150</v>
      </c>
      <c r="F6417">
        <v>681</v>
      </c>
      <c r="G6417">
        <v>180</v>
      </c>
      <c r="H6417" t="s">
        <v>25747</v>
      </c>
      <c r="I6417">
        <v>6</v>
      </c>
      <c r="J6417">
        <v>1.3790237903594971</v>
      </c>
      <c r="K6417">
        <v>2.3415908813476558</v>
      </c>
      <c r="L6417">
        <v>1.4308187961578369</v>
      </c>
      <c r="M6417">
        <v>1.2363376617431641</v>
      </c>
      <c r="N6417">
        <v>0.98047894239425637</v>
      </c>
      <c r="O6417">
        <v>1.7766797542572019</v>
      </c>
      <c r="P6417">
        <v>1.333571195602417</v>
      </c>
      <c r="Q6417">
        <v>0.44931873679161072</v>
      </c>
      <c r="R6417">
        <v>1.3322789669036861</v>
      </c>
      <c r="S6417">
        <v>0.62447315454483054</v>
      </c>
      <c r="T6417">
        <v>1.5333900451660161</v>
      </c>
      <c r="U6417">
        <v>1.8772237300872801</v>
      </c>
    </row>
    <row r="6418" spans="1:21" x14ac:dyDescent="0.55000000000000004">
      <c r="A6418" t="s">
        <v>25748</v>
      </c>
      <c r="B6418" t="s">
        <v>25749</v>
      </c>
      <c r="C6418" t="s">
        <v>25750</v>
      </c>
      <c r="D6418">
        <v>5496</v>
      </c>
      <c r="E6418">
        <v>23</v>
      </c>
      <c r="F6418">
        <v>5122</v>
      </c>
      <c r="G6418">
        <v>351</v>
      </c>
      <c r="H6418" t="s">
        <v>25751</v>
      </c>
      <c r="I6418">
        <v>6</v>
      </c>
      <c r="J6418">
        <v>1.444487571716309</v>
      </c>
      <c r="K6418">
        <v>1.8042265176773069</v>
      </c>
      <c r="L6418">
        <v>1.3484538793563841</v>
      </c>
      <c r="M6418">
        <v>1.0478971004486091</v>
      </c>
      <c r="N6418">
        <v>0.64372074604034446</v>
      </c>
      <c r="O6418">
        <v>1.731113195419312</v>
      </c>
      <c r="P6418">
        <v>1.6160039901733401</v>
      </c>
      <c r="Q6418">
        <v>0.56030851602554321</v>
      </c>
      <c r="R6418">
        <v>0.78695231676101685</v>
      </c>
      <c r="S6418">
        <v>0.785896897315979</v>
      </c>
      <c r="T6418">
        <v>1.472824335098267</v>
      </c>
      <c r="U6418">
        <v>1.932967901229858</v>
      </c>
    </row>
    <row r="6419" spans="1:21" x14ac:dyDescent="0.55000000000000004">
      <c r="A6419" t="s">
        <v>25752</v>
      </c>
      <c r="B6419" t="s">
        <v>25753</v>
      </c>
      <c r="C6419" t="s">
        <v>25754</v>
      </c>
      <c r="D6419">
        <v>3924</v>
      </c>
      <c r="E6419">
        <v>443</v>
      </c>
      <c r="F6419">
        <v>1576</v>
      </c>
      <c r="G6419">
        <v>1905</v>
      </c>
      <c r="H6419" t="s">
        <v>25755</v>
      </c>
      <c r="I6419">
        <v>6</v>
      </c>
      <c r="J6419">
        <v>0.50302869081497192</v>
      </c>
      <c r="K6419">
        <v>-0.81275826692581188</v>
      </c>
      <c r="L6419">
        <v>0.46082204580307012</v>
      </c>
      <c r="M6419">
        <v>-0.5643678903579713</v>
      </c>
      <c r="N6419">
        <v>-0.7375471591949464</v>
      </c>
      <c r="O6419">
        <v>-0.29582270979881292</v>
      </c>
      <c r="P6419">
        <v>-0.67469483613967896</v>
      </c>
      <c r="Q6419">
        <v>-0.45064511895179749</v>
      </c>
      <c r="R6419">
        <v>-0.63840264081954967</v>
      </c>
      <c r="S6419">
        <v>-1.2643220834434031E-2</v>
      </c>
      <c r="T6419">
        <v>0.22520926594734189</v>
      </c>
      <c r="U6419">
        <v>0.90670680999755837</v>
      </c>
    </row>
    <row r="6420" spans="1:21" x14ac:dyDescent="0.55000000000000004">
      <c r="A6420" t="s">
        <v>25756</v>
      </c>
      <c r="B6420" t="s">
        <v>25757</v>
      </c>
      <c r="C6420" t="s">
        <v>25758</v>
      </c>
      <c r="D6420">
        <v>4153</v>
      </c>
      <c r="E6420">
        <v>144</v>
      </c>
      <c r="F6420">
        <v>1237</v>
      </c>
      <c r="G6420">
        <v>2772</v>
      </c>
      <c r="H6420" t="s">
        <v>25759</v>
      </c>
      <c r="I6420">
        <v>6</v>
      </c>
      <c r="J6420">
        <v>-0.26542478799819952</v>
      </c>
      <c r="K6420">
        <v>-0.37613376975059509</v>
      </c>
      <c r="L6420">
        <v>-0.1197817102074623</v>
      </c>
      <c r="M6420">
        <v>-0.1756934076547623</v>
      </c>
      <c r="N6420">
        <v>-0.29022136330604548</v>
      </c>
      <c r="O6420">
        <v>-0.30725431442260742</v>
      </c>
      <c r="P6420">
        <v>-0.52238905429840088</v>
      </c>
      <c r="Q6420">
        <v>9.4744656234979595E-3</v>
      </c>
      <c r="R6420">
        <v>-0.1682069748640061</v>
      </c>
      <c r="S6420">
        <v>0.36368069052696222</v>
      </c>
      <c r="T6420">
        <v>0.32059535384178162</v>
      </c>
      <c r="U6420">
        <v>0.6968611478805542</v>
      </c>
    </row>
    <row r="6421" spans="1:21" x14ac:dyDescent="0.55000000000000004">
      <c r="A6421" t="s">
        <v>25760</v>
      </c>
      <c r="B6421" t="s">
        <v>25761</v>
      </c>
      <c r="C6421" t="s">
        <v>25762</v>
      </c>
      <c r="D6421">
        <v>2951</v>
      </c>
      <c r="E6421">
        <v>274</v>
      </c>
      <c r="F6421">
        <v>1825</v>
      </c>
      <c r="G6421">
        <v>852</v>
      </c>
      <c r="H6421" t="s">
        <v>25763</v>
      </c>
      <c r="I6421">
        <v>6</v>
      </c>
      <c r="J6421">
        <v>-0.84866601228713989</v>
      </c>
      <c r="K6421">
        <v>-0.91992950439453158</v>
      </c>
      <c r="L6421">
        <v>-0.91450816392898537</v>
      </c>
      <c r="M6421">
        <v>-9.3795962631702423E-2</v>
      </c>
      <c r="N6421">
        <v>0.1026335507631302</v>
      </c>
      <c r="O6421">
        <v>-8.6761114653199E-4</v>
      </c>
      <c r="P6421">
        <v>-0.37853953242301952</v>
      </c>
      <c r="Q6421">
        <v>-7.3871590197086334E-2</v>
      </c>
      <c r="R6421">
        <v>-6.12448761239647E-3</v>
      </c>
      <c r="S6421">
        <v>-0.39308816194534302</v>
      </c>
      <c r="T6421">
        <v>-6.5316058695316315E-2</v>
      </c>
      <c r="U6421">
        <v>0.1345479935407638</v>
      </c>
    </row>
    <row r="6422" spans="1:21" x14ac:dyDescent="0.55000000000000004">
      <c r="A6422" t="s">
        <v>25764</v>
      </c>
      <c r="B6422" t="s">
        <v>25765</v>
      </c>
      <c r="C6422" t="s">
        <v>25766</v>
      </c>
      <c r="D6422">
        <v>5026</v>
      </c>
      <c r="E6422">
        <v>27</v>
      </c>
      <c r="F6422">
        <v>3166</v>
      </c>
      <c r="G6422">
        <v>1833</v>
      </c>
      <c r="H6422" t="s">
        <v>25767</v>
      </c>
      <c r="I6422">
        <v>6</v>
      </c>
      <c r="J6422">
        <v>0.38843297958374018</v>
      </c>
      <c r="K6422">
        <v>0.59667885303497314</v>
      </c>
      <c r="L6422">
        <v>0.54217022657394409</v>
      </c>
      <c r="M6422">
        <v>0.63682329654693604</v>
      </c>
      <c r="N6422">
        <v>0.39533615112304688</v>
      </c>
      <c r="O6422">
        <v>0.95978081226348877</v>
      </c>
      <c r="P6422">
        <v>0.69766294956207275</v>
      </c>
      <c r="Q6422">
        <v>0.93551981449127197</v>
      </c>
      <c r="R6422">
        <v>1.06976854801178</v>
      </c>
      <c r="S6422">
        <v>0.77894437313079812</v>
      </c>
      <c r="T6422">
        <v>0.7231690287590028</v>
      </c>
      <c r="U6422">
        <v>0.77610903978347778</v>
      </c>
    </row>
    <row r="6423" spans="1:21" x14ac:dyDescent="0.55000000000000004">
      <c r="A6423" t="s">
        <v>25768</v>
      </c>
      <c r="B6423" t="s">
        <v>25769</v>
      </c>
      <c r="C6423" t="s">
        <v>25770</v>
      </c>
      <c r="D6423">
        <v>3523</v>
      </c>
      <c r="E6423">
        <v>110</v>
      </c>
      <c r="F6423">
        <v>1901</v>
      </c>
      <c r="G6423">
        <v>1512</v>
      </c>
      <c r="H6423" t="s">
        <v>25771</v>
      </c>
      <c r="I6423">
        <v>6</v>
      </c>
      <c r="J6423">
        <v>7.5219735503196716E-2</v>
      </c>
      <c r="K6423">
        <v>0.10597002506256099</v>
      </c>
      <c r="L6423">
        <v>5.327722430229187E-2</v>
      </c>
      <c r="M6423">
        <v>0.29526755213737488</v>
      </c>
      <c r="N6423">
        <v>1.764523051679134E-2</v>
      </c>
      <c r="O6423">
        <v>0.22684445977211001</v>
      </c>
      <c r="P6423">
        <v>-0.12951724231243131</v>
      </c>
      <c r="Q6423">
        <v>0.30497062206268311</v>
      </c>
      <c r="R6423">
        <v>-6.1857391148805618E-2</v>
      </c>
      <c r="S6423">
        <v>0.36493521928787231</v>
      </c>
      <c r="T6423">
        <v>0.66543686389923096</v>
      </c>
      <c r="U6423">
        <v>0.75964659452438354</v>
      </c>
    </row>
    <row r="6424" spans="1:21" x14ac:dyDescent="0.55000000000000004">
      <c r="A6424" t="s">
        <v>25772</v>
      </c>
      <c r="B6424" t="s">
        <v>25773</v>
      </c>
      <c r="C6424" t="s">
        <v>25774</v>
      </c>
      <c r="D6424">
        <v>5162</v>
      </c>
      <c r="E6424">
        <v>405</v>
      </c>
      <c r="F6424">
        <v>4205</v>
      </c>
      <c r="G6424">
        <v>552</v>
      </c>
      <c r="H6424" t="s">
        <v>25775</v>
      </c>
      <c r="I6424">
        <v>6</v>
      </c>
      <c r="J6424">
        <v>0.57779628038406372</v>
      </c>
      <c r="K6424">
        <v>1.8714303150773048E-2</v>
      </c>
      <c r="L6424">
        <v>0.39853173494338989</v>
      </c>
      <c r="M6424">
        <v>0.35227051377296448</v>
      </c>
      <c r="N6424">
        <v>0.1092854738235474</v>
      </c>
      <c r="O6424">
        <v>0.86895638704299927</v>
      </c>
      <c r="P6424">
        <v>0.51145374774932861</v>
      </c>
      <c r="Q6424">
        <v>0.22296106815338129</v>
      </c>
      <c r="R6424">
        <v>2.510405704379081E-2</v>
      </c>
      <c r="S6424">
        <v>0.1753503829240799</v>
      </c>
      <c r="T6424">
        <v>0.63900691270828247</v>
      </c>
      <c r="U6424">
        <v>0.72917032241821289</v>
      </c>
    </row>
    <row r="6425" spans="1:21" x14ac:dyDescent="0.55000000000000004">
      <c r="A6425" t="s">
        <v>25776</v>
      </c>
      <c r="B6425" t="s">
        <v>25777</v>
      </c>
      <c r="C6425" t="s">
        <v>25778</v>
      </c>
      <c r="D6425">
        <v>2439</v>
      </c>
      <c r="E6425">
        <v>103</v>
      </c>
      <c r="F6425">
        <v>1604</v>
      </c>
      <c r="G6425">
        <v>732</v>
      </c>
      <c r="H6425" t="s">
        <v>25779</v>
      </c>
      <c r="I6425">
        <v>6</v>
      </c>
      <c r="J6425">
        <v>0.90703773498535156</v>
      </c>
      <c r="K6425">
        <v>1.738544702529907</v>
      </c>
      <c r="L6425">
        <v>1.015926837921143</v>
      </c>
      <c r="M6425">
        <v>1.008347749710083</v>
      </c>
      <c r="N6425">
        <v>0.70384484529495239</v>
      </c>
      <c r="O6425">
        <v>1.7354757785797119</v>
      </c>
      <c r="P6425">
        <v>0.80276191234588623</v>
      </c>
      <c r="Q6425">
        <v>0.9292718768119812</v>
      </c>
      <c r="R6425">
        <v>1.45207667350769</v>
      </c>
      <c r="S6425">
        <v>1.137243270874023</v>
      </c>
      <c r="T6425">
        <v>1.406920433044434</v>
      </c>
      <c r="U6425">
        <v>1.9069751501083381</v>
      </c>
    </row>
    <row r="6426" spans="1:21" x14ac:dyDescent="0.55000000000000004">
      <c r="A6426" t="s">
        <v>25780</v>
      </c>
      <c r="B6426" t="s">
        <v>25781</v>
      </c>
      <c r="C6426" t="s">
        <v>25782</v>
      </c>
      <c r="D6426">
        <v>3147</v>
      </c>
      <c r="E6426">
        <v>288</v>
      </c>
      <c r="F6426">
        <v>528</v>
      </c>
      <c r="G6426">
        <v>2331</v>
      </c>
      <c r="H6426" t="s">
        <v>25783</v>
      </c>
      <c r="I6426">
        <v>6</v>
      </c>
      <c r="J6426">
        <v>0.55453598499298107</v>
      </c>
      <c r="K6426">
        <v>-0.53713494539260864</v>
      </c>
      <c r="L6426">
        <v>0.53633660078048717</v>
      </c>
      <c r="M6426">
        <v>-0.1836832016706467</v>
      </c>
      <c r="N6426">
        <v>-0.32132241129875178</v>
      </c>
      <c r="O6426">
        <v>9.1706536710262396E-2</v>
      </c>
      <c r="P6426">
        <v>0.17143359780311579</v>
      </c>
      <c r="Q6426">
        <v>-0.16323080658912659</v>
      </c>
      <c r="R6426">
        <v>-0.30004033446311951</v>
      </c>
      <c r="S6426">
        <v>0.3932535052299499</v>
      </c>
      <c r="T6426">
        <v>0.50712454319000255</v>
      </c>
      <c r="U6426">
        <v>1.0756229162216191</v>
      </c>
    </row>
    <row r="6427" spans="1:21" x14ac:dyDescent="0.55000000000000004">
      <c r="A6427" t="s">
        <v>25784</v>
      </c>
      <c r="B6427" t="s">
        <v>25785</v>
      </c>
      <c r="C6427" t="s">
        <v>25786</v>
      </c>
      <c r="D6427">
        <v>3209</v>
      </c>
      <c r="E6427">
        <v>78</v>
      </c>
      <c r="F6427">
        <v>782</v>
      </c>
      <c r="G6427">
        <v>2349</v>
      </c>
      <c r="H6427" t="s">
        <v>25787</v>
      </c>
      <c r="I6427">
        <v>6</v>
      </c>
      <c r="J6427">
        <v>-0.6937483549118042</v>
      </c>
      <c r="K6427">
        <v>-0.70930987596511841</v>
      </c>
      <c r="L6427">
        <v>-0.58647775650024403</v>
      </c>
      <c r="M6427">
        <v>-0.31756389141082758</v>
      </c>
      <c r="N6427">
        <v>-0.25260525941848749</v>
      </c>
      <c r="O6427">
        <v>-0.78694111108779918</v>
      </c>
      <c r="P6427">
        <v>-0.7461467981338501</v>
      </c>
      <c r="R6427">
        <v>-0.8781779408454895</v>
      </c>
      <c r="S6427">
        <v>-0.4684781432151795</v>
      </c>
      <c r="T6427">
        <v>-0.29160284996032709</v>
      </c>
    </row>
    <row r="6428" spans="1:21" x14ac:dyDescent="0.55000000000000004">
      <c r="A6428" t="s">
        <v>25788</v>
      </c>
      <c r="B6428" t="s">
        <v>25789</v>
      </c>
      <c r="C6428" t="s">
        <v>25790</v>
      </c>
      <c r="D6428">
        <v>3651</v>
      </c>
      <c r="E6428">
        <v>44</v>
      </c>
      <c r="F6428">
        <v>1591</v>
      </c>
      <c r="G6428">
        <v>2016</v>
      </c>
      <c r="H6428" t="s">
        <v>25791</v>
      </c>
      <c r="I6428">
        <v>6</v>
      </c>
      <c r="J6428">
        <v>-0.73477286100387573</v>
      </c>
      <c r="K6428">
        <v>-0.51331502199172974</v>
      </c>
      <c r="L6428">
        <v>-0.70847213268280018</v>
      </c>
      <c r="M6428">
        <v>0.16636133193969721</v>
      </c>
      <c r="N6428">
        <v>0.44989386200904841</v>
      </c>
      <c r="O6428">
        <v>-0.47481924295425421</v>
      </c>
      <c r="P6428">
        <v>-0.23409061133861539</v>
      </c>
      <c r="Q6428">
        <v>0.18136727809906009</v>
      </c>
      <c r="R6428">
        <v>-0.33076184988021851</v>
      </c>
      <c r="S6428">
        <v>-0.2253521382808685</v>
      </c>
      <c r="T6428">
        <v>-9.3938503414392402E-3</v>
      </c>
      <c r="U6428">
        <v>-0.3270876407623291</v>
      </c>
    </row>
    <row r="6429" spans="1:21" x14ac:dyDescent="0.55000000000000004">
      <c r="A6429" t="s">
        <v>25792</v>
      </c>
      <c r="B6429" t="s">
        <v>25793</v>
      </c>
      <c r="C6429" t="s">
        <v>25794</v>
      </c>
      <c r="D6429">
        <v>3949</v>
      </c>
      <c r="E6429">
        <v>281</v>
      </c>
      <c r="F6429">
        <v>1688</v>
      </c>
      <c r="G6429">
        <v>1980</v>
      </c>
      <c r="H6429" t="s">
        <v>25795</v>
      </c>
      <c r="I6429">
        <v>6</v>
      </c>
      <c r="J6429">
        <v>-1.176939129829407</v>
      </c>
      <c r="K6429">
        <v>-1.5770610570907591</v>
      </c>
      <c r="L6429">
        <v>-1.253534078598022</v>
      </c>
      <c r="M6429">
        <v>-0.55596131086349487</v>
      </c>
      <c r="N6429">
        <v>-0.20648846030235291</v>
      </c>
      <c r="O6429">
        <v>-0.75091046094894409</v>
      </c>
      <c r="P6429">
        <v>-0.7588772177696228</v>
      </c>
      <c r="Q6429">
        <v>-0.21635198593139651</v>
      </c>
      <c r="R6429">
        <v>-0.56023013591766357</v>
      </c>
      <c r="S6429">
        <v>-0.56259834766387939</v>
      </c>
      <c r="T6429">
        <v>-0.78592950105667114</v>
      </c>
      <c r="U6429">
        <v>-0.83943450450897217</v>
      </c>
    </row>
    <row r="6430" spans="1:21" x14ac:dyDescent="0.55000000000000004">
      <c r="A6430" t="s">
        <v>25796</v>
      </c>
      <c r="B6430" t="s">
        <v>25797</v>
      </c>
      <c r="C6430" t="s">
        <v>25798</v>
      </c>
      <c r="D6430">
        <v>6890</v>
      </c>
      <c r="E6430">
        <v>278</v>
      </c>
      <c r="F6430">
        <v>5754</v>
      </c>
      <c r="G6430">
        <v>858</v>
      </c>
      <c r="H6430" t="s">
        <v>25799</v>
      </c>
      <c r="I6430">
        <v>6</v>
      </c>
      <c r="J6430">
        <v>1.1237833499908449</v>
      </c>
      <c r="K6430">
        <v>0.85223263502120972</v>
      </c>
      <c r="L6430">
        <v>1.063402056694031</v>
      </c>
      <c r="M6430">
        <v>0.71950078010559082</v>
      </c>
      <c r="N6430">
        <v>0.31953012943267822</v>
      </c>
      <c r="O6430">
        <v>1.3730818033218379</v>
      </c>
      <c r="P6430">
        <v>0.99863612651824962</v>
      </c>
      <c r="Q6430">
        <v>0.46061247587203979</v>
      </c>
      <c r="R6430">
        <v>0.56619900465011597</v>
      </c>
      <c r="S6430">
        <v>0.745411217212677</v>
      </c>
      <c r="T6430">
        <v>1.295610666275024</v>
      </c>
      <c r="U6430">
        <v>1.89415431022644</v>
      </c>
    </row>
    <row r="6431" spans="1:21" x14ac:dyDescent="0.55000000000000004">
      <c r="A6431" t="s">
        <v>25800</v>
      </c>
      <c r="B6431" t="s">
        <v>25801</v>
      </c>
      <c r="C6431" t="s">
        <v>25802</v>
      </c>
      <c r="D6431">
        <v>1666</v>
      </c>
      <c r="E6431">
        <v>425</v>
      </c>
      <c r="F6431">
        <v>467</v>
      </c>
      <c r="G6431">
        <v>774</v>
      </c>
      <c r="H6431" t="s">
        <v>25803</v>
      </c>
      <c r="I6431">
        <v>6</v>
      </c>
      <c r="J6431">
        <v>-0.62381851673126221</v>
      </c>
      <c r="K6431">
        <v>0.28158798813819891</v>
      </c>
      <c r="L6431">
        <v>-0.52560126781463623</v>
      </c>
      <c r="M6431">
        <v>0.70894104242324829</v>
      </c>
      <c r="N6431">
        <v>0.78534686565399148</v>
      </c>
      <c r="O6431">
        <v>0.54478645324707031</v>
      </c>
      <c r="P6431">
        <v>3.7796344608068459E-2</v>
      </c>
      <c r="Q6431">
        <v>0.51605880260467529</v>
      </c>
      <c r="R6431">
        <v>0.57880163192749023</v>
      </c>
      <c r="S6431">
        <v>-2.0506758242845528E-2</v>
      </c>
      <c r="T6431">
        <v>0.71266019344329834</v>
      </c>
      <c r="U6431">
        <v>0.55268466472625732</v>
      </c>
    </row>
    <row r="6432" spans="1:21" x14ac:dyDescent="0.55000000000000004">
      <c r="A6432" t="s">
        <v>25804</v>
      </c>
      <c r="B6432" t="s">
        <v>25805</v>
      </c>
      <c r="C6432" t="s">
        <v>25806</v>
      </c>
      <c r="D6432">
        <v>3593</v>
      </c>
      <c r="E6432">
        <v>34</v>
      </c>
      <c r="F6432">
        <v>598</v>
      </c>
      <c r="G6432">
        <v>2961</v>
      </c>
      <c r="H6432" t="s">
        <v>25807</v>
      </c>
      <c r="I6432">
        <v>6</v>
      </c>
      <c r="J6432">
        <v>-0.60045480728149414</v>
      </c>
      <c r="K6432">
        <v>-0.13782799243926999</v>
      </c>
      <c r="L6432">
        <v>-0.54521852731704712</v>
      </c>
      <c r="M6432">
        <v>0.29881468415260309</v>
      </c>
      <c r="N6432">
        <v>0.2973589301109314</v>
      </c>
      <c r="O6432">
        <v>-4.1270453482866287E-2</v>
      </c>
      <c r="P6432">
        <v>-2.5051429867744439E-2</v>
      </c>
      <c r="Q6432">
        <v>0.54485732316970825</v>
      </c>
      <c r="R6432">
        <v>0.53650051355361938</v>
      </c>
      <c r="S6432">
        <v>0.24626049399375921</v>
      </c>
      <c r="T6432">
        <v>0.36364847421646129</v>
      </c>
      <c r="U6432">
        <v>0.28815191984176641</v>
      </c>
    </row>
    <row r="6433" spans="1:21" x14ac:dyDescent="0.55000000000000004">
      <c r="A6433" t="s">
        <v>25808</v>
      </c>
      <c r="B6433" t="s">
        <v>25809</v>
      </c>
      <c r="C6433" t="s">
        <v>25810</v>
      </c>
      <c r="D6433">
        <v>2236</v>
      </c>
      <c r="E6433">
        <v>39</v>
      </c>
      <c r="F6433">
        <v>388</v>
      </c>
      <c r="G6433">
        <v>1809</v>
      </c>
      <c r="H6433" t="s">
        <v>25811</v>
      </c>
      <c r="I6433">
        <v>6</v>
      </c>
      <c r="J6433">
        <v>-1.2720856666564939</v>
      </c>
      <c r="K6433">
        <v>-1.0253860950469971</v>
      </c>
      <c r="L6433">
        <v>-1.107412576675415</v>
      </c>
      <c r="M6433">
        <v>-0.40950769186019897</v>
      </c>
      <c r="N6433">
        <v>4.0196232497692108E-2</v>
      </c>
      <c r="O6433">
        <v>-0.94483327865600597</v>
      </c>
      <c r="P6433">
        <v>-0.98957014083862305</v>
      </c>
      <c r="R6433">
        <v>-0.49491626024246221</v>
      </c>
      <c r="S6433">
        <v>-0.75807869434356689</v>
      </c>
      <c r="T6433">
        <v>-0.84055310487747192</v>
      </c>
      <c r="U6433">
        <v>-0.8881303071975708</v>
      </c>
    </row>
    <row r="6434" spans="1:21" x14ac:dyDescent="0.55000000000000004">
      <c r="A6434" t="s">
        <v>25812</v>
      </c>
      <c r="B6434" t="s">
        <v>25813</v>
      </c>
      <c r="C6434" t="s">
        <v>25814</v>
      </c>
      <c r="D6434">
        <v>3998</v>
      </c>
      <c r="E6434">
        <v>137</v>
      </c>
      <c r="F6434">
        <v>2538</v>
      </c>
      <c r="G6434">
        <v>1323</v>
      </c>
      <c r="H6434" t="s">
        <v>25815</v>
      </c>
      <c r="I6434">
        <v>6</v>
      </c>
      <c r="J6434">
        <v>-0.25911980867385859</v>
      </c>
      <c r="K6434">
        <v>1.4735393226146689E-2</v>
      </c>
      <c r="L6434">
        <v>-8.160950243473053E-2</v>
      </c>
      <c r="M6434">
        <v>0.30690038204193121</v>
      </c>
      <c r="N6434">
        <v>9.3937799334526062E-2</v>
      </c>
      <c r="O6434">
        <v>6.4664781093597403E-3</v>
      </c>
      <c r="P6434">
        <v>-0.14051678776741031</v>
      </c>
      <c r="Q6434">
        <v>0.22749356925487521</v>
      </c>
      <c r="R6434">
        <v>-0.2039225846529007</v>
      </c>
      <c r="S6434">
        <v>0.1330353915691376</v>
      </c>
      <c r="T6434">
        <v>0.55311840772628784</v>
      </c>
      <c r="U6434">
        <v>0.4395909309387207</v>
      </c>
    </row>
    <row r="6435" spans="1:21" x14ac:dyDescent="0.55000000000000004">
      <c r="A6435" t="s">
        <v>25816</v>
      </c>
      <c r="B6435" t="s">
        <v>25817</v>
      </c>
      <c r="C6435" t="s">
        <v>25818</v>
      </c>
      <c r="D6435">
        <v>2549</v>
      </c>
      <c r="E6435">
        <v>87</v>
      </c>
      <c r="F6435">
        <v>485</v>
      </c>
      <c r="G6435">
        <v>1977</v>
      </c>
      <c r="H6435" t="s">
        <v>25819</v>
      </c>
      <c r="I6435">
        <v>6</v>
      </c>
      <c r="J6435">
        <v>-0.48775777220726019</v>
      </c>
      <c r="K6435">
        <v>0.17718860507011411</v>
      </c>
      <c r="L6435">
        <v>-0.39555948972702032</v>
      </c>
      <c r="M6435">
        <v>0.30687290430068981</v>
      </c>
      <c r="N6435">
        <v>0.21161441504955289</v>
      </c>
      <c r="O6435">
        <v>0.19047114253044131</v>
      </c>
      <c r="P6435">
        <v>-0.29336294531822199</v>
      </c>
      <c r="Q6435">
        <v>0.33042368292808538</v>
      </c>
      <c r="R6435">
        <v>0.20483842492103579</v>
      </c>
      <c r="S6435">
        <v>0.50707751512527466</v>
      </c>
      <c r="T6435">
        <v>0.72982561588287354</v>
      </c>
      <c r="U6435">
        <v>1.00315260887146</v>
      </c>
    </row>
    <row r="6436" spans="1:21" x14ac:dyDescent="0.55000000000000004">
      <c r="A6436" t="s">
        <v>25820</v>
      </c>
      <c r="B6436" t="s">
        <v>25821</v>
      </c>
      <c r="C6436" t="s">
        <v>25822</v>
      </c>
      <c r="D6436">
        <v>3110</v>
      </c>
      <c r="E6436">
        <v>582</v>
      </c>
      <c r="F6436">
        <v>1937</v>
      </c>
      <c r="G6436">
        <v>591</v>
      </c>
      <c r="H6436" t="s">
        <v>25823</v>
      </c>
      <c r="I6436">
        <v>6</v>
      </c>
      <c r="J6436">
        <v>0.22201259434223181</v>
      </c>
      <c r="L6436">
        <v>-1.8052870407700539E-2</v>
      </c>
      <c r="M6436">
        <v>0.63776218891143788</v>
      </c>
      <c r="N6436">
        <v>0.68426680564880371</v>
      </c>
      <c r="O6436">
        <v>0.96339523792266835</v>
      </c>
      <c r="P6436">
        <v>0.49363929033279419</v>
      </c>
      <c r="R6436">
        <v>0.33915978670120239</v>
      </c>
      <c r="S6436">
        <v>0.20214024186134341</v>
      </c>
      <c r="T6436">
        <v>0.85097646713256858</v>
      </c>
      <c r="U6436">
        <v>0.80704754590988159</v>
      </c>
    </row>
    <row r="6437" spans="1:21" x14ac:dyDescent="0.55000000000000004">
      <c r="A6437" t="s">
        <v>25824</v>
      </c>
      <c r="B6437" t="s">
        <v>25825</v>
      </c>
      <c r="C6437" t="s">
        <v>25826</v>
      </c>
      <c r="D6437">
        <v>5387</v>
      </c>
      <c r="E6437">
        <v>60</v>
      </c>
      <c r="F6437">
        <v>4307</v>
      </c>
      <c r="G6437">
        <v>1020</v>
      </c>
      <c r="H6437" t="s">
        <v>25827</v>
      </c>
      <c r="I6437">
        <v>6</v>
      </c>
      <c r="J6437">
        <v>0.98011720180511475</v>
      </c>
      <c r="K6437">
        <v>1.548784732818604</v>
      </c>
      <c r="L6437">
        <v>1.0449947118759151</v>
      </c>
      <c r="M6437">
        <v>1.118284344673157</v>
      </c>
      <c r="N6437">
        <v>0.7590872049331665</v>
      </c>
      <c r="O6437">
        <v>1.7707321643829339</v>
      </c>
      <c r="P6437">
        <v>1.3566106557846069</v>
      </c>
      <c r="Q6437">
        <v>1.181803822517395</v>
      </c>
      <c r="R6437">
        <v>1.3694847822189331</v>
      </c>
      <c r="S6437">
        <v>1.059377074241638</v>
      </c>
      <c r="T6437">
        <v>1.2602217197418211</v>
      </c>
      <c r="U6437">
        <v>1.7353458404541009</v>
      </c>
    </row>
    <row r="6438" spans="1:21" x14ac:dyDescent="0.55000000000000004">
      <c r="A6438" t="s">
        <v>25828</v>
      </c>
      <c r="B6438" t="s">
        <v>25829</v>
      </c>
      <c r="C6438" t="s">
        <v>25830</v>
      </c>
      <c r="D6438">
        <v>1873</v>
      </c>
      <c r="E6438">
        <v>127</v>
      </c>
      <c r="F6438">
        <v>270</v>
      </c>
      <c r="G6438">
        <v>1476</v>
      </c>
      <c r="H6438" t="s">
        <v>25831</v>
      </c>
      <c r="I6438">
        <v>6</v>
      </c>
      <c r="J6438">
        <v>6.7460238933563198E-3</v>
      </c>
      <c r="K6438">
        <v>-5.3816020488739007E-2</v>
      </c>
      <c r="L6438">
        <v>-0.17962062358856201</v>
      </c>
      <c r="M6438">
        <v>4.0746591985225657E-2</v>
      </c>
      <c r="N6438">
        <v>-3.8781292736530297E-2</v>
      </c>
      <c r="O6438">
        <v>-1.2155883014202109E-2</v>
      </c>
      <c r="R6438">
        <v>-0.71855509281158447</v>
      </c>
    </row>
    <row r="6439" spans="1:21" x14ac:dyDescent="0.55000000000000004">
      <c r="A6439" t="s">
        <v>25832</v>
      </c>
      <c r="B6439" t="s">
        <v>25833</v>
      </c>
      <c r="C6439" t="s">
        <v>25834</v>
      </c>
      <c r="D6439">
        <v>3062</v>
      </c>
      <c r="E6439">
        <v>98</v>
      </c>
      <c r="F6439">
        <v>1275</v>
      </c>
      <c r="G6439">
        <v>1689</v>
      </c>
      <c r="H6439" t="s">
        <v>25835</v>
      </c>
      <c r="I6439">
        <v>6</v>
      </c>
      <c r="J6439">
        <v>-0.38553398847579951</v>
      </c>
      <c r="K6439">
        <v>-0.21748547255992889</v>
      </c>
      <c r="L6439">
        <v>-0.33480730652809138</v>
      </c>
      <c r="M6439">
        <v>0.111920453608036</v>
      </c>
      <c r="N6439">
        <v>6.7556083202362061E-2</v>
      </c>
      <c r="O6439">
        <v>-0.36060541868209839</v>
      </c>
      <c r="P6439">
        <v>-0.3158385157585144</v>
      </c>
      <c r="R6439">
        <v>-0.2416545897722244</v>
      </c>
      <c r="S6439">
        <v>-0.122744582593441</v>
      </c>
      <c r="T6439">
        <v>0.3723172545433045</v>
      </c>
      <c r="U6439">
        <v>0.25749853253364557</v>
      </c>
    </row>
    <row r="6440" spans="1:21" x14ac:dyDescent="0.55000000000000004">
      <c r="A6440" t="s">
        <v>25836</v>
      </c>
      <c r="B6440" t="s">
        <v>25837</v>
      </c>
      <c r="C6440" t="s">
        <v>25838</v>
      </c>
      <c r="D6440">
        <v>3752</v>
      </c>
      <c r="E6440">
        <v>465</v>
      </c>
      <c r="F6440">
        <v>1328</v>
      </c>
      <c r="G6440">
        <v>1959</v>
      </c>
      <c r="H6440" t="s">
        <v>25839</v>
      </c>
      <c r="I6440">
        <v>6</v>
      </c>
      <c r="J6440">
        <v>-0.50216937065124512</v>
      </c>
      <c r="K6440">
        <v>0.14732417464256289</v>
      </c>
      <c r="L6440">
        <v>-0.3326377272605896</v>
      </c>
      <c r="M6440">
        <v>0.33297300338745123</v>
      </c>
      <c r="N6440">
        <v>3.3562231808900833E-2</v>
      </c>
      <c r="O6440">
        <v>0.4387054443359375</v>
      </c>
      <c r="P6440">
        <v>-0.29151090979576111</v>
      </c>
      <c r="Q6440">
        <v>0.69471132755279541</v>
      </c>
      <c r="R6440">
        <v>0.8441239595413208</v>
      </c>
      <c r="S6440">
        <v>0.61912941932678223</v>
      </c>
      <c r="T6440">
        <v>0.77635705471038818</v>
      </c>
      <c r="U6440">
        <v>0.87838822603225708</v>
      </c>
    </row>
    <row r="6441" spans="1:21" x14ac:dyDescent="0.55000000000000004">
      <c r="A6441" t="s">
        <v>25840</v>
      </c>
      <c r="B6441" t="s">
        <v>25841</v>
      </c>
      <c r="C6441" t="s">
        <v>25842</v>
      </c>
      <c r="D6441">
        <v>2161</v>
      </c>
      <c r="E6441">
        <v>231</v>
      </c>
      <c r="F6441">
        <v>1288</v>
      </c>
      <c r="G6441">
        <v>642</v>
      </c>
      <c r="H6441" t="s">
        <v>25843</v>
      </c>
      <c r="I6441">
        <v>6</v>
      </c>
      <c r="J6441">
        <v>0.93795615434646595</v>
      </c>
      <c r="K6441">
        <v>0.89108085632324219</v>
      </c>
      <c r="L6441">
        <v>0.77817177772521973</v>
      </c>
      <c r="M6441">
        <v>0.57191163301467896</v>
      </c>
      <c r="N6441">
        <v>0.32032868266105652</v>
      </c>
      <c r="O6441">
        <v>1.012518644332886</v>
      </c>
      <c r="P6441">
        <v>0.5926443338394165</v>
      </c>
      <c r="Q6441">
        <v>6.7346677184104919E-2</v>
      </c>
      <c r="R6441">
        <v>6.0976911336183548E-2</v>
      </c>
      <c r="S6441">
        <v>0.34428638219833368</v>
      </c>
      <c r="T6441">
        <v>1.213639378547668</v>
      </c>
      <c r="U6441">
        <v>1.4616105556488039</v>
      </c>
    </row>
    <row r="6442" spans="1:21" x14ac:dyDescent="0.55000000000000004">
      <c r="A6442" t="s">
        <v>25844</v>
      </c>
      <c r="B6442" t="s">
        <v>25845</v>
      </c>
      <c r="C6442" t="s">
        <v>25846</v>
      </c>
      <c r="D6442">
        <v>3625</v>
      </c>
      <c r="E6442">
        <v>21</v>
      </c>
      <c r="F6442">
        <v>856</v>
      </c>
      <c r="G6442">
        <v>2748</v>
      </c>
      <c r="H6442" t="s">
        <v>25847</v>
      </c>
      <c r="I6442">
        <v>6</v>
      </c>
      <c r="J6442">
        <v>-0.27288460731506348</v>
      </c>
      <c r="K6442">
        <v>-0.73599952459335327</v>
      </c>
      <c r="L6442">
        <v>-0.22816503047943121</v>
      </c>
      <c r="M6442">
        <v>-0.53897607326507568</v>
      </c>
      <c r="N6442">
        <v>-0.45483317971229548</v>
      </c>
      <c r="O6442">
        <v>-0.70399439334869374</v>
      </c>
      <c r="P6442">
        <v>-0.81934326887130748</v>
      </c>
      <c r="Q6442">
        <v>-0.24490347504615781</v>
      </c>
      <c r="R6442">
        <v>-0.72325360774993896</v>
      </c>
      <c r="S6442">
        <v>-0.1600311994552612</v>
      </c>
      <c r="T6442">
        <v>-0.38885021209716802</v>
      </c>
    </row>
    <row r="6443" spans="1:21" x14ac:dyDescent="0.55000000000000004">
      <c r="A6443" t="s">
        <v>25848</v>
      </c>
      <c r="B6443" t="s">
        <v>25849</v>
      </c>
      <c r="C6443" t="s">
        <v>25850</v>
      </c>
      <c r="D6443">
        <v>4342</v>
      </c>
      <c r="E6443">
        <v>24</v>
      </c>
      <c r="F6443">
        <v>3880</v>
      </c>
      <c r="G6443">
        <v>438</v>
      </c>
      <c r="H6443" t="s">
        <v>25851</v>
      </c>
      <c r="I6443">
        <v>6</v>
      </c>
      <c r="J6443">
        <v>1.4381576776504521</v>
      </c>
      <c r="K6443">
        <v>1.55306077003479</v>
      </c>
      <c r="L6443">
        <v>1.3082791566848759</v>
      </c>
      <c r="M6443">
        <v>0.89448249340057395</v>
      </c>
      <c r="N6443">
        <v>0.54671937227249146</v>
      </c>
      <c r="O6443">
        <v>1.5747230052948</v>
      </c>
      <c r="P6443">
        <v>1.36310887336731</v>
      </c>
      <c r="Q6443">
        <v>0.44049721956253052</v>
      </c>
      <c r="R6443">
        <v>0.54062050580978394</v>
      </c>
      <c r="S6443">
        <v>0.67082101106643699</v>
      </c>
      <c r="T6443">
        <v>1.4388058185577399</v>
      </c>
      <c r="U6443">
        <v>1.86360776424408</v>
      </c>
    </row>
    <row r="6444" spans="1:21" x14ac:dyDescent="0.55000000000000004">
      <c r="A6444" t="s">
        <v>25852</v>
      </c>
      <c r="B6444" t="s">
        <v>25853</v>
      </c>
      <c r="C6444" t="s">
        <v>25854</v>
      </c>
      <c r="D6444">
        <v>4252</v>
      </c>
      <c r="E6444">
        <v>407</v>
      </c>
      <c r="F6444">
        <v>2771</v>
      </c>
      <c r="G6444">
        <v>1074</v>
      </c>
      <c r="H6444" t="s">
        <v>25855</v>
      </c>
      <c r="I6444">
        <v>6</v>
      </c>
      <c r="J6444">
        <v>0.92718821763992298</v>
      </c>
      <c r="K6444">
        <v>-0.24924981594085691</v>
      </c>
      <c r="L6444">
        <v>0.86219930648803711</v>
      </c>
      <c r="M6444">
        <v>-2.6523176580667499E-2</v>
      </c>
      <c r="N6444">
        <v>-0.38929882645607011</v>
      </c>
      <c r="O6444">
        <v>0.62830263376235962</v>
      </c>
      <c r="P6444">
        <v>0.3292965292930603</v>
      </c>
      <c r="Q6444">
        <v>-0.14524939656257629</v>
      </c>
      <c r="R6444">
        <v>-9.7223445773124695E-2</v>
      </c>
      <c r="S6444">
        <v>0.46971416473388672</v>
      </c>
      <c r="T6444">
        <v>0.77605611085891713</v>
      </c>
      <c r="U6444">
        <v>1.3497035503387449</v>
      </c>
    </row>
    <row r="6445" spans="1:21" x14ac:dyDescent="0.55000000000000004">
      <c r="A6445" t="s">
        <v>25856</v>
      </c>
      <c r="B6445" t="s">
        <v>25857</v>
      </c>
      <c r="C6445" t="s">
        <v>25858</v>
      </c>
      <c r="D6445">
        <v>5872</v>
      </c>
      <c r="E6445">
        <v>274</v>
      </c>
      <c r="F6445">
        <v>4059</v>
      </c>
      <c r="G6445">
        <v>1539</v>
      </c>
      <c r="H6445" t="s">
        <v>25859</v>
      </c>
      <c r="I6445">
        <v>6</v>
      </c>
      <c r="J6445">
        <v>0.54444032907485962</v>
      </c>
      <c r="K6445">
        <v>-0.67382448911666881</v>
      </c>
      <c r="L6445">
        <v>0.47653350234031677</v>
      </c>
      <c r="M6445">
        <v>0.1954003125429154</v>
      </c>
      <c r="N6445">
        <v>0.12526458501815799</v>
      </c>
      <c r="O6445">
        <v>0.40753403306007391</v>
      </c>
      <c r="P6445">
        <v>0.41339844465255732</v>
      </c>
      <c r="Q6445">
        <v>0.1540980935096741</v>
      </c>
      <c r="R6445">
        <v>-0.28040370345115662</v>
      </c>
      <c r="S6445">
        <v>0.32397261261940002</v>
      </c>
      <c r="T6445">
        <v>0.61250823736190807</v>
      </c>
      <c r="U6445">
        <v>0.85591518878936768</v>
      </c>
    </row>
    <row r="6446" spans="1:21" x14ac:dyDescent="0.55000000000000004">
      <c r="A6446" t="s">
        <v>25860</v>
      </c>
      <c r="B6446" t="s">
        <v>25861</v>
      </c>
      <c r="C6446" t="s">
        <v>25862</v>
      </c>
      <c r="D6446">
        <v>1697</v>
      </c>
      <c r="E6446">
        <v>65</v>
      </c>
      <c r="F6446">
        <v>1374</v>
      </c>
      <c r="G6446">
        <v>258</v>
      </c>
      <c r="H6446" t="s">
        <v>25863</v>
      </c>
      <c r="I6446">
        <v>6</v>
      </c>
      <c r="J6446">
        <v>1.3386133909225459</v>
      </c>
      <c r="K6446">
        <v>2.061909675598145</v>
      </c>
      <c r="L6446">
        <v>1.438617467880249</v>
      </c>
      <c r="M6446">
        <v>1.124824166297913</v>
      </c>
      <c r="N6446">
        <v>1.014667868614197</v>
      </c>
      <c r="O6446">
        <v>1.7377080917358401</v>
      </c>
      <c r="P6446">
        <v>1.6250572204589839</v>
      </c>
      <c r="Q6446">
        <v>0.45029735565185541</v>
      </c>
      <c r="R6446">
        <v>0.75415128469467174</v>
      </c>
      <c r="S6446">
        <v>0.87621718645095803</v>
      </c>
      <c r="T6446">
        <v>1.5137654542922969</v>
      </c>
      <c r="U6446">
        <v>1.82434618473053</v>
      </c>
    </row>
    <row r="6447" spans="1:21" x14ac:dyDescent="0.55000000000000004">
      <c r="A6447" t="s">
        <v>25864</v>
      </c>
      <c r="B6447" t="s">
        <v>25865</v>
      </c>
      <c r="C6447" t="s">
        <v>25866</v>
      </c>
      <c r="D6447">
        <v>3438</v>
      </c>
      <c r="E6447">
        <v>880</v>
      </c>
      <c r="F6447">
        <v>1445</v>
      </c>
      <c r="G6447">
        <v>1113</v>
      </c>
      <c r="H6447" t="s">
        <v>25867</v>
      </c>
      <c r="I6447">
        <v>6</v>
      </c>
      <c r="L6447">
        <v>-0.28718802332878107</v>
      </c>
      <c r="N6447">
        <v>9.3798369169235243E-2</v>
      </c>
      <c r="O6447">
        <v>0.1279050558805466</v>
      </c>
      <c r="P6447">
        <v>4.2753767222166061E-2</v>
      </c>
      <c r="R6447">
        <v>-9.349342435598372E-2</v>
      </c>
      <c r="S6447">
        <v>-9.9345855414867401E-2</v>
      </c>
      <c r="T6447">
        <v>0.35361236333847051</v>
      </c>
    </row>
    <row r="6448" spans="1:21" x14ac:dyDescent="0.55000000000000004">
      <c r="A6448" t="s">
        <v>25868</v>
      </c>
      <c r="B6448" t="s">
        <v>25869</v>
      </c>
      <c r="C6448" t="s">
        <v>25870</v>
      </c>
      <c r="D6448">
        <v>3735</v>
      </c>
      <c r="E6448">
        <v>221</v>
      </c>
      <c r="F6448">
        <v>2875</v>
      </c>
      <c r="G6448">
        <v>639</v>
      </c>
      <c r="H6448" t="s">
        <v>25871</v>
      </c>
      <c r="I6448">
        <v>6</v>
      </c>
      <c r="J6448">
        <v>1.225630044937134</v>
      </c>
      <c r="K6448">
        <v>1.2766473293304439</v>
      </c>
      <c r="L6448">
        <v>1.221505761146545</v>
      </c>
      <c r="M6448">
        <v>1.016155004501343</v>
      </c>
      <c r="N6448">
        <v>0.74977481365203869</v>
      </c>
      <c r="O6448">
        <v>2.110991239547729</v>
      </c>
      <c r="P6448">
        <v>1.4666192531585689</v>
      </c>
      <c r="Q6448">
        <v>0.75065386295318604</v>
      </c>
      <c r="R6448">
        <v>1.0776082277297969</v>
      </c>
      <c r="S6448">
        <v>1.0453511476516719</v>
      </c>
      <c r="T6448">
        <v>1.3806279897689819</v>
      </c>
      <c r="U6448">
        <v>1.8204805850982659</v>
      </c>
    </row>
    <row r="6449" spans="1:21" x14ac:dyDescent="0.55000000000000004">
      <c r="A6449" t="s">
        <v>25872</v>
      </c>
      <c r="B6449" t="s">
        <v>25873</v>
      </c>
      <c r="C6449" t="s">
        <v>25874</v>
      </c>
      <c r="D6449">
        <v>2651</v>
      </c>
      <c r="E6449">
        <v>131</v>
      </c>
      <c r="F6449">
        <v>1518</v>
      </c>
      <c r="G6449">
        <v>1002</v>
      </c>
      <c r="H6449" t="s">
        <v>25875</v>
      </c>
      <c r="I6449">
        <v>6</v>
      </c>
      <c r="J6449">
        <v>0.72646331787109375</v>
      </c>
      <c r="K6449">
        <v>0.52249825000762939</v>
      </c>
      <c r="L6449">
        <v>0.72673887014389038</v>
      </c>
      <c r="M6449">
        <v>0.4225803017616272</v>
      </c>
      <c r="N6449">
        <v>0.15728393197059631</v>
      </c>
      <c r="O6449">
        <v>0.98065978288650524</v>
      </c>
      <c r="P6449">
        <v>0.65395069122314453</v>
      </c>
      <c r="Q6449">
        <v>0.14917740225791931</v>
      </c>
      <c r="R6449">
        <v>-6.405173242092127E-2</v>
      </c>
      <c r="S6449">
        <v>0.5525481104850769</v>
      </c>
      <c r="T6449">
        <v>0.88394534587860107</v>
      </c>
      <c r="U6449">
        <v>1.103887677192688</v>
      </c>
    </row>
    <row r="6450" spans="1:21" x14ac:dyDescent="0.55000000000000004">
      <c r="A6450" t="s">
        <v>25876</v>
      </c>
      <c r="B6450" t="s">
        <v>25877</v>
      </c>
      <c r="C6450" t="s">
        <v>25878</v>
      </c>
      <c r="D6450">
        <v>4358</v>
      </c>
      <c r="E6450">
        <v>276</v>
      </c>
      <c r="F6450">
        <v>2393</v>
      </c>
      <c r="G6450">
        <v>1689</v>
      </c>
      <c r="H6450" t="s">
        <v>25879</v>
      </c>
      <c r="I6450">
        <v>6</v>
      </c>
      <c r="J6450">
        <v>0.23704810440540311</v>
      </c>
      <c r="K6450">
        <v>0.14287784695625311</v>
      </c>
      <c r="L6450">
        <v>0.35274425148963928</v>
      </c>
      <c r="M6450">
        <v>0.28626736998558039</v>
      </c>
      <c r="N6450">
        <v>-6.6659696400165558E-2</v>
      </c>
      <c r="O6450">
        <v>0.49026554822921747</v>
      </c>
      <c r="P6450">
        <v>0.1183464676141739</v>
      </c>
      <c r="R6450">
        <v>0.31134408712387079</v>
      </c>
      <c r="S6450">
        <v>0.60316067934036233</v>
      </c>
      <c r="T6450">
        <v>0.77220302820205688</v>
      </c>
      <c r="U6450">
        <v>1.0643869638442991</v>
      </c>
    </row>
    <row r="6451" spans="1:21" x14ac:dyDescent="0.55000000000000004">
      <c r="A6451" t="s">
        <v>25880</v>
      </c>
      <c r="B6451" t="s">
        <v>25881</v>
      </c>
      <c r="C6451" t="s">
        <v>25882</v>
      </c>
      <c r="D6451">
        <v>3074</v>
      </c>
      <c r="E6451">
        <v>131</v>
      </c>
      <c r="F6451">
        <v>210</v>
      </c>
      <c r="G6451">
        <v>2733</v>
      </c>
      <c r="H6451" t="s">
        <v>25883</v>
      </c>
      <c r="I6451">
        <v>6</v>
      </c>
      <c r="J6451">
        <v>0.87407553195953369</v>
      </c>
      <c r="K6451">
        <v>-0.1053851619362831</v>
      </c>
      <c r="L6451">
        <v>0.86715728044509888</v>
      </c>
      <c r="M6451">
        <v>-0.36119246482849121</v>
      </c>
      <c r="N6451">
        <v>-0.64144527912139893</v>
      </c>
      <c r="O6451">
        <v>-2.3175382986664769E-2</v>
      </c>
      <c r="P6451">
        <v>-0.29196295142173773</v>
      </c>
      <c r="Q6451">
        <v>-0.29665511846542358</v>
      </c>
      <c r="S6451">
        <v>0.55066114664077759</v>
      </c>
      <c r="T6451">
        <v>0.46848732233047491</v>
      </c>
    </row>
    <row r="6452" spans="1:21" x14ac:dyDescent="0.55000000000000004">
      <c r="A6452" t="s">
        <v>25884</v>
      </c>
      <c r="B6452" t="s">
        <v>25885</v>
      </c>
      <c r="C6452" t="s">
        <v>25886</v>
      </c>
      <c r="D6452">
        <v>4645</v>
      </c>
      <c r="E6452">
        <v>145</v>
      </c>
      <c r="F6452">
        <v>1512</v>
      </c>
      <c r="G6452">
        <v>2988</v>
      </c>
      <c r="H6452" t="s">
        <v>25887</v>
      </c>
      <c r="I6452">
        <v>6</v>
      </c>
      <c r="J6452">
        <v>0.42239055037498457</v>
      </c>
      <c r="K6452">
        <v>-0.54799818992614746</v>
      </c>
      <c r="L6452">
        <v>0.49338898062705988</v>
      </c>
      <c r="M6452">
        <v>-0.51779276132583618</v>
      </c>
      <c r="N6452">
        <v>-0.77917599678039551</v>
      </c>
      <c r="O6452">
        <v>-0.28971582651138311</v>
      </c>
      <c r="P6452">
        <v>-0.61474519968032837</v>
      </c>
      <c r="Q6452">
        <v>-0.1629786789417266</v>
      </c>
      <c r="R6452">
        <v>-0.43258881568908691</v>
      </c>
      <c r="S6452">
        <v>0.34468191862106312</v>
      </c>
      <c r="T6452">
        <v>0.1118807643651962</v>
      </c>
      <c r="U6452">
        <v>0.74766939878463745</v>
      </c>
    </row>
    <row r="6453" spans="1:21" x14ac:dyDescent="0.55000000000000004">
      <c r="A6453" t="s">
        <v>25888</v>
      </c>
      <c r="B6453" t="s">
        <v>25889</v>
      </c>
      <c r="C6453" t="s">
        <v>25890</v>
      </c>
      <c r="D6453">
        <v>4990</v>
      </c>
      <c r="E6453">
        <v>139</v>
      </c>
      <c r="F6453">
        <v>3429</v>
      </c>
      <c r="G6453">
        <v>1422</v>
      </c>
      <c r="H6453" t="s">
        <v>25891</v>
      </c>
      <c r="I6453">
        <v>6</v>
      </c>
      <c r="J6453">
        <v>-0.35209661722183228</v>
      </c>
      <c r="K6453">
        <v>-4.7543108463287347E-2</v>
      </c>
      <c r="L6453">
        <v>-0.15947000682353971</v>
      </c>
      <c r="M6453">
        <v>0.14667084813117981</v>
      </c>
      <c r="N6453">
        <v>-4.3258171528577798E-2</v>
      </c>
      <c r="O6453">
        <v>0.31906774640083307</v>
      </c>
      <c r="P6453">
        <v>-0.39415472745895391</v>
      </c>
      <c r="Q6453">
        <v>0.36293417215347279</v>
      </c>
      <c r="R6453">
        <v>0.41385078430175781</v>
      </c>
      <c r="S6453">
        <v>0.40056437253952032</v>
      </c>
      <c r="T6453">
        <v>0.55082106590270996</v>
      </c>
      <c r="U6453">
        <v>1.0707613229751589</v>
      </c>
    </row>
    <row r="6454" spans="1:21" x14ac:dyDescent="0.55000000000000004">
      <c r="A6454" t="s">
        <v>25892</v>
      </c>
      <c r="B6454" t="s">
        <v>25893</v>
      </c>
      <c r="C6454" t="s">
        <v>25894</v>
      </c>
      <c r="D6454">
        <v>1503</v>
      </c>
      <c r="E6454">
        <v>102</v>
      </c>
      <c r="F6454">
        <v>276</v>
      </c>
      <c r="G6454">
        <v>1125</v>
      </c>
      <c r="H6454" t="s">
        <v>25895</v>
      </c>
      <c r="I6454">
        <v>6</v>
      </c>
      <c r="K6454">
        <v>0.83104819059371948</v>
      </c>
      <c r="O6454">
        <v>1.026809453964233</v>
      </c>
      <c r="P6454">
        <v>1.154452323913574</v>
      </c>
      <c r="R6454">
        <v>-1.3483983464539049E-2</v>
      </c>
      <c r="T6454">
        <v>1.041138172149658</v>
      </c>
      <c r="U6454">
        <v>1.1794260740280149</v>
      </c>
    </row>
    <row r="6455" spans="1:21" x14ac:dyDescent="0.55000000000000004">
      <c r="A6455" t="s">
        <v>25896</v>
      </c>
      <c r="B6455" t="s">
        <v>25897</v>
      </c>
      <c r="C6455" t="s">
        <v>25898</v>
      </c>
      <c r="D6455">
        <v>9990</v>
      </c>
      <c r="E6455">
        <v>578</v>
      </c>
      <c r="F6455">
        <v>5527</v>
      </c>
      <c r="G6455">
        <v>3885</v>
      </c>
      <c r="H6455" t="s">
        <v>25899</v>
      </c>
      <c r="I6455">
        <v>6</v>
      </c>
      <c r="J6455">
        <v>0.18401794135570529</v>
      </c>
      <c r="K6455">
        <v>-0.95031052827835083</v>
      </c>
      <c r="L6455">
        <v>4.2314834892749779E-2</v>
      </c>
      <c r="N6455">
        <v>-0.77004754543304443</v>
      </c>
      <c r="O6455">
        <v>-0.37141627073287969</v>
      </c>
      <c r="P6455">
        <v>-0.5738142132759092</v>
      </c>
      <c r="R6455">
        <v>-0.51038426160812378</v>
      </c>
      <c r="S6455">
        <v>-3.5445947200059891E-2</v>
      </c>
      <c r="T6455">
        <v>-0.28815543651580811</v>
      </c>
      <c r="U6455">
        <v>0.11472652852535251</v>
      </c>
    </row>
    <row r="6456" spans="1:21" x14ac:dyDescent="0.55000000000000004">
      <c r="A6456" t="s">
        <v>25900</v>
      </c>
      <c r="B6456" t="s">
        <v>25901</v>
      </c>
      <c r="C6456" t="s">
        <v>25902</v>
      </c>
      <c r="D6456">
        <v>5433</v>
      </c>
      <c r="E6456">
        <v>220</v>
      </c>
      <c r="F6456">
        <v>2747</v>
      </c>
      <c r="G6456">
        <v>2466</v>
      </c>
      <c r="H6456" t="s">
        <v>25903</v>
      </c>
      <c r="I6456">
        <v>6</v>
      </c>
      <c r="J6456">
        <v>0.55499774217605591</v>
      </c>
      <c r="K6456">
        <v>0.15696600079536441</v>
      </c>
      <c r="L6456">
        <v>0.7131369709968568</v>
      </c>
      <c r="M6456">
        <v>0.1819432377815246</v>
      </c>
      <c r="N6456">
        <v>-0.2179886996746063</v>
      </c>
      <c r="O6456">
        <v>0.76642948389053334</v>
      </c>
      <c r="P6456">
        <v>0.29067882895469671</v>
      </c>
      <c r="Q6456">
        <v>0.34932500123977661</v>
      </c>
      <c r="R6456">
        <v>0.50653934478759766</v>
      </c>
      <c r="S6456">
        <v>0.98458498716354359</v>
      </c>
      <c r="T6456">
        <v>0.73990726470947266</v>
      </c>
      <c r="U6456">
        <v>1.506251335144043</v>
      </c>
    </row>
    <row r="6457" spans="1:21" x14ac:dyDescent="0.55000000000000004">
      <c r="A6457" t="s">
        <v>25904</v>
      </c>
      <c r="B6457" t="s">
        <v>25905</v>
      </c>
      <c r="C6457" t="s">
        <v>25906</v>
      </c>
      <c r="D6457">
        <v>2481</v>
      </c>
      <c r="E6457">
        <v>178</v>
      </c>
      <c r="F6457">
        <v>1907</v>
      </c>
      <c r="G6457">
        <v>396</v>
      </c>
      <c r="H6457" t="s">
        <v>25907</v>
      </c>
      <c r="I6457">
        <v>6</v>
      </c>
      <c r="J6457">
        <v>0.85887783765792847</v>
      </c>
      <c r="K6457">
        <v>0.99387395381927479</v>
      </c>
      <c r="L6457">
        <v>0.58282470703125</v>
      </c>
      <c r="M6457">
        <v>0.87177067995071411</v>
      </c>
      <c r="N6457">
        <v>0.79530876874923695</v>
      </c>
      <c r="O6457">
        <v>1.4188579320907591</v>
      </c>
      <c r="P6457">
        <v>0.95698583126068115</v>
      </c>
      <c r="Q6457">
        <v>0.72752910852432251</v>
      </c>
      <c r="R6457">
        <v>0.45283192396163929</v>
      </c>
      <c r="S6457">
        <v>0.32537636160850519</v>
      </c>
      <c r="T6457">
        <v>1.0657422542572019</v>
      </c>
      <c r="U6457">
        <v>1.1216305494308469</v>
      </c>
    </row>
    <row r="6458" spans="1:21" x14ac:dyDescent="0.55000000000000004">
      <c r="A6458" t="s">
        <v>25908</v>
      </c>
      <c r="B6458" t="s">
        <v>25909</v>
      </c>
      <c r="C6458" t="s">
        <v>25910</v>
      </c>
      <c r="D6458">
        <v>4955</v>
      </c>
      <c r="E6458">
        <v>230</v>
      </c>
      <c r="F6458">
        <v>1566</v>
      </c>
      <c r="G6458">
        <v>3159</v>
      </c>
      <c r="H6458" t="s">
        <v>25911</v>
      </c>
      <c r="I6458">
        <v>6</v>
      </c>
      <c r="J6458">
        <v>0.37954336404800421</v>
      </c>
      <c r="K6458">
        <v>-0.42690515518188482</v>
      </c>
      <c r="L6458">
        <v>0.37905222177505499</v>
      </c>
      <c r="M6458">
        <v>-0.18454580008983609</v>
      </c>
      <c r="N6458">
        <v>-0.37123268842697149</v>
      </c>
      <c r="O6458">
        <v>-0.1682827174663544</v>
      </c>
      <c r="P6458">
        <v>-0.16678619384765619</v>
      </c>
      <c r="Q6458">
        <v>9.2670321464538561E-5</v>
      </c>
      <c r="R6458">
        <v>-0.38125461339950562</v>
      </c>
      <c r="S6458">
        <v>0.40491753816604609</v>
      </c>
      <c r="T6458">
        <v>0.24540376663208011</v>
      </c>
      <c r="U6458">
        <v>0.56269395351409912</v>
      </c>
    </row>
    <row r="6459" spans="1:21" x14ac:dyDescent="0.55000000000000004">
      <c r="A6459" t="s">
        <v>25912</v>
      </c>
      <c r="B6459" t="s">
        <v>25913</v>
      </c>
      <c r="C6459" t="s">
        <v>25914</v>
      </c>
      <c r="D6459">
        <v>2239</v>
      </c>
      <c r="E6459">
        <v>124</v>
      </c>
      <c r="F6459">
        <v>1488</v>
      </c>
      <c r="G6459">
        <v>627</v>
      </c>
      <c r="H6459" t="s">
        <v>25915</v>
      </c>
      <c r="I6459">
        <v>6</v>
      </c>
      <c r="J6459">
        <v>-0.52340316772460938</v>
      </c>
      <c r="K6459">
        <v>0.37599995732307429</v>
      </c>
      <c r="L6459">
        <v>-0.32319611310958862</v>
      </c>
      <c r="M6459">
        <v>0.80086433887481701</v>
      </c>
      <c r="N6459">
        <v>0.97973072528839122</v>
      </c>
      <c r="O6459">
        <v>0.34564751386642462</v>
      </c>
      <c r="P6459">
        <v>0.11550060659646991</v>
      </c>
      <c r="Q6459">
        <v>0.46697601675987249</v>
      </c>
      <c r="R6459">
        <v>0.68894350528717041</v>
      </c>
      <c r="S6459">
        <v>-0.1720282435417175</v>
      </c>
      <c r="T6459">
        <v>0.72717654705047607</v>
      </c>
      <c r="U6459">
        <v>0.38125067949295038</v>
      </c>
    </row>
    <row r="6460" spans="1:21" x14ac:dyDescent="0.55000000000000004">
      <c r="A6460" t="s">
        <v>25916</v>
      </c>
      <c r="B6460" t="s">
        <v>25917</v>
      </c>
      <c r="C6460" t="s">
        <v>25918</v>
      </c>
      <c r="D6460">
        <v>4658</v>
      </c>
      <c r="E6460">
        <v>381</v>
      </c>
      <c r="F6460">
        <v>3152</v>
      </c>
      <c r="G6460">
        <v>1125</v>
      </c>
      <c r="H6460" t="s">
        <v>25919</v>
      </c>
      <c r="I6460">
        <v>6</v>
      </c>
      <c r="J6460">
        <v>-0.73851072788238514</v>
      </c>
      <c r="K6460">
        <v>-0.66633051633834828</v>
      </c>
      <c r="L6460">
        <v>-0.65146756172180176</v>
      </c>
      <c r="M6460">
        <v>0.25451391935348511</v>
      </c>
      <c r="N6460">
        <v>0.26147240400314331</v>
      </c>
      <c r="O6460">
        <v>-0.1331438422203064</v>
      </c>
      <c r="P6460">
        <v>-0.21203958988189689</v>
      </c>
      <c r="Q6460">
        <v>0.19221062958240509</v>
      </c>
      <c r="R6460">
        <v>-0.28144925832748402</v>
      </c>
      <c r="S6460">
        <v>-0.41956537961959839</v>
      </c>
      <c r="T6460">
        <v>-2.4369066581130021E-2</v>
      </c>
      <c r="U6460">
        <v>-0.41785949468612671</v>
      </c>
    </row>
    <row r="6461" spans="1:21" x14ac:dyDescent="0.55000000000000004">
      <c r="A6461" t="s">
        <v>25920</v>
      </c>
      <c r="B6461" t="s">
        <v>25921</v>
      </c>
      <c r="C6461" t="s">
        <v>25922</v>
      </c>
      <c r="D6461">
        <v>2428</v>
      </c>
      <c r="E6461">
        <v>68</v>
      </c>
      <c r="F6461">
        <v>119</v>
      </c>
      <c r="G6461">
        <v>2241</v>
      </c>
      <c r="H6461" t="s">
        <v>25923</v>
      </c>
      <c r="I6461">
        <v>6</v>
      </c>
      <c r="J6461">
        <v>-1.2738683223724361</v>
      </c>
      <c r="K6461">
        <v>-1.2013517618179319</v>
      </c>
      <c r="L6461">
        <v>-0.97982871532440197</v>
      </c>
      <c r="M6461">
        <v>-0.36040282249450689</v>
      </c>
      <c r="N6461">
        <v>-2.5716925039887428E-2</v>
      </c>
      <c r="O6461">
        <v>-0.86653536558151245</v>
      </c>
      <c r="P6461">
        <v>-0.72841536998748779</v>
      </c>
      <c r="Q6461">
        <v>-3.4285850822925568E-2</v>
      </c>
      <c r="R6461">
        <v>-0.26714187860488892</v>
      </c>
      <c r="S6461">
        <v>-0.41509532928466802</v>
      </c>
      <c r="T6461">
        <v>-0.6268075704574585</v>
      </c>
      <c r="U6461">
        <v>-0.69626814126968384</v>
      </c>
    </row>
    <row r="6462" spans="1:21" x14ac:dyDescent="0.55000000000000004">
      <c r="A6462" t="s">
        <v>25924</v>
      </c>
      <c r="B6462" t="s">
        <v>25925</v>
      </c>
      <c r="C6462" t="s">
        <v>25926</v>
      </c>
      <c r="D6462">
        <v>3566</v>
      </c>
      <c r="E6462">
        <v>377</v>
      </c>
      <c r="F6462">
        <v>813</v>
      </c>
      <c r="G6462">
        <v>2376</v>
      </c>
      <c r="H6462" t="s">
        <v>25927</v>
      </c>
      <c r="I6462">
        <v>6</v>
      </c>
      <c r="J6462">
        <v>-1.366105437278748</v>
      </c>
      <c r="K6462">
        <v>-1.41283643245697</v>
      </c>
      <c r="L6462">
        <v>-1.300844669342041</v>
      </c>
      <c r="M6462">
        <v>-0.54738795757293701</v>
      </c>
      <c r="N6462">
        <v>-5.0504755228757858E-2</v>
      </c>
      <c r="O6462">
        <v>-0.86369055509567261</v>
      </c>
      <c r="R6462">
        <v>-0.57249802350997903</v>
      </c>
      <c r="S6462">
        <v>-0.61646872758865334</v>
      </c>
    </row>
    <row r="6463" spans="1:21" x14ac:dyDescent="0.55000000000000004">
      <c r="A6463" t="s">
        <v>25928</v>
      </c>
      <c r="B6463" t="s">
        <v>25929</v>
      </c>
      <c r="C6463" t="s">
        <v>25930</v>
      </c>
      <c r="D6463">
        <v>2722</v>
      </c>
      <c r="E6463">
        <v>917</v>
      </c>
      <c r="F6463">
        <v>218</v>
      </c>
      <c r="G6463">
        <v>1587</v>
      </c>
      <c r="H6463" t="s">
        <v>25931</v>
      </c>
      <c r="I6463">
        <v>6</v>
      </c>
      <c r="J6463">
        <v>-1.3713753223419189</v>
      </c>
      <c r="K6463">
        <v>-1.2857755422592161</v>
      </c>
      <c r="L6463">
        <v>-1.304384231567383</v>
      </c>
      <c r="M6463">
        <v>-0.3609430193901062</v>
      </c>
      <c r="N6463">
        <v>-0.18634417653083801</v>
      </c>
      <c r="O6463">
        <v>-0.83233559131622314</v>
      </c>
      <c r="P6463">
        <v>-0.90869063138961803</v>
      </c>
      <c r="Q6463">
        <v>-0.28593593835830688</v>
      </c>
      <c r="R6463">
        <v>-0.41881576180458058</v>
      </c>
      <c r="S6463">
        <v>-0.60667359828948975</v>
      </c>
      <c r="T6463">
        <v>-0.61937892436981212</v>
      </c>
      <c r="U6463">
        <v>-0.65266615152359009</v>
      </c>
    </row>
    <row r="6464" spans="1:21" x14ac:dyDescent="0.55000000000000004">
      <c r="A6464" t="s">
        <v>25932</v>
      </c>
      <c r="B6464" t="s">
        <v>25933</v>
      </c>
      <c r="C6464" t="s">
        <v>25934</v>
      </c>
      <c r="D6464">
        <v>2616</v>
      </c>
      <c r="E6464">
        <v>187</v>
      </c>
      <c r="F6464">
        <v>380</v>
      </c>
      <c r="G6464">
        <v>2049</v>
      </c>
      <c r="H6464" t="s">
        <v>25935</v>
      </c>
      <c r="I6464">
        <v>6</v>
      </c>
      <c r="J6464">
        <v>-0.64265453815460194</v>
      </c>
      <c r="K6464">
        <v>-0.948805332183838</v>
      </c>
      <c r="L6464">
        <v>-0.5791078805923463</v>
      </c>
      <c r="M6464">
        <v>-0.43380004167556768</v>
      </c>
      <c r="N6464">
        <v>-0.50008088350296021</v>
      </c>
      <c r="O6464">
        <v>-0.86606037616729714</v>
      </c>
      <c r="P6464">
        <v>-0.92370069026947044</v>
      </c>
      <c r="Q6464">
        <v>-0.36638012528419489</v>
      </c>
      <c r="R6464">
        <v>-1.0235904455184941</v>
      </c>
      <c r="S6464">
        <v>-0.56240785121917725</v>
      </c>
      <c r="T6464">
        <v>-0.1460527032613754</v>
      </c>
      <c r="U6464">
        <v>3.7302859127521508E-2</v>
      </c>
    </row>
    <row r="6465" spans="1:21" x14ac:dyDescent="0.55000000000000004">
      <c r="A6465" t="s">
        <v>25936</v>
      </c>
      <c r="B6465" t="s">
        <v>25937</v>
      </c>
      <c r="C6465" t="s">
        <v>25938</v>
      </c>
      <c r="D6465">
        <v>2456</v>
      </c>
      <c r="E6465">
        <v>44</v>
      </c>
      <c r="F6465">
        <v>2073</v>
      </c>
      <c r="G6465">
        <v>339</v>
      </c>
      <c r="H6465" t="s">
        <v>25939</v>
      </c>
      <c r="I6465">
        <v>6</v>
      </c>
      <c r="J6465">
        <v>0.99886167049407959</v>
      </c>
      <c r="K6465">
        <v>1.99815845489502</v>
      </c>
      <c r="L6465">
        <v>1.088918924331665</v>
      </c>
      <c r="M6465">
        <v>1.196299195289612</v>
      </c>
      <c r="N6465">
        <v>0.94848191738128662</v>
      </c>
      <c r="O6465">
        <v>1.6856292486190789</v>
      </c>
      <c r="P6465">
        <v>1.159106850624084</v>
      </c>
      <c r="Q6465">
        <v>1.0490570068359379</v>
      </c>
      <c r="R6465">
        <v>1.555511474609375</v>
      </c>
      <c r="S6465">
        <v>0.83817911148071289</v>
      </c>
      <c r="T6465">
        <v>1.362687468528748</v>
      </c>
      <c r="U6465">
        <v>1.547473669052124</v>
      </c>
    </row>
    <row r="6466" spans="1:21" x14ac:dyDescent="0.55000000000000004">
      <c r="A6466" t="s">
        <v>25940</v>
      </c>
      <c r="B6466" t="s">
        <v>25941</v>
      </c>
      <c r="C6466" t="s">
        <v>25942</v>
      </c>
      <c r="D6466">
        <v>2617</v>
      </c>
      <c r="E6466">
        <v>177</v>
      </c>
      <c r="F6466">
        <v>1381</v>
      </c>
      <c r="G6466">
        <v>1059</v>
      </c>
      <c r="H6466" t="s">
        <v>25943</v>
      </c>
      <c r="I6466">
        <v>6</v>
      </c>
      <c r="M6466">
        <v>0.83150804042816162</v>
      </c>
      <c r="N6466">
        <v>0.69573277235031128</v>
      </c>
      <c r="O6466">
        <v>1.2199698686599729</v>
      </c>
      <c r="P6466">
        <v>0.89045494794845581</v>
      </c>
      <c r="R6466">
        <v>0.74405300617218018</v>
      </c>
    </row>
    <row r="6467" spans="1:21" x14ac:dyDescent="0.55000000000000004">
      <c r="A6467" t="s">
        <v>25944</v>
      </c>
      <c r="B6467" t="s">
        <v>25945</v>
      </c>
      <c r="C6467" t="s">
        <v>25946</v>
      </c>
      <c r="D6467">
        <v>4724</v>
      </c>
      <c r="E6467">
        <v>197</v>
      </c>
      <c r="F6467">
        <v>2139</v>
      </c>
      <c r="G6467">
        <v>2388</v>
      </c>
      <c r="H6467" t="s">
        <v>25947</v>
      </c>
      <c r="I6467">
        <v>6</v>
      </c>
      <c r="J6467">
        <v>0.59030836820602417</v>
      </c>
      <c r="K6467">
        <v>8.7335795164108276E-2</v>
      </c>
      <c r="L6467">
        <v>0.64602011442184448</v>
      </c>
      <c r="M6467">
        <v>7.3536217212677057E-2</v>
      </c>
      <c r="N6467">
        <v>-0.31010934710502619</v>
      </c>
      <c r="O6467">
        <v>0.30617922544479381</v>
      </c>
      <c r="P6467">
        <v>2.4643703363835799E-3</v>
      </c>
      <c r="Q6467">
        <v>0.19134669005870819</v>
      </c>
      <c r="R6467">
        <v>0.19679537415504461</v>
      </c>
      <c r="S6467">
        <v>0.572864830493927</v>
      </c>
      <c r="T6467">
        <v>0.6464076042175293</v>
      </c>
      <c r="U6467">
        <v>1.1820030212402339</v>
      </c>
    </row>
    <row r="6468" spans="1:21" x14ac:dyDescent="0.55000000000000004">
      <c r="A6468" t="s">
        <v>25948</v>
      </c>
      <c r="B6468" t="s">
        <v>25949</v>
      </c>
      <c r="C6468" t="s">
        <v>25950</v>
      </c>
      <c r="D6468">
        <v>1977</v>
      </c>
      <c r="E6468">
        <v>66</v>
      </c>
      <c r="F6468">
        <v>882</v>
      </c>
      <c r="G6468">
        <v>1029</v>
      </c>
      <c r="H6468" t="s">
        <v>25951</v>
      </c>
      <c r="I6468">
        <v>6</v>
      </c>
      <c r="J6468">
        <v>0.46821889281272888</v>
      </c>
      <c r="K6468">
        <v>0.7306714653968811</v>
      </c>
      <c r="L6468">
        <v>0.53913098573684692</v>
      </c>
      <c r="M6468">
        <v>0.61557692289352417</v>
      </c>
      <c r="N6468">
        <v>0.45289340615272522</v>
      </c>
      <c r="O6468">
        <v>0.61610233783721924</v>
      </c>
      <c r="P6468">
        <v>0.39980083703994751</v>
      </c>
      <c r="Q6468">
        <v>0.37223255634307861</v>
      </c>
      <c r="R6468">
        <v>4.1322577744722359E-2</v>
      </c>
      <c r="S6468">
        <v>0.50754892826080322</v>
      </c>
      <c r="T6468">
        <v>1.0022133588790889</v>
      </c>
      <c r="U6468">
        <v>1.1737650632858281</v>
      </c>
    </row>
    <row r="6469" spans="1:21" x14ac:dyDescent="0.55000000000000004">
      <c r="A6469" t="s">
        <v>25952</v>
      </c>
      <c r="B6469" t="s">
        <v>25953</v>
      </c>
      <c r="C6469" t="s">
        <v>25954</v>
      </c>
      <c r="D6469">
        <v>4201</v>
      </c>
      <c r="E6469">
        <v>187</v>
      </c>
      <c r="F6469">
        <v>2817</v>
      </c>
      <c r="G6469">
        <v>1197</v>
      </c>
      <c r="H6469" t="s">
        <v>25955</v>
      </c>
      <c r="I6469">
        <v>6</v>
      </c>
      <c r="J6469">
        <v>-0.5289769172668457</v>
      </c>
      <c r="K6469">
        <v>-0.39682948589324951</v>
      </c>
      <c r="L6469">
        <v>-0.44342488050460821</v>
      </c>
      <c r="M6469">
        <v>0.15645092725753801</v>
      </c>
      <c r="N6469">
        <v>9.4177611172199235E-2</v>
      </c>
      <c r="O6469">
        <v>0.40916579961776728</v>
      </c>
      <c r="P6469">
        <v>-0.2105854749679566</v>
      </c>
      <c r="Q6469">
        <v>0.42738619446754461</v>
      </c>
      <c r="R6469">
        <v>0.43509823083877558</v>
      </c>
      <c r="S6469">
        <v>6.576816737651825E-2</v>
      </c>
      <c r="T6469">
        <v>0.19986136257648471</v>
      </c>
      <c r="U6469">
        <v>0.28638184070587158</v>
      </c>
    </row>
    <row r="6470" spans="1:21" x14ac:dyDescent="0.55000000000000004">
      <c r="A6470" t="s">
        <v>25956</v>
      </c>
      <c r="B6470" t="s">
        <v>25957</v>
      </c>
      <c r="C6470" t="s">
        <v>25958</v>
      </c>
      <c r="D6470">
        <v>2705</v>
      </c>
      <c r="E6470">
        <v>205</v>
      </c>
      <c r="F6470">
        <v>991</v>
      </c>
      <c r="G6470">
        <v>1509</v>
      </c>
      <c r="H6470" t="s">
        <v>25959</v>
      </c>
      <c r="I6470">
        <v>6</v>
      </c>
      <c r="J6470">
        <v>-0.16089589893817899</v>
      </c>
      <c r="K6470">
        <v>0.1504464000463486</v>
      </c>
      <c r="L6470">
        <v>-0.1714719831943512</v>
      </c>
      <c r="M6470">
        <v>0.2346483767032623</v>
      </c>
      <c r="N6470">
        <v>0.18705001473426819</v>
      </c>
      <c r="O6470">
        <v>0.35045892000198359</v>
      </c>
      <c r="P6470">
        <v>-0.1240631192922592</v>
      </c>
      <c r="Q6470">
        <v>0.15595307946205139</v>
      </c>
      <c r="R6470">
        <v>-0.22136726975440979</v>
      </c>
      <c r="S6470">
        <v>0.57760167121887207</v>
      </c>
      <c r="T6470">
        <v>0.69715529680252075</v>
      </c>
      <c r="U6470">
        <v>0.90600013732910156</v>
      </c>
    </row>
    <row r="6471" spans="1:21" x14ac:dyDescent="0.55000000000000004">
      <c r="A6471" t="s">
        <v>25960</v>
      </c>
      <c r="B6471" t="s">
        <v>25961</v>
      </c>
      <c r="C6471" t="s">
        <v>25962</v>
      </c>
      <c r="D6471">
        <v>828</v>
      </c>
      <c r="E6471">
        <v>31</v>
      </c>
      <c r="F6471">
        <v>236</v>
      </c>
      <c r="G6471">
        <v>561</v>
      </c>
      <c r="H6471" t="s">
        <v>25963</v>
      </c>
      <c r="I6471">
        <v>6</v>
      </c>
      <c r="J6471">
        <v>0.33492961525917048</v>
      </c>
      <c r="K6471">
        <v>1.668840169906616</v>
      </c>
      <c r="L6471">
        <v>0.47077196836471552</v>
      </c>
      <c r="M6471">
        <v>1.1221715211868291</v>
      </c>
      <c r="N6471">
        <v>1.035536050796509</v>
      </c>
      <c r="O6471">
        <v>1.2866655588150031</v>
      </c>
      <c r="P6471">
        <v>0.92400181293487538</v>
      </c>
      <c r="Q6471">
        <v>1.087114095687866</v>
      </c>
      <c r="R6471">
        <v>1.2629215717315669</v>
      </c>
      <c r="S6471">
        <v>0.60279029607772805</v>
      </c>
      <c r="T6471">
        <v>1.1709359884262081</v>
      </c>
      <c r="U6471">
        <v>1.289363741874695</v>
      </c>
    </row>
    <row r="6472" spans="1:21" x14ac:dyDescent="0.55000000000000004">
      <c r="A6472" t="s">
        <v>25964</v>
      </c>
      <c r="B6472" t="s">
        <v>25965</v>
      </c>
      <c r="C6472" t="s">
        <v>25966</v>
      </c>
      <c r="D6472">
        <v>4112</v>
      </c>
      <c r="E6472">
        <v>438</v>
      </c>
      <c r="F6472">
        <v>404</v>
      </c>
      <c r="G6472">
        <v>3270</v>
      </c>
      <c r="H6472" t="s">
        <v>25967</v>
      </c>
      <c r="I6472">
        <v>6</v>
      </c>
      <c r="J6472">
        <v>-1.2890021800994871</v>
      </c>
      <c r="K6472">
        <v>-0.85859394073486328</v>
      </c>
      <c r="L6472">
        <v>-1.073582649230957</v>
      </c>
      <c r="M6472">
        <v>-0.2415121048688888</v>
      </c>
      <c r="N6472">
        <v>-0.29564136266708368</v>
      </c>
      <c r="O6472">
        <v>-0.60145634412765503</v>
      </c>
      <c r="P6472">
        <v>-0.97949922084808361</v>
      </c>
      <c r="Q6472">
        <v>3.0079758726060299E-3</v>
      </c>
      <c r="R6472">
        <v>0.1189409494400024</v>
      </c>
      <c r="S6472">
        <v>0.108593724668026</v>
      </c>
      <c r="T6472">
        <v>-7.1242727339267731E-2</v>
      </c>
      <c r="U6472">
        <v>1.768573559820652E-2</v>
      </c>
    </row>
    <row r="6473" spans="1:21" x14ac:dyDescent="0.55000000000000004">
      <c r="A6473" t="s">
        <v>25968</v>
      </c>
      <c r="B6473" t="s">
        <v>25969</v>
      </c>
      <c r="C6473" t="s">
        <v>25970</v>
      </c>
      <c r="D6473">
        <v>3678</v>
      </c>
      <c r="E6473">
        <v>26</v>
      </c>
      <c r="F6473">
        <v>2644</v>
      </c>
      <c r="G6473">
        <v>1008</v>
      </c>
      <c r="H6473" t="s">
        <v>25971</v>
      </c>
      <c r="I6473">
        <v>6</v>
      </c>
      <c r="J6473">
        <v>-0.53552329540252686</v>
      </c>
      <c r="K6473">
        <v>0.1835518479347229</v>
      </c>
      <c r="L6473">
        <v>-0.38338026404380798</v>
      </c>
      <c r="M6473">
        <v>0.4503934383392334</v>
      </c>
      <c r="N6473">
        <v>0.4744549691677093</v>
      </c>
      <c r="O6473">
        <v>5.2279205992817801E-3</v>
      </c>
      <c r="P6473">
        <v>-0.21950855851173401</v>
      </c>
      <c r="Q6473">
        <v>0.32462239265441889</v>
      </c>
      <c r="T6473">
        <v>0.58816897869110107</v>
      </c>
    </row>
    <row r="6474" spans="1:21" x14ac:dyDescent="0.55000000000000004">
      <c r="A6474" t="s">
        <v>25972</v>
      </c>
      <c r="B6474" t="s">
        <v>25973</v>
      </c>
      <c r="C6474" t="s">
        <v>25974</v>
      </c>
      <c r="D6474">
        <v>1496</v>
      </c>
      <c r="E6474">
        <v>107</v>
      </c>
      <c r="F6474">
        <v>273</v>
      </c>
      <c r="G6474">
        <v>1116</v>
      </c>
      <c r="H6474" t="s">
        <v>25975</v>
      </c>
      <c r="I6474">
        <v>6</v>
      </c>
      <c r="J6474">
        <v>-0.51301711797714233</v>
      </c>
      <c r="K6474">
        <v>0.1395654231309891</v>
      </c>
      <c r="L6474">
        <v>-0.42973241209983831</v>
      </c>
      <c r="M6474">
        <v>0.36787411570549011</v>
      </c>
      <c r="N6474">
        <v>0.33272182941436768</v>
      </c>
      <c r="O6474">
        <v>-7.7143177390098572E-2</v>
      </c>
      <c r="P6474">
        <v>-0.26122373342514038</v>
      </c>
      <c r="Q6474">
        <v>0.17024153470993039</v>
      </c>
      <c r="R6474">
        <v>-0.3415552973747254</v>
      </c>
      <c r="S6474">
        <v>4.7483574599027627E-2</v>
      </c>
      <c r="T6474">
        <v>0.55489957332611084</v>
      </c>
      <c r="U6474">
        <v>0.43635255098342901</v>
      </c>
    </row>
    <row r="6475" spans="1:21" x14ac:dyDescent="0.55000000000000004">
      <c r="A6475" t="s">
        <v>25976</v>
      </c>
      <c r="B6475" t="s">
        <v>25977</v>
      </c>
      <c r="C6475" t="s">
        <v>25978</v>
      </c>
      <c r="D6475">
        <v>3686</v>
      </c>
      <c r="E6475">
        <v>255</v>
      </c>
      <c r="F6475">
        <v>287</v>
      </c>
      <c r="G6475">
        <v>3144</v>
      </c>
      <c r="H6475" t="s">
        <v>25979</v>
      </c>
      <c r="I6475">
        <v>6</v>
      </c>
      <c r="K6475">
        <v>-0.18804988265037559</v>
      </c>
      <c r="N6475">
        <v>-4.1927464306354523E-2</v>
      </c>
      <c r="O6475">
        <v>-7.4418606236576999E-3</v>
      </c>
      <c r="P6475">
        <v>-0.25278857350349421</v>
      </c>
      <c r="R6475">
        <v>0.88413035869598389</v>
      </c>
      <c r="S6475">
        <v>0.48429888486862188</v>
      </c>
      <c r="T6475">
        <v>0.41573601961135859</v>
      </c>
      <c r="U6475">
        <v>0.65568637847900391</v>
      </c>
    </row>
    <row r="6476" spans="1:21" x14ac:dyDescent="0.55000000000000004">
      <c r="A6476" t="s">
        <v>25980</v>
      </c>
      <c r="B6476" t="s">
        <v>25981</v>
      </c>
      <c r="C6476" t="s">
        <v>25982</v>
      </c>
      <c r="D6476">
        <v>649</v>
      </c>
      <c r="E6476">
        <v>63</v>
      </c>
      <c r="F6476">
        <v>94</v>
      </c>
      <c r="G6476">
        <v>492</v>
      </c>
      <c r="H6476" t="s">
        <v>25983</v>
      </c>
      <c r="I6476">
        <v>6</v>
      </c>
      <c r="J6476">
        <v>0.27894848585128779</v>
      </c>
      <c r="K6476">
        <v>1.6292470693588259</v>
      </c>
      <c r="L6476">
        <v>0.49885863065719599</v>
      </c>
      <c r="M6476">
        <v>1.0714040994644169</v>
      </c>
      <c r="N6476">
        <v>1.0043056011199949</v>
      </c>
      <c r="O6476">
        <v>1.3662096261978149</v>
      </c>
      <c r="Q6476">
        <v>1.141459703445435</v>
      </c>
      <c r="R6476">
        <v>1.25990891456604</v>
      </c>
      <c r="T6476">
        <v>1.0451834201812751</v>
      </c>
      <c r="U6476">
        <v>1.084538459777832</v>
      </c>
    </row>
    <row r="6477" spans="1:21" x14ac:dyDescent="0.55000000000000004">
      <c r="A6477" t="s">
        <v>25984</v>
      </c>
      <c r="B6477" t="s">
        <v>25985</v>
      </c>
      <c r="C6477" t="s">
        <v>25986</v>
      </c>
      <c r="D6477">
        <v>3626</v>
      </c>
      <c r="E6477">
        <v>517</v>
      </c>
      <c r="F6477">
        <v>1405</v>
      </c>
      <c r="G6477">
        <v>1704</v>
      </c>
      <c r="H6477" t="s">
        <v>25987</v>
      </c>
      <c r="I6477">
        <v>6</v>
      </c>
      <c r="J6477">
        <v>-0.32734343409538269</v>
      </c>
      <c r="O6477">
        <v>4.7463714145123898E-3</v>
      </c>
      <c r="R6477">
        <v>0.14242811501026151</v>
      </c>
      <c r="S6477">
        <v>0.27660927176475519</v>
      </c>
      <c r="T6477">
        <v>0.17488215863704679</v>
      </c>
      <c r="U6477">
        <v>0.25080305337905878</v>
      </c>
    </row>
    <row r="6478" spans="1:21" x14ac:dyDescent="0.55000000000000004">
      <c r="A6478" t="s">
        <v>25988</v>
      </c>
      <c r="B6478" t="s">
        <v>25989</v>
      </c>
      <c r="C6478" t="s">
        <v>25990</v>
      </c>
      <c r="D6478">
        <v>5367</v>
      </c>
      <c r="E6478">
        <v>120</v>
      </c>
      <c r="F6478">
        <v>3882</v>
      </c>
      <c r="G6478">
        <v>1365</v>
      </c>
      <c r="H6478" t="s">
        <v>25991</v>
      </c>
      <c r="I6478">
        <v>6</v>
      </c>
      <c r="M6478">
        <v>0.63563930988311768</v>
      </c>
      <c r="O6478">
        <v>0.99974524974822998</v>
      </c>
      <c r="R6478">
        <v>0.76973235607147217</v>
      </c>
      <c r="S6478">
        <v>0.89040696620941162</v>
      </c>
      <c r="T6478">
        <v>1.084625363349915</v>
      </c>
      <c r="U6478">
        <v>1.6386616230010991</v>
      </c>
    </row>
    <row r="6479" spans="1:21" x14ac:dyDescent="0.55000000000000004">
      <c r="A6479" t="s">
        <v>25992</v>
      </c>
      <c r="B6479" t="s">
        <v>25993</v>
      </c>
      <c r="C6479" t="s">
        <v>25994</v>
      </c>
      <c r="D6479">
        <v>5912</v>
      </c>
      <c r="E6479">
        <v>349</v>
      </c>
      <c r="F6479">
        <v>1270</v>
      </c>
      <c r="G6479">
        <v>4293</v>
      </c>
      <c r="H6479" t="s">
        <v>25995</v>
      </c>
      <c r="I6479">
        <v>6</v>
      </c>
      <c r="J6479">
        <v>-0.43815717101097112</v>
      </c>
      <c r="M6479">
        <v>-0.1697685569524765</v>
      </c>
      <c r="N6479">
        <v>-0.17503313720226291</v>
      </c>
      <c r="O6479">
        <v>-0.1181342378258705</v>
      </c>
      <c r="P6479">
        <v>-0.1888574361801148</v>
      </c>
      <c r="Q6479">
        <v>0.29831463098526001</v>
      </c>
      <c r="R6479">
        <v>-8.0373093485832214E-2</v>
      </c>
      <c r="S6479">
        <v>0.1917175501585007</v>
      </c>
      <c r="T6479">
        <v>0.11133118718862529</v>
      </c>
      <c r="U6479">
        <v>0.38393265008926392</v>
      </c>
    </row>
    <row r="6480" spans="1:21" x14ac:dyDescent="0.55000000000000004">
      <c r="A6480" t="s">
        <v>25996</v>
      </c>
      <c r="B6480" t="s">
        <v>25997</v>
      </c>
      <c r="C6480" t="s">
        <v>25998</v>
      </c>
      <c r="D6480">
        <v>8293</v>
      </c>
      <c r="E6480">
        <v>46</v>
      </c>
      <c r="F6480">
        <v>7380</v>
      </c>
      <c r="G6480">
        <v>867</v>
      </c>
      <c r="H6480" t="s">
        <v>25999</v>
      </c>
      <c r="I6480">
        <v>6</v>
      </c>
      <c r="J6480">
        <v>0.28971928358077997</v>
      </c>
      <c r="K6480">
        <v>0.27661699056625372</v>
      </c>
      <c r="L6480">
        <v>0.31602632999420183</v>
      </c>
      <c r="M6480">
        <v>0.40185147523879999</v>
      </c>
      <c r="N6480">
        <v>0.3191419243812561</v>
      </c>
      <c r="O6480">
        <v>0.2349953204393386</v>
      </c>
      <c r="P6480">
        <v>-2.9309004545211789E-2</v>
      </c>
      <c r="Q6480">
        <v>0.42431837320327748</v>
      </c>
      <c r="S6480">
        <v>5.5736899375915527E-2</v>
      </c>
      <c r="T6480">
        <v>0.7704424262046814</v>
      </c>
    </row>
    <row r="6481" spans="1:21" x14ac:dyDescent="0.55000000000000004">
      <c r="A6481" t="s">
        <v>26000</v>
      </c>
      <c r="B6481" t="s">
        <v>26001</v>
      </c>
      <c r="C6481" t="s">
        <v>26002</v>
      </c>
      <c r="D6481">
        <v>5922</v>
      </c>
      <c r="E6481">
        <v>872</v>
      </c>
      <c r="F6481">
        <v>4279</v>
      </c>
      <c r="G6481">
        <v>771</v>
      </c>
      <c r="H6481" t="s">
        <v>26003</v>
      </c>
      <c r="I6481">
        <v>6</v>
      </c>
      <c r="J6481">
        <v>-0.34827572107315058</v>
      </c>
      <c r="K6481">
        <v>-0.70283108949661277</v>
      </c>
      <c r="L6481">
        <v>-0.33991807699203491</v>
      </c>
      <c r="M6481">
        <v>-0.12613669037818909</v>
      </c>
      <c r="N6481">
        <v>-0.2683749794960022</v>
      </c>
      <c r="O6481">
        <v>-0.30740779638290411</v>
      </c>
      <c r="P6481">
        <v>-0.51570594310760498</v>
      </c>
      <c r="Q6481">
        <v>-0.12896591424942011</v>
      </c>
      <c r="S6481">
        <v>-0.51198261976242088</v>
      </c>
      <c r="T6481">
        <v>2.5469044223427769E-2</v>
      </c>
    </row>
    <row r="6482" spans="1:21" x14ac:dyDescent="0.55000000000000004">
      <c r="A6482" t="s">
        <v>26004</v>
      </c>
      <c r="B6482" t="s">
        <v>26005</v>
      </c>
      <c r="C6482" t="s">
        <v>26006</v>
      </c>
      <c r="D6482">
        <v>4592</v>
      </c>
      <c r="E6482">
        <v>262</v>
      </c>
      <c r="F6482">
        <v>2653</v>
      </c>
      <c r="G6482">
        <v>1677</v>
      </c>
      <c r="H6482" t="s">
        <v>26007</v>
      </c>
      <c r="I6482">
        <v>6</v>
      </c>
      <c r="J6482">
        <v>-0.47239333391189581</v>
      </c>
      <c r="K6482">
        <v>-0.56256645917892456</v>
      </c>
      <c r="L6482">
        <v>-0.38344407081603998</v>
      </c>
      <c r="M6482">
        <v>-0.1194593906402588</v>
      </c>
      <c r="N6482">
        <v>-0.30059397220611572</v>
      </c>
      <c r="O6482">
        <v>-0.3736735880374909</v>
      </c>
      <c r="P6482">
        <v>-0.6811639666557312</v>
      </c>
      <c r="Q6482">
        <v>-4.2940925806760788E-2</v>
      </c>
      <c r="R6482">
        <v>-0.54859411716461182</v>
      </c>
      <c r="S6482">
        <v>0.1174678951501846</v>
      </c>
      <c r="T6482">
        <v>0.41032695770263677</v>
      </c>
      <c r="U6482">
        <v>0.60376244783401489</v>
      </c>
    </row>
    <row r="6483" spans="1:21" x14ac:dyDescent="0.55000000000000004">
      <c r="A6483" t="s">
        <v>26008</v>
      </c>
      <c r="B6483" t="s">
        <v>26009</v>
      </c>
      <c r="C6483" t="s">
        <v>26010</v>
      </c>
      <c r="D6483">
        <v>2808</v>
      </c>
      <c r="E6483">
        <v>48</v>
      </c>
      <c r="F6483">
        <v>1509</v>
      </c>
      <c r="G6483">
        <v>1251</v>
      </c>
      <c r="H6483" t="s">
        <v>26011</v>
      </c>
      <c r="I6483">
        <v>6</v>
      </c>
      <c r="J6483">
        <v>4.6594650484621499E-3</v>
      </c>
      <c r="K6483">
        <v>0.38404363393783569</v>
      </c>
      <c r="L6483">
        <v>0.2392372190952301</v>
      </c>
      <c r="M6483">
        <v>0.4676021933555603</v>
      </c>
      <c r="N6483">
        <v>0.29287987947463978</v>
      </c>
      <c r="O6483">
        <v>0.42160621285438538</v>
      </c>
      <c r="P6483">
        <v>3.0591290444135659E-2</v>
      </c>
      <c r="Q6483">
        <v>0.3922275304794311</v>
      </c>
      <c r="R6483">
        <v>0.51334595680236816</v>
      </c>
      <c r="S6483">
        <v>0.41931986808776861</v>
      </c>
      <c r="T6483">
        <v>0.74374532699584961</v>
      </c>
      <c r="U6483">
        <v>0.82638728618621826</v>
      </c>
    </row>
    <row r="6484" spans="1:21" x14ac:dyDescent="0.55000000000000004">
      <c r="A6484" t="s">
        <v>26012</v>
      </c>
      <c r="B6484" t="s">
        <v>26013</v>
      </c>
      <c r="C6484" t="s">
        <v>26014</v>
      </c>
      <c r="D6484">
        <v>4808</v>
      </c>
      <c r="E6484">
        <v>160</v>
      </c>
      <c r="F6484">
        <v>3427</v>
      </c>
      <c r="G6484">
        <v>1221</v>
      </c>
      <c r="H6484" t="s">
        <v>26015</v>
      </c>
      <c r="I6484">
        <v>6</v>
      </c>
      <c r="J6484">
        <v>0.99604874849319436</v>
      </c>
      <c r="K6484">
        <v>0.51206886768341042</v>
      </c>
      <c r="L6484">
        <v>0.88013887405395508</v>
      </c>
      <c r="M6484">
        <v>0.31135439872741699</v>
      </c>
      <c r="N6484">
        <v>-1.050633005797863E-2</v>
      </c>
      <c r="O6484">
        <v>0.57624357938766479</v>
      </c>
      <c r="P6484">
        <v>0.26858115196228027</v>
      </c>
      <c r="Q6484">
        <v>9.2042960226535797E-2</v>
      </c>
      <c r="R6484">
        <v>-5.8631271123886108E-2</v>
      </c>
      <c r="S6484">
        <v>0.64223140478134133</v>
      </c>
      <c r="T6484">
        <v>1.0408885478973391</v>
      </c>
      <c r="U6484">
        <v>1.583859443664551</v>
      </c>
    </row>
    <row r="6485" spans="1:21" x14ac:dyDescent="0.55000000000000004">
      <c r="A6485" t="s">
        <v>26016</v>
      </c>
      <c r="B6485" t="s">
        <v>26017</v>
      </c>
      <c r="C6485" t="s">
        <v>26018</v>
      </c>
      <c r="D6485">
        <v>3938</v>
      </c>
      <c r="E6485">
        <v>88</v>
      </c>
      <c r="F6485">
        <v>922</v>
      </c>
      <c r="G6485">
        <v>2928</v>
      </c>
      <c r="H6485" t="s">
        <v>26019</v>
      </c>
      <c r="I6485">
        <v>6</v>
      </c>
      <c r="J6485">
        <v>0.74768936634063721</v>
      </c>
      <c r="K6485">
        <v>0.15387663245201111</v>
      </c>
      <c r="L6485">
        <v>0.73453843593597412</v>
      </c>
      <c r="M6485">
        <v>0.37435594201087963</v>
      </c>
      <c r="N6485">
        <v>0.1472490131855011</v>
      </c>
      <c r="O6485">
        <v>0.47873100638389587</v>
      </c>
      <c r="P6485">
        <v>0.84214764833450317</v>
      </c>
      <c r="Q6485">
        <v>0.27575355768203741</v>
      </c>
      <c r="R6485">
        <v>-0.14660544693470001</v>
      </c>
      <c r="S6485">
        <v>0.77029001712799072</v>
      </c>
      <c r="T6485">
        <v>0.66686677932739258</v>
      </c>
      <c r="U6485">
        <v>0.77117025852203369</v>
      </c>
    </row>
    <row r="6486" spans="1:21" x14ac:dyDescent="0.55000000000000004">
      <c r="A6486" t="s">
        <v>26020</v>
      </c>
      <c r="B6486" t="s">
        <v>26021</v>
      </c>
      <c r="C6486" t="s">
        <v>26022</v>
      </c>
      <c r="D6486">
        <v>5913</v>
      </c>
      <c r="E6486">
        <v>316</v>
      </c>
      <c r="F6486">
        <v>1598</v>
      </c>
      <c r="G6486">
        <v>3999</v>
      </c>
      <c r="H6486" t="s">
        <v>26023</v>
      </c>
      <c r="I6486">
        <v>6</v>
      </c>
      <c r="J6486">
        <v>-9.4948455691337599E-2</v>
      </c>
      <c r="K6486">
        <v>-0.60665911436080933</v>
      </c>
      <c r="L6486">
        <v>0.18244855105876931</v>
      </c>
      <c r="M6486">
        <v>-0.4219710230827331</v>
      </c>
      <c r="N6486">
        <v>-0.64975607395172119</v>
      </c>
      <c r="O6486">
        <v>-0.3209078311920166</v>
      </c>
      <c r="P6486">
        <v>-0.42538467049598699</v>
      </c>
      <c r="Q6486">
        <v>2.7570974081754681E-2</v>
      </c>
      <c r="R6486">
        <v>-0.14146581292152399</v>
      </c>
      <c r="S6486">
        <v>0.29330104589462269</v>
      </c>
      <c r="T6486">
        <v>7.9095616936683655E-2</v>
      </c>
      <c r="U6486">
        <v>0.56709831953048717</v>
      </c>
    </row>
    <row r="6487" spans="1:21" x14ac:dyDescent="0.55000000000000004">
      <c r="A6487" t="s">
        <v>26024</v>
      </c>
      <c r="B6487" t="s">
        <v>26025</v>
      </c>
      <c r="C6487" t="s">
        <v>26026</v>
      </c>
      <c r="D6487">
        <v>2280</v>
      </c>
      <c r="E6487">
        <v>74</v>
      </c>
      <c r="F6487">
        <v>1123</v>
      </c>
      <c r="G6487">
        <v>1083</v>
      </c>
      <c r="H6487" t="s">
        <v>26027</v>
      </c>
      <c r="I6487">
        <v>6</v>
      </c>
      <c r="J6487">
        <v>0.57830911874771107</v>
      </c>
      <c r="K6487">
        <v>0.41632303595542908</v>
      </c>
      <c r="L6487">
        <v>0.67019444704055786</v>
      </c>
      <c r="M6487">
        <v>0.44736462831497192</v>
      </c>
      <c r="N6487">
        <v>0.34219998121261602</v>
      </c>
      <c r="O6487">
        <v>0.56077200174331665</v>
      </c>
      <c r="P6487">
        <v>0.50220662355422974</v>
      </c>
      <c r="R6487">
        <v>0.65241605043411255</v>
      </c>
      <c r="S6487">
        <v>0.29764530062675482</v>
      </c>
      <c r="T6487">
        <v>0.62438285350799572</v>
      </c>
      <c r="U6487">
        <v>0.73978352546691917</v>
      </c>
    </row>
    <row r="6488" spans="1:21" x14ac:dyDescent="0.55000000000000004">
      <c r="A6488" t="s">
        <v>26028</v>
      </c>
      <c r="B6488" t="s">
        <v>26029</v>
      </c>
      <c r="C6488" t="s">
        <v>26030</v>
      </c>
      <c r="D6488">
        <v>2194</v>
      </c>
      <c r="E6488">
        <v>174</v>
      </c>
      <c r="F6488">
        <v>1576</v>
      </c>
      <c r="G6488">
        <v>444</v>
      </c>
      <c r="H6488" t="s">
        <v>26031</v>
      </c>
      <c r="I6488">
        <v>6</v>
      </c>
      <c r="J6488">
        <v>1.331055641174316</v>
      </c>
      <c r="K6488">
        <v>1.8603184223175051</v>
      </c>
      <c r="L6488">
        <v>1.332820057868958</v>
      </c>
      <c r="M6488">
        <v>1.374859690666199</v>
      </c>
      <c r="N6488">
        <v>1.260372519493103</v>
      </c>
      <c r="O6488">
        <v>2.2124097347259521</v>
      </c>
      <c r="P6488">
        <v>2.0776572227478032</v>
      </c>
      <c r="Q6488">
        <v>1.1629339456558221</v>
      </c>
      <c r="R6488">
        <v>0.88031846284866333</v>
      </c>
      <c r="S6488">
        <v>0.85487383604049683</v>
      </c>
      <c r="T6488">
        <v>1.383573532104492</v>
      </c>
      <c r="U6488">
        <v>1.429391622543335</v>
      </c>
    </row>
    <row r="6489" spans="1:21" x14ac:dyDescent="0.55000000000000004">
      <c r="A6489" t="s">
        <v>26032</v>
      </c>
      <c r="B6489" t="s">
        <v>26033</v>
      </c>
      <c r="C6489" t="s">
        <v>26034</v>
      </c>
      <c r="D6489">
        <v>3018</v>
      </c>
      <c r="E6489">
        <v>99</v>
      </c>
      <c r="F6489">
        <v>54</v>
      </c>
      <c r="G6489">
        <v>2865</v>
      </c>
      <c r="H6489" t="s">
        <v>26035</v>
      </c>
      <c r="I6489">
        <v>6</v>
      </c>
      <c r="J6489">
        <v>-0.45282372832298279</v>
      </c>
      <c r="K6489">
        <v>-0.96715259552001964</v>
      </c>
      <c r="M6489">
        <v>-0.17895837128162381</v>
      </c>
      <c r="N6489">
        <v>1.922610588371753E-2</v>
      </c>
      <c r="O6489">
        <v>-0.31043034791946411</v>
      </c>
      <c r="P6489">
        <v>-8.6914725601673126E-2</v>
      </c>
      <c r="Q6489">
        <v>0.13149513304233551</v>
      </c>
      <c r="R6489">
        <v>-0.1650304496288299</v>
      </c>
      <c r="S6489">
        <v>-2.5714855641126629E-2</v>
      </c>
      <c r="T6489">
        <v>-0.1830408126115799</v>
      </c>
    </row>
    <row r="6490" spans="1:21" x14ac:dyDescent="0.55000000000000004">
      <c r="A6490" t="s">
        <v>26036</v>
      </c>
      <c r="B6490" t="s">
        <v>26037</v>
      </c>
      <c r="C6490" t="s">
        <v>26038</v>
      </c>
      <c r="D6490">
        <v>4149</v>
      </c>
      <c r="E6490">
        <v>238</v>
      </c>
      <c r="F6490">
        <v>3263</v>
      </c>
      <c r="G6490">
        <v>648</v>
      </c>
      <c r="H6490" t="s">
        <v>26039</v>
      </c>
      <c r="I6490">
        <v>6</v>
      </c>
      <c r="J6490">
        <v>1.4081190824508669</v>
      </c>
      <c r="K6490">
        <v>1.558225631713867</v>
      </c>
      <c r="L6490">
        <v>1.22393798828125</v>
      </c>
      <c r="M6490">
        <v>1.11928927898407</v>
      </c>
      <c r="N6490">
        <v>0.85753041505813599</v>
      </c>
      <c r="O6490">
        <v>2.0448956489562988</v>
      </c>
      <c r="P6490">
        <v>1.7150199413299561</v>
      </c>
      <c r="Q6490">
        <v>0.77201920747756958</v>
      </c>
      <c r="R6490">
        <v>0.97668808698654164</v>
      </c>
      <c r="S6490">
        <v>1.066086530685425</v>
      </c>
      <c r="T6490">
        <v>1.4197981357574461</v>
      </c>
      <c r="U6490">
        <v>1.79536509513855</v>
      </c>
    </row>
    <row r="6491" spans="1:21" x14ac:dyDescent="0.55000000000000004">
      <c r="A6491" t="s">
        <v>26040</v>
      </c>
      <c r="B6491" t="s">
        <v>26041</v>
      </c>
      <c r="C6491" t="s">
        <v>26042</v>
      </c>
      <c r="D6491">
        <v>5020</v>
      </c>
      <c r="E6491">
        <v>61</v>
      </c>
      <c r="F6491">
        <v>3159</v>
      </c>
      <c r="G6491">
        <v>1800</v>
      </c>
      <c r="H6491" t="s">
        <v>26043</v>
      </c>
      <c r="I6491">
        <v>6</v>
      </c>
      <c r="J6491">
        <v>-0.28895559906959528</v>
      </c>
      <c r="K6491">
        <v>0.40804523229598999</v>
      </c>
      <c r="M6491">
        <v>0.52962565422058094</v>
      </c>
      <c r="O6491">
        <v>0.4308009147644043</v>
      </c>
      <c r="P6491">
        <v>2.4804409593343731E-2</v>
      </c>
      <c r="Q6491">
        <v>0.6925194263458252</v>
      </c>
      <c r="R6491">
        <v>0.86763286590576172</v>
      </c>
      <c r="S6491">
        <v>0.54993599653244019</v>
      </c>
      <c r="T6491">
        <v>0.79083222150802612</v>
      </c>
      <c r="U6491">
        <v>0.9059287905693052</v>
      </c>
    </row>
    <row r="6492" spans="1:21" x14ac:dyDescent="0.55000000000000004">
      <c r="A6492" t="s">
        <v>26044</v>
      </c>
      <c r="B6492" t="s">
        <v>26045</v>
      </c>
      <c r="C6492" t="s">
        <v>26046</v>
      </c>
      <c r="D6492">
        <v>3017</v>
      </c>
      <c r="E6492">
        <v>123</v>
      </c>
      <c r="F6492">
        <v>1988</v>
      </c>
      <c r="G6492">
        <v>906</v>
      </c>
      <c r="H6492" t="s">
        <v>26047</v>
      </c>
      <c r="I6492">
        <v>6</v>
      </c>
      <c r="J6492">
        <v>0.9647400975227356</v>
      </c>
      <c r="K6492">
        <v>1.2015664577484131</v>
      </c>
      <c r="L6492">
        <v>1.039229035377502</v>
      </c>
      <c r="M6492">
        <v>0.99801510572433483</v>
      </c>
      <c r="N6492">
        <v>0.72731417417526245</v>
      </c>
      <c r="O6492">
        <v>1.4805231094360349</v>
      </c>
      <c r="P6492">
        <v>1.4806560277938841</v>
      </c>
      <c r="Q6492">
        <v>0.82026481628417969</v>
      </c>
      <c r="R6492">
        <v>0.92703378200530995</v>
      </c>
      <c r="S6492">
        <v>0.92310142517089844</v>
      </c>
      <c r="T6492">
        <v>1.289420366287231</v>
      </c>
      <c r="U6492">
        <v>1.4981178045272829</v>
      </c>
    </row>
    <row r="6493" spans="1:21" x14ac:dyDescent="0.55000000000000004">
      <c r="A6493" t="s">
        <v>26048</v>
      </c>
      <c r="B6493" t="s">
        <v>26049</v>
      </c>
      <c r="C6493" t="s">
        <v>26050</v>
      </c>
      <c r="D6493">
        <v>4099</v>
      </c>
      <c r="E6493">
        <v>82</v>
      </c>
      <c r="F6493">
        <v>2742</v>
      </c>
      <c r="G6493">
        <v>1275</v>
      </c>
      <c r="H6493" t="s">
        <v>26051</v>
      </c>
      <c r="I6493">
        <v>6</v>
      </c>
      <c r="J6493">
        <v>0.91163653135299683</v>
      </c>
      <c r="K6493">
        <v>0.45242851972579951</v>
      </c>
      <c r="L6493">
        <v>0.92458897829055797</v>
      </c>
      <c r="M6493">
        <v>0.26321816444396973</v>
      </c>
      <c r="N6493">
        <v>-0.1233806237578392</v>
      </c>
      <c r="O6493">
        <v>0.50797021389007568</v>
      </c>
      <c r="P6493">
        <v>0.18192741274833679</v>
      </c>
      <c r="Q6493">
        <v>9.9906705319881439E-2</v>
      </c>
      <c r="R6493">
        <v>-0.2483673095703125</v>
      </c>
      <c r="S6493">
        <v>0.50435471534729004</v>
      </c>
      <c r="T6493">
        <v>0.97239190340042136</v>
      </c>
      <c r="U6493">
        <v>1.4362776279449461</v>
      </c>
    </row>
    <row r="6494" spans="1:21" x14ac:dyDescent="0.55000000000000004">
      <c r="A6494" t="s">
        <v>26052</v>
      </c>
      <c r="B6494" t="s">
        <v>26053</v>
      </c>
      <c r="C6494" t="s">
        <v>26054</v>
      </c>
      <c r="D6494">
        <v>5010</v>
      </c>
      <c r="E6494">
        <v>202</v>
      </c>
      <c r="F6494">
        <v>1778</v>
      </c>
      <c r="G6494">
        <v>3030</v>
      </c>
      <c r="H6494" t="s">
        <v>26055</v>
      </c>
      <c r="I6494">
        <v>6</v>
      </c>
      <c r="J6494">
        <v>-0.95259344577789318</v>
      </c>
      <c r="K6494">
        <v>-1.2760715484619141</v>
      </c>
      <c r="L6494">
        <v>-1.014438390731812</v>
      </c>
      <c r="M6494">
        <v>-0.60393661260604858</v>
      </c>
      <c r="N6494">
        <v>8.3468426018953306E-3</v>
      </c>
      <c r="O6494">
        <v>-0.70018965005874634</v>
      </c>
      <c r="P6494">
        <v>-0.6804789900779723</v>
      </c>
      <c r="Q6494">
        <v>-0.28991347551345831</v>
      </c>
      <c r="R6494">
        <v>-0.62257015705108643</v>
      </c>
      <c r="S6494">
        <v>-0.2264398038387298</v>
      </c>
      <c r="T6494">
        <v>-0.60331946611404419</v>
      </c>
      <c r="U6494">
        <v>-0.57903820276260387</v>
      </c>
    </row>
    <row r="6495" spans="1:21" x14ac:dyDescent="0.55000000000000004">
      <c r="A6495" t="s">
        <v>26056</v>
      </c>
      <c r="B6495" t="s">
        <v>26057</v>
      </c>
      <c r="C6495" t="s">
        <v>26058</v>
      </c>
      <c r="D6495">
        <v>9176</v>
      </c>
      <c r="E6495">
        <v>332</v>
      </c>
      <c r="F6495">
        <v>4461</v>
      </c>
      <c r="G6495">
        <v>4383</v>
      </c>
      <c r="H6495" t="s">
        <v>26059</v>
      </c>
      <c r="I6495">
        <v>6</v>
      </c>
      <c r="J6495">
        <v>6.0676753520965569E-2</v>
      </c>
      <c r="K6495">
        <v>-0.81790035963058472</v>
      </c>
      <c r="L6495">
        <v>0.12841156125068659</v>
      </c>
      <c r="M6495">
        <v>-0.5901835560798645</v>
      </c>
      <c r="N6495">
        <v>-0.73866969347000122</v>
      </c>
      <c r="O6495">
        <v>-0.30785858631134028</v>
      </c>
      <c r="P6495">
        <v>-0.52044743299484253</v>
      </c>
      <c r="Q6495">
        <v>-2.4469500407576561E-2</v>
      </c>
      <c r="R6495">
        <v>-0.28717070817947388</v>
      </c>
      <c r="S6495">
        <v>0.15270814299583441</v>
      </c>
      <c r="T6495">
        <v>-0.13575729727745059</v>
      </c>
      <c r="U6495">
        <v>0.41142433881759649</v>
      </c>
    </row>
    <row r="6496" spans="1:21" x14ac:dyDescent="0.55000000000000004">
      <c r="A6496" t="s">
        <v>26060</v>
      </c>
      <c r="B6496" t="s">
        <v>26061</v>
      </c>
      <c r="C6496" t="s">
        <v>26062</v>
      </c>
      <c r="D6496">
        <v>3942</v>
      </c>
      <c r="E6496">
        <v>199</v>
      </c>
      <c r="F6496">
        <v>1502</v>
      </c>
      <c r="G6496">
        <v>2241</v>
      </c>
      <c r="H6496" t="s">
        <v>26063</v>
      </c>
      <c r="I6496">
        <v>6</v>
      </c>
      <c r="J6496">
        <v>-0.92247998714447021</v>
      </c>
      <c r="K6496">
        <v>-1.2785031795501709</v>
      </c>
      <c r="L6496">
        <v>-0.93885356187820423</v>
      </c>
      <c r="M6496">
        <v>-0.20765241980552671</v>
      </c>
      <c r="N6496">
        <v>0.2032881677150726</v>
      </c>
      <c r="O6496">
        <v>-0.45470470190048218</v>
      </c>
      <c r="P6496">
        <v>-0.31497210264205933</v>
      </c>
      <c r="Q6496">
        <v>6.8950489163398743E-2</v>
      </c>
      <c r="R6496">
        <v>-0.29506990313529968</v>
      </c>
      <c r="S6496">
        <v>-0.15426269173622131</v>
      </c>
      <c r="T6496">
        <v>-0.37691414356231689</v>
      </c>
      <c r="U6496">
        <v>-0.51500004529953003</v>
      </c>
    </row>
    <row r="6497" spans="1:21" x14ac:dyDescent="0.55000000000000004">
      <c r="A6497" t="s">
        <v>26064</v>
      </c>
      <c r="B6497" t="s">
        <v>26065</v>
      </c>
      <c r="C6497" t="s">
        <v>26066</v>
      </c>
      <c r="D6497">
        <v>2483</v>
      </c>
      <c r="E6497">
        <v>115</v>
      </c>
      <c r="F6497">
        <v>1249</v>
      </c>
      <c r="G6497">
        <v>1119</v>
      </c>
      <c r="H6497" t="s">
        <v>26067</v>
      </c>
      <c r="I6497">
        <v>6</v>
      </c>
      <c r="J6497">
        <v>0.14314465224742889</v>
      </c>
      <c r="K6497">
        <v>0.85489273071289063</v>
      </c>
      <c r="L6497">
        <v>8.497137576341629E-2</v>
      </c>
      <c r="M6497">
        <v>0.88985252380371094</v>
      </c>
      <c r="N6497">
        <v>0.84697073698043823</v>
      </c>
      <c r="O6497">
        <v>1.2636139392852781</v>
      </c>
      <c r="P6497">
        <v>0.86350238323211681</v>
      </c>
      <c r="Q6497">
        <v>1.1763492822647099</v>
      </c>
      <c r="R6497">
        <v>1.388786673545837</v>
      </c>
      <c r="S6497">
        <v>0.67706692218780529</v>
      </c>
      <c r="T6497">
        <v>0.95861828327178955</v>
      </c>
      <c r="U6497">
        <v>0.88152265548706055</v>
      </c>
    </row>
    <row r="6498" spans="1:21" x14ac:dyDescent="0.55000000000000004">
      <c r="A6498" t="s">
        <v>26068</v>
      </c>
      <c r="B6498" t="s">
        <v>26069</v>
      </c>
      <c r="C6498" t="s">
        <v>26070</v>
      </c>
      <c r="D6498">
        <v>1145</v>
      </c>
      <c r="E6498">
        <v>185</v>
      </c>
      <c r="F6498">
        <v>66</v>
      </c>
      <c r="G6498">
        <v>894</v>
      </c>
      <c r="H6498" t="s">
        <v>26071</v>
      </c>
      <c r="I6498">
        <v>6</v>
      </c>
      <c r="J6498">
        <v>-0.41183361411094671</v>
      </c>
      <c r="K6498">
        <v>0.45474663376808172</v>
      </c>
      <c r="L6498">
        <v>-0.1421066224575043</v>
      </c>
      <c r="M6498">
        <v>0.75871801376342773</v>
      </c>
      <c r="N6498">
        <v>0.67955344915390015</v>
      </c>
      <c r="O6498">
        <v>0.61539351940155029</v>
      </c>
      <c r="P6498">
        <v>0.38415324687957758</v>
      </c>
      <c r="Q6498">
        <v>0.9918779134750364</v>
      </c>
      <c r="R6498">
        <v>1.3145637512207029</v>
      </c>
      <c r="S6498">
        <v>0.1104477271437645</v>
      </c>
      <c r="T6498">
        <v>0.47200006246566772</v>
      </c>
      <c r="U6498">
        <v>0.2634773850440979</v>
      </c>
    </row>
    <row r="6499" spans="1:21" x14ac:dyDescent="0.55000000000000004">
      <c r="A6499" t="s">
        <v>26072</v>
      </c>
      <c r="B6499" t="s">
        <v>26073</v>
      </c>
      <c r="C6499" t="s">
        <v>26074</v>
      </c>
      <c r="D6499">
        <v>1562</v>
      </c>
      <c r="E6499">
        <v>223</v>
      </c>
      <c r="F6499">
        <v>667</v>
      </c>
      <c r="G6499">
        <v>672</v>
      </c>
      <c r="H6499" t="s">
        <v>26075</v>
      </c>
      <c r="I6499">
        <v>6</v>
      </c>
      <c r="J6499">
        <v>-0.2283239066600799</v>
      </c>
      <c r="K6499">
        <v>0.76663410663604736</v>
      </c>
      <c r="L6499">
        <v>3.2244153320789337E-2</v>
      </c>
      <c r="M6499">
        <v>0.79684269428253174</v>
      </c>
      <c r="N6499">
        <v>0.85489642620086648</v>
      </c>
      <c r="O6499">
        <v>0.59253942966461182</v>
      </c>
      <c r="P6499">
        <v>0.36618110537528997</v>
      </c>
      <c r="Q6499">
        <v>0.60472309589385986</v>
      </c>
      <c r="R6499">
        <v>0.46245652437210077</v>
      </c>
      <c r="S6499">
        <v>0.28242844343185419</v>
      </c>
      <c r="T6499">
        <v>0.94732284545898438</v>
      </c>
      <c r="U6499">
        <v>0.92091304063796964</v>
      </c>
    </row>
    <row r="6500" spans="1:21" x14ac:dyDescent="0.55000000000000004">
      <c r="A6500" t="s">
        <v>26076</v>
      </c>
      <c r="B6500" t="s">
        <v>26077</v>
      </c>
      <c r="C6500" t="s">
        <v>26078</v>
      </c>
      <c r="D6500">
        <v>4603</v>
      </c>
      <c r="E6500">
        <v>152</v>
      </c>
      <c r="F6500">
        <v>3185</v>
      </c>
      <c r="G6500">
        <v>1266</v>
      </c>
      <c r="H6500" t="s">
        <v>26079</v>
      </c>
      <c r="I6500">
        <v>6</v>
      </c>
      <c r="J6500">
        <v>-0.96662712097167958</v>
      </c>
      <c r="K6500">
        <v>-0.5781424045562743</v>
      </c>
      <c r="L6500">
        <v>-0.76842987537384033</v>
      </c>
      <c r="M6500">
        <v>0.2063535749912262</v>
      </c>
      <c r="N6500">
        <v>0.29225018620491028</v>
      </c>
      <c r="O6500">
        <v>-0.15655820071697241</v>
      </c>
      <c r="P6500">
        <v>-0.41679272055625921</v>
      </c>
      <c r="Q6500">
        <v>0.2247413098812103</v>
      </c>
      <c r="R6500">
        <v>-9.9420845508575439E-2</v>
      </c>
      <c r="S6500">
        <v>-3.8671143352985382E-2</v>
      </c>
      <c r="T6500">
        <v>0.29348158836364752</v>
      </c>
      <c r="U6500">
        <v>-9.7817257046699524E-2</v>
      </c>
    </row>
    <row r="6501" spans="1:21" x14ac:dyDescent="0.55000000000000004">
      <c r="A6501" t="s">
        <v>26080</v>
      </c>
      <c r="B6501" t="s">
        <v>26081</v>
      </c>
      <c r="C6501" t="s">
        <v>26082</v>
      </c>
      <c r="D6501">
        <v>2406</v>
      </c>
      <c r="E6501">
        <v>323</v>
      </c>
      <c r="F6501">
        <v>523</v>
      </c>
      <c r="G6501">
        <v>1560</v>
      </c>
      <c r="H6501" t="s">
        <v>26083</v>
      </c>
      <c r="I6501">
        <v>6</v>
      </c>
      <c r="J6501">
        <v>-0.85214293003082275</v>
      </c>
      <c r="K6501">
        <v>-0.48760142922401428</v>
      </c>
      <c r="L6501">
        <v>-0.81326925754547119</v>
      </c>
      <c r="M6501">
        <v>7.6275981962680817E-2</v>
      </c>
      <c r="N6501">
        <v>4.0878839790821069E-2</v>
      </c>
      <c r="O6501">
        <v>-0.35576090216636658</v>
      </c>
      <c r="P6501">
        <v>-0.39193135499954218</v>
      </c>
      <c r="Q6501">
        <v>0.1482582390308381</v>
      </c>
      <c r="R6501">
        <v>-0.26791176199913019</v>
      </c>
      <c r="S6501">
        <v>-2.4092987179756161E-2</v>
      </c>
      <c r="T6501">
        <v>0.19255015254020691</v>
      </c>
      <c r="U6501">
        <v>0.13446590304374689</v>
      </c>
    </row>
    <row r="6502" spans="1:21" x14ac:dyDescent="0.55000000000000004">
      <c r="A6502" t="s">
        <v>26084</v>
      </c>
      <c r="B6502" t="s">
        <v>26085</v>
      </c>
      <c r="C6502" t="s">
        <v>26086</v>
      </c>
      <c r="D6502">
        <v>4951</v>
      </c>
      <c r="E6502">
        <v>569</v>
      </c>
      <c r="F6502">
        <v>752</v>
      </c>
      <c r="G6502">
        <v>3630</v>
      </c>
      <c r="H6502" t="s">
        <v>26087</v>
      </c>
      <c r="I6502">
        <v>6</v>
      </c>
      <c r="J6502">
        <v>-1.2448610067367549</v>
      </c>
      <c r="K6502">
        <v>-1.7043691873550419</v>
      </c>
      <c r="L6502">
        <v>-1.1775887012481689</v>
      </c>
      <c r="M6502">
        <v>-0.91599309444427479</v>
      </c>
      <c r="N6502">
        <v>-0.56376582384109497</v>
      </c>
      <c r="O6502">
        <v>-1.1821466684341431</v>
      </c>
      <c r="P6502">
        <v>-0.91833221912384</v>
      </c>
      <c r="R6502">
        <v>-0.75628519058227539</v>
      </c>
    </row>
    <row r="6503" spans="1:21" x14ac:dyDescent="0.55000000000000004">
      <c r="A6503" t="s">
        <v>26088</v>
      </c>
      <c r="B6503" t="s">
        <v>26089</v>
      </c>
      <c r="C6503" t="s">
        <v>26090</v>
      </c>
      <c r="D6503">
        <v>2358</v>
      </c>
      <c r="E6503">
        <v>94</v>
      </c>
      <c r="F6503">
        <v>968</v>
      </c>
      <c r="G6503">
        <v>1296</v>
      </c>
      <c r="H6503" t="s">
        <v>26091</v>
      </c>
      <c r="I6503">
        <v>6</v>
      </c>
      <c r="L6503">
        <v>-1.1823768615722661</v>
      </c>
      <c r="N6503">
        <v>-0.15280124545097351</v>
      </c>
      <c r="O6503">
        <v>-0.71241140365600586</v>
      </c>
      <c r="P6503">
        <v>-0.94208657741546642</v>
      </c>
      <c r="R6503">
        <v>-0.224732831120491</v>
      </c>
      <c r="S6503">
        <v>-0.62318307161331177</v>
      </c>
      <c r="T6503">
        <v>-0.41056948900222778</v>
      </c>
    </row>
    <row r="6504" spans="1:21" x14ac:dyDescent="0.55000000000000004">
      <c r="A6504" t="s">
        <v>26092</v>
      </c>
      <c r="B6504" t="s">
        <v>26093</v>
      </c>
      <c r="C6504" t="s">
        <v>26094</v>
      </c>
      <c r="D6504">
        <v>2655</v>
      </c>
      <c r="E6504">
        <v>28</v>
      </c>
      <c r="F6504">
        <v>158</v>
      </c>
      <c r="G6504">
        <v>2469</v>
      </c>
      <c r="H6504" t="s">
        <v>26095</v>
      </c>
      <c r="I6504">
        <v>6</v>
      </c>
      <c r="J6504">
        <v>-0.78934073448181163</v>
      </c>
      <c r="K6504">
        <v>-0.16577073931694031</v>
      </c>
      <c r="L6504">
        <v>-0.46771606802940369</v>
      </c>
      <c r="M6504">
        <v>0.3360106348991394</v>
      </c>
      <c r="N6504">
        <v>0.34061455726623541</v>
      </c>
      <c r="O6504">
        <v>-0.30287313461303722</v>
      </c>
      <c r="P6504">
        <v>-3.099055960774421E-2</v>
      </c>
      <c r="Q6504">
        <v>0.32117894291877752</v>
      </c>
      <c r="R6504">
        <v>0.31213992834091192</v>
      </c>
      <c r="S6504">
        <v>0.17821033298969269</v>
      </c>
      <c r="T6504">
        <v>0.30860465764999401</v>
      </c>
      <c r="U6504">
        <v>7.1424961090087891E-2</v>
      </c>
    </row>
    <row r="6505" spans="1:21" x14ac:dyDescent="0.55000000000000004">
      <c r="A6505" t="s">
        <v>26096</v>
      </c>
      <c r="B6505" t="s">
        <v>26097</v>
      </c>
      <c r="C6505" t="s">
        <v>26098</v>
      </c>
      <c r="D6505">
        <v>1563</v>
      </c>
      <c r="E6505">
        <v>74</v>
      </c>
      <c r="F6505">
        <v>151</v>
      </c>
      <c r="G6505">
        <v>1338</v>
      </c>
      <c r="H6505" t="s">
        <v>26099</v>
      </c>
      <c r="I6505">
        <v>6</v>
      </c>
      <c r="J6505">
        <v>0.21684321761131289</v>
      </c>
      <c r="K6505">
        <v>1.0877946615219121</v>
      </c>
      <c r="L6505">
        <v>0.24188017845153811</v>
      </c>
      <c r="M6505">
        <v>1.0167045593261721</v>
      </c>
      <c r="N6505">
        <v>0.88468819856643677</v>
      </c>
      <c r="O6505">
        <v>1.294660091400146</v>
      </c>
      <c r="P6505">
        <v>0.97286254167556785</v>
      </c>
      <c r="Q6505">
        <v>1.3657689094543459</v>
      </c>
      <c r="R6505">
        <v>1.633798003196717</v>
      </c>
      <c r="S6505">
        <v>0.74486333131790139</v>
      </c>
      <c r="T6505">
        <v>1.007551431655884</v>
      </c>
      <c r="U6505">
        <v>1.1822654008865361</v>
      </c>
    </row>
    <row r="6506" spans="1:21" x14ac:dyDescent="0.55000000000000004">
      <c r="A6506" t="s">
        <v>26100</v>
      </c>
      <c r="B6506" t="s">
        <v>26101</v>
      </c>
      <c r="C6506" t="s">
        <v>26102</v>
      </c>
      <c r="D6506">
        <v>2302</v>
      </c>
      <c r="E6506">
        <v>148</v>
      </c>
      <c r="F6506">
        <v>795</v>
      </c>
      <c r="G6506">
        <v>1359</v>
      </c>
      <c r="H6506" t="s">
        <v>26103</v>
      </c>
      <c r="I6506">
        <v>6</v>
      </c>
      <c r="J6506">
        <v>-0.72959506511688221</v>
      </c>
      <c r="K6506">
        <v>-0.72663533687591553</v>
      </c>
      <c r="L6506">
        <v>-0.65605813264846802</v>
      </c>
      <c r="M6506">
        <v>6.1447449028491967E-2</v>
      </c>
      <c r="N6506">
        <v>0.10743048042058941</v>
      </c>
      <c r="O6506">
        <v>-0.38037431240081782</v>
      </c>
      <c r="P6506">
        <v>-0.53293168544769287</v>
      </c>
      <c r="Q6506">
        <v>-2.4679165333509442E-2</v>
      </c>
      <c r="R6506">
        <v>-0.47497099637985229</v>
      </c>
      <c r="S6506">
        <v>-0.2380609810352326</v>
      </c>
      <c r="T6506">
        <v>7.6195999979972839E-2</v>
      </c>
    </row>
    <row r="6507" spans="1:21" x14ac:dyDescent="0.55000000000000004">
      <c r="A6507" t="s">
        <v>26104</v>
      </c>
      <c r="B6507" t="s">
        <v>26105</v>
      </c>
      <c r="C6507" t="s">
        <v>26106</v>
      </c>
      <c r="D6507">
        <v>2626</v>
      </c>
      <c r="E6507">
        <v>48</v>
      </c>
      <c r="F6507">
        <v>223</v>
      </c>
      <c r="G6507">
        <v>2355</v>
      </c>
      <c r="H6507" t="s">
        <v>26107</v>
      </c>
      <c r="I6507">
        <v>6</v>
      </c>
      <c r="J6507">
        <v>8.5521690547466278E-2</v>
      </c>
      <c r="K6507">
        <v>0.55407094955444347</v>
      </c>
      <c r="L6507">
        <v>0.25115463137626648</v>
      </c>
      <c r="M6507">
        <v>0.68948519229888916</v>
      </c>
      <c r="N6507">
        <v>0.43272918462753301</v>
      </c>
      <c r="O6507">
        <v>0.6375368833541869</v>
      </c>
      <c r="P6507">
        <v>0.56025630235672008</v>
      </c>
      <c r="Q6507">
        <v>1.035330533981323</v>
      </c>
      <c r="R6507">
        <v>1.2981195449829099</v>
      </c>
      <c r="S6507">
        <v>0.57517588138580322</v>
      </c>
      <c r="T6507">
        <v>0.76521223783493042</v>
      </c>
      <c r="U6507">
        <v>0.80604982376098644</v>
      </c>
    </row>
    <row r="6508" spans="1:21" x14ac:dyDescent="0.55000000000000004">
      <c r="A6508" t="s">
        <v>26108</v>
      </c>
      <c r="B6508" t="s">
        <v>26109</v>
      </c>
      <c r="C6508" t="s">
        <v>26110</v>
      </c>
      <c r="D6508">
        <v>6360</v>
      </c>
      <c r="E6508">
        <v>60</v>
      </c>
      <c r="F6508">
        <v>5118</v>
      </c>
      <c r="G6508">
        <v>1182</v>
      </c>
      <c r="H6508" t="s">
        <v>26111</v>
      </c>
      <c r="I6508">
        <v>6</v>
      </c>
      <c r="J6508">
        <v>1.123427629470825</v>
      </c>
      <c r="K6508">
        <v>0.81425535678863525</v>
      </c>
      <c r="L6508">
        <v>1.0636305809020989</v>
      </c>
      <c r="M6508">
        <v>0.63889020681381237</v>
      </c>
      <c r="N6508">
        <v>0.39353448152542109</v>
      </c>
      <c r="O6508">
        <v>1.1032299995422361</v>
      </c>
      <c r="P6508">
        <v>1.0166395902633669</v>
      </c>
      <c r="Q6508">
        <v>0.47321891784667969</v>
      </c>
      <c r="R6508">
        <v>0.124649740755558</v>
      </c>
      <c r="S6508">
        <v>0.74699652194976807</v>
      </c>
      <c r="T6508">
        <v>1.1169865131378169</v>
      </c>
      <c r="U6508">
        <v>1.557870030403137</v>
      </c>
    </row>
    <row r="6509" spans="1:21" x14ac:dyDescent="0.55000000000000004">
      <c r="A6509" t="s">
        <v>26112</v>
      </c>
      <c r="B6509" t="s">
        <v>26113</v>
      </c>
      <c r="C6509" t="s">
        <v>26114</v>
      </c>
      <c r="D6509">
        <v>3083</v>
      </c>
      <c r="E6509">
        <v>573</v>
      </c>
      <c r="F6509">
        <v>1175</v>
      </c>
      <c r="G6509">
        <v>1335</v>
      </c>
      <c r="H6509" t="s">
        <v>26115</v>
      </c>
      <c r="I6509">
        <v>6</v>
      </c>
      <c r="J6509">
        <v>-0.40241408348083502</v>
      </c>
      <c r="L6509">
        <v>-0.65212392807006836</v>
      </c>
      <c r="N6509">
        <v>0.41148251295089722</v>
      </c>
      <c r="O6509">
        <v>-5.3647078573703759E-2</v>
      </c>
      <c r="R6509">
        <v>-0.27169486880302429</v>
      </c>
      <c r="S6509">
        <v>-0.43157416582107538</v>
      </c>
    </row>
    <row r="6510" spans="1:21" x14ac:dyDescent="0.55000000000000004">
      <c r="A6510" t="s">
        <v>26116</v>
      </c>
      <c r="B6510" t="s">
        <v>26117</v>
      </c>
      <c r="C6510" t="s">
        <v>26118</v>
      </c>
      <c r="D6510">
        <v>2154</v>
      </c>
      <c r="E6510">
        <v>431</v>
      </c>
      <c r="F6510">
        <v>322</v>
      </c>
      <c r="G6510">
        <v>1401</v>
      </c>
      <c r="H6510" t="s">
        <v>26119</v>
      </c>
      <c r="I6510">
        <v>6</v>
      </c>
      <c r="J6510">
        <v>0.4729329049587252</v>
      </c>
      <c r="K6510">
        <v>0.72758054733276367</v>
      </c>
      <c r="L6510">
        <v>0.38970774412155162</v>
      </c>
      <c r="M6510">
        <v>0.74928098917007468</v>
      </c>
      <c r="N6510">
        <v>0.6977466344833374</v>
      </c>
      <c r="O6510">
        <v>0.87710779905319214</v>
      </c>
      <c r="P6510">
        <v>1.0181809663772581</v>
      </c>
      <c r="Q6510">
        <v>0.86635196208953857</v>
      </c>
      <c r="R6510">
        <v>0.96976554393768322</v>
      </c>
      <c r="S6510">
        <v>0.54930508136749268</v>
      </c>
      <c r="T6510">
        <v>0.82797527313232422</v>
      </c>
      <c r="U6510">
        <v>0.83216792345046986</v>
      </c>
    </row>
    <row r="6511" spans="1:21" x14ac:dyDescent="0.55000000000000004">
      <c r="A6511" t="s">
        <v>26120</v>
      </c>
      <c r="B6511" t="s">
        <v>26121</v>
      </c>
      <c r="C6511" t="s">
        <v>26122</v>
      </c>
      <c r="D6511">
        <v>7170</v>
      </c>
      <c r="E6511">
        <v>207</v>
      </c>
      <c r="F6511">
        <v>6423</v>
      </c>
      <c r="G6511">
        <v>540</v>
      </c>
      <c r="H6511" t="s">
        <v>26123</v>
      </c>
      <c r="I6511">
        <v>6</v>
      </c>
      <c r="J6511">
        <v>0.9265514612197876</v>
      </c>
      <c r="K6511">
        <v>0.78123718500137329</v>
      </c>
      <c r="L6511">
        <v>0.91394317150115956</v>
      </c>
      <c r="M6511">
        <v>0.70087862014770508</v>
      </c>
      <c r="N6511">
        <v>0.21198150515556341</v>
      </c>
      <c r="O6511">
        <v>1.1078349351882939</v>
      </c>
      <c r="P6511">
        <v>0.69745171070098877</v>
      </c>
      <c r="Q6511">
        <v>0.52962058782577515</v>
      </c>
      <c r="R6511">
        <v>0.34458300471305842</v>
      </c>
      <c r="S6511">
        <v>0.5340237021446228</v>
      </c>
      <c r="T6511">
        <v>1.1541885137557979</v>
      </c>
      <c r="U6511">
        <v>1.551325917243958</v>
      </c>
    </row>
    <row r="6512" spans="1:21" x14ac:dyDescent="0.55000000000000004">
      <c r="A6512" t="s">
        <v>26124</v>
      </c>
      <c r="B6512" t="s">
        <v>26125</v>
      </c>
      <c r="C6512" t="s">
        <v>26126</v>
      </c>
      <c r="D6512">
        <v>3516</v>
      </c>
      <c r="E6512">
        <v>108</v>
      </c>
      <c r="F6512">
        <v>1977</v>
      </c>
      <c r="G6512">
        <v>1431</v>
      </c>
      <c r="H6512" t="s">
        <v>26127</v>
      </c>
      <c r="I6512">
        <v>6</v>
      </c>
      <c r="J6512">
        <v>0.80660325288772594</v>
      </c>
      <c r="K6512">
        <v>0.92732447385787964</v>
      </c>
      <c r="L6512">
        <v>0.6507946252822876</v>
      </c>
      <c r="M6512">
        <v>0.66660445928573608</v>
      </c>
      <c r="N6512">
        <v>0.36582249402999878</v>
      </c>
      <c r="O6512">
        <v>1.5040638446807859</v>
      </c>
      <c r="P6512">
        <v>0.6532319188117981</v>
      </c>
      <c r="Q6512">
        <v>0.62402886152267456</v>
      </c>
      <c r="R6512">
        <v>0.55452466011047363</v>
      </c>
      <c r="S6512">
        <v>0.93376719951629639</v>
      </c>
      <c r="T6512">
        <v>1.0595353841781621</v>
      </c>
      <c r="U6512">
        <v>1.44879686832428</v>
      </c>
    </row>
    <row r="6513" spans="1:21" x14ac:dyDescent="0.55000000000000004">
      <c r="A6513" t="s">
        <v>26128</v>
      </c>
      <c r="B6513" t="s">
        <v>26129</v>
      </c>
      <c r="C6513" t="s">
        <v>26130</v>
      </c>
      <c r="D6513">
        <v>2850</v>
      </c>
      <c r="E6513">
        <v>449</v>
      </c>
      <c r="F6513">
        <v>997</v>
      </c>
      <c r="G6513">
        <v>1404</v>
      </c>
      <c r="H6513" t="s">
        <v>26131</v>
      </c>
      <c r="I6513">
        <v>6</v>
      </c>
      <c r="J6513">
        <v>4.3643273413181298E-2</v>
      </c>
      <c r="L6513">
        <v>7.3010966181755066E-2</v>
      </c>
      <c r="M6513">
        <v>-0.1762906014919281</v>
      </c>
      <c r="O6513">
        <v>-0.17916855216026309</v>
      </c>
      <c r="P6513">
        <v>-0.42234784364700317</v>
      </c>
      <c r="Q6513">
        <v>-0.23155391216278071</v>
      </c>
      <c r="R6513">
        <v>-0.58940219879150413</v>
      </c>
      <c r="S6513">
        <v>4.2246691882610321E-2</v>
      </c>
      <c r="T6513">
        <v>0.4071049690246582</v>
      </c>
      <c r="U6513">
        <v>0.72269994020462036</v>
      </c>
    </row>
    <row r="6514" spans="1:21" x14ac:dyDescent="0.55000000000000004">
      <c r="A6514" t="s">
        <v>26132</v>
      </c>
      <c r="B6514" t="s">
        <v>26133</v>
      </c>
      <c r="C6514" t="s">
        <v>26134</v>
      </c>
      <c r="D6514">
        <v>3997</v>
      </c>
      <c r="E6514">
        <v>243</v>
      </c>
      <c r="F6514">
        <v>1312</v>
      </c>
      <c r="G6514">
        <v>2442</v>
      </c>
      <c r="H6514" t="s">
        <v>26135</v>
      </c>
      <c r="I6514">
        <v>6</v>
      </c>
      <c r="J6514">
        <v>0.29445329308509832</v>
      </c>
      <c r="K6514">
        <v>-0.43868684768676758</v>
      </c>
      <c r="L6514">
        <v>0.19994464516639709</v>
      </c>
      <c r="M6514">
        <v>-0.17243781685829149</v>
      </c>
      <c r="N6514">
        <v>-0.42349433898925781</v>
      </c>
      <c r="O6514">
        <v>-3.3676475286483758E-2</v>
      </c>
      <c r="P6514">
        <v>-0.30293253064155579</v>
      </c>
      <c r="Q6514">
        <v>-2.940886095166206E-2</v>
      </c>
      <c r="R6514">
        <v>-0.4923216700553894</v>
      </c>
      <c r="S6514">
        <v>0.49053138494491583</v>
      </c>
      <c r="T6514">
        <v>0.2319820374250412</v>
      </c>
      <c r="U6514">
        <v>0.59877336025238037</v>
      </c>
    </row>
    <row r="6515" spans="1:21" x14ac:dyDescent="0.55000000000000004">
      <c r="A6515" t="s">
        <v>26136</v>
      </c>
      <c r="B6515" t="s">
        <v>26137</v>
      </c>
      <c r="C6515" t="s">
        <v>26138</v>
      </c>
      <c r="D6515">
        <v>8738</v>
      </c>
      <c r="E6515">
        <v>345</v>
      </c>
      <c r="F6515">
        <v>6707</v>
      </c>
      <c r="G6515">
        <v>1686</v>
      </c>
      <c r="H6515" t="s">
        <v>26139</v>
      </c>
      <c r="I6515">
        <v>6</v>
      </c>
      <c r="J6515">
        <v>0.395832359790802</v>
      </c>
      <c r="K6515">
        <v>-1.104179739952087</v>
      </c>
      <c r="L6515">
        <v>0.40493592619895941</v>
      </c>
      <c r="M6515">
        <v>-0.50674259662628174</v>
      </c>
      <c r="O6515">
        <v>-0.66397911310195923</v>
      </c>
      <c r="P6515">
        <v>-0.88040482997894287</v>
      </c>
      <c r="R6515">
        <v>-0.73863303661346436</v>
      </c>
      <c r="S6515">
        <v>-0.64543336629867543</v>
      </c>
      <c r="T6515">
        <v>-2.7021670714020729E-2</v>
      </c>
    </row>
    <row r="6516" spans="1:21" x14ac:dyDescent="0.55000000000000004">
      <c r="A6516" t="s">
        <v>26140</v>
      </c>
      <c r="B6516" t="s">
        <v>26141</v>
      </c>
      <c r="C6516" t="s">
        <v>26142</v>
      </c>
      <c r="D6516">
        <v>1201</v>
      </c>
      <c r="E6516">
        <v>189</v>
      </c>
      <c r="F6516">
        <v>190</v>
      </c>
      <c r="G6516">
        <v>822</v>
      </c>
      <c r="H6516" t="s">
        <v>26143</v>
      </c>
      <c r="I6516">
        <v>6</v>
      </c>
      <c r="J6516">
        <v>2.4716699495911591E-2</v>
      </c>
      <c r="K6516">
        <v>-0.57938122749328613</v>
      </c>
      <c r="L6516">
        <v>-0.1234753578901291</v>
      </c>
      <c r="M6516">
        <v>-0.19100861251354209</v>
      </c>
      <c r="N6516">
        <v>-0.14298275113105771</v>
      </c>
      <c r="O6516">
        <v>-0.29709139466285722</v>
      </c>
      <c r="P6516">
        <v>-0.49911722540855408</v>
      </c>
      <c r="Q6516">
        <v>-0.32385939359664928</v>
      </c>
      <c r="R6516">
        <v>-0.74302089214324951</v>
      </c>
      <c r="S6516">
        <v>-0.53891152143478394</v>
      </c>
      <c r="T6516">
        <v>0.23209221661090851</v>
      </c>
      <c r="U6516">
        <v>0.3893178403377533</v>
      </c>
    </row>
    <row r="6517" spans="1:21" x14ac:dyDescent="0.55000000000000004">
      <c r="A6517" t="s">
        <v>26144</v>
      </c>
      <c r="B6517" t="s">
        <v>26145</v>
      </c>
      <c r="C6517" t="s">
        <v>26146</v>
      </c>
      <c r="D6517">
        <v>2103</v>
      </c>
      <c r="E6517">
        <v>145</v>
      </c>
      <c r="F6517">
        <v>1283</v>
      </c>
      <c r="G6517">
        <v>675</v>
      </c>
      <c r="H6517" t="s">
        <v>26147</v>
      </c>
      <c r="I6517">
        <v>6</v>
      </c>
      <c r="J6517">
        <v>0.87212097644805908</v>
      </c>
      <c r="K6517">
        <v>0.5642540454864502</v>
      </c>
      <c r="L6517">
        <v>0.80242663621902466</v>
      </c>
      <c r="N6517">
        <v>0.14210036396980291</v>
      </c>
      <c r="O6517">
        <v>0.53364932537078857</v>
      </c>
      <c r="P6517">
        <v>0.2335724830627442</v>
      </c>
      <c r="Q6517">
        <v>-1.8568770959973328E-2</v>
      </c>
      <c r="R6517">
        <v>-0.43746861815452581</v>
      </c>
      <c r="S6517">
        <v>-0.20056076347827911</v>
      </c>
      <c r="T6517">
        <v>1.0258650779724121</v>
      </c>
      <c r="U6517">
        <v>1.132091164588928</v>
      </c>
    </row>
    <row r="6518" spans="1:21" x14ac:dyDescent="0.55000000000000004">
      <c r="A6518" t="s">
        <v>26148</v>
      </c>
      <c r="B6518" t="s">
        <v>26149</v>
      </c>
      <c r="C6518" t="s">
        <v>26150</v>
      </c>
      <c r="D6518">
        <v>1190</v>
      </c>
      <c r="E6518">
        <v>136</v>
      </c>
      <c r="F6518">
        <v>424</v>
      </c>
      <c r="G6518">
        <v>630</v>
      </c>
      <c r="H6518" t="s">
        <v>26151</v>
      </c>
      <c r="I6518">
        <v>6</v>
      </c>
      <c r="J6518">
        <v>1.0566450357437129</v>
      </c>
      <c r="K6518">
        <v>2.0987098217010498</v>
      </c>
      <c r="L6518">
        <v>1.2220853567123411</v>
      </c>
      <c r="M6518">
        <v>1.1526652574539189</v>
      </c>
      <c r="N6518">
        <v>0.98739355802536</v>
      </c>
      <c r="O6518">
        <v>2.007004022598267</v>
      </c>
      <c r="P6518">
        <v>1.530035138130188</v>
      </c>
      <c r="Q6518">
        <v>0.99759018421173118</v>
      </c>
      <c r="R6518">
        <v>1.587493419647217</v>
      </c>
      <c r="S6518">
        <v>1.1383681297302251</v>
      </c>
      <c r="T6518">
        <v>1.3759187459945681</v>
      </c>
      <c r="U6518">
        <v>1.8025722503662109</v>
      </c>
    </row>
    <row r="6519" spans="1:21" x14ac:dyDescent="0.55000000000000004">
      <c r="A6519" t="s">
        <v>26152</v>
      </c>
      <c r="B6519" t="s">
        <v>26153</v>
      </c>
      <c r="C6519" t="s">
        <v>26154</v>
      </c>
      <c r="D6519">
        <v>5844</v>
      </c>
      <c r="E6519">
        <v>232</v>
      </c>
      <c r="F6519">
        <v>4328</v>
      </c>
      <c r="G6519">
        <v>1284</v>
      </c>
      <c r="H6519" t="s">
        <v>26155</v>
      </c>
      <c r="I6519">
        <v>6</v>
      </c>
      <c r="J6519">
        <v>0.92413866519927979</v>
      </c>
      <c r="K6519">
        <v>0.32314884662628168</v>
      </c>
      <c r="L6519">
        <v>0.88871634006500244</v>
      </c>
      <c r="M6519">
        <v>0.47276169061660772</v>
      </c>
      <c r="N6519">
        <v>1.210207305848598E-2</v>
      </c>
      <c r="O6519">
        <v>1.0162539482116699</v>
      </c>
      <c r="P6519">
        <v>0.68137294054031372</v>
      </c>
      <c r="Q6519">
        <v>0.43296033143997192</v>
      </c>
      <c r="R6519">
        <v>0.24024705588817599</v>
      </c>
      <c r="S6519">
        <v>0.97528398036956798</v>
      </c>
      <c r="T6519">
        <v>1.0043690204620359</v>
      </c>
      <c r="U6519">
        <v>1.5268294811248779</v>
      </c>
    </row>
    <row r="6520" spans="1:21" x14ac:dyDescent="0.55000000000000004">
      <c r="A6520" t="s">
        <v>26156</v>
      </c>
      <c r="B6520" t="s">
        <v>26157</v>
      </c>
      <c r="C6520" t="s">
        <v>26158</v>
      </c>
      <c r="D6520">
        <v>4110</v>
      </c>
      <c r="E6520">
        <v>46</v>
      </c>
      <c r="F6520">
        <v>2213</v>
      </c>
      <c r="G6520">
        <v>1851</v>
      </c>
      <c r="H6520" t="s">
        <v>26159</v>
      </c>
      <c r="I6520">
        <v>6</v>
      </c>
      <c r="J6520">
        <v>0.41010227799415588</v>
      </c>
      <c r="K6520">
        <v>0.56221526861190785</v>
      </c>
      <c r="L6520">
        <v>0.5587753653526305</v>
      </c>
      <c r="M6520">
        <v>0.61256223917007446</v>
      </c>
      <c r="N6520">
        <v>0.25609493255615229</v>
      </c>
      <c r="O6520">
        <v>0.78675973415374756</v>
      </c>
      <c r="P6520">
        <v>0.59404134750366211</v>
      </c>
      <c r="Q6520">
        <v>0.73921662569046009</v>
      </c>
      <c r="R6520">
        <v>0.67811793088912964</v>
      </c>
      <c r="S6520">
        <v>0.94431143999099765</v>
      </c>
      <c r="T6520">
        <v>0.81338101625442527</v>
      </c>
      <c r="U6520">
        <v>1.061731338500977</v>
      </c>
    </row>
    <row r="6521" spans="1:21" x14ac:dyDescent="0.55000000000000004">
      <c r="A6521" t="s">
        <v>26160</v>
      </c>
      <c r="B6521" t="s">
        <v>26161</v>
      </c>
      <c r="C6521" t="s">
        <v>26162</v>
      </c>
      <c r="D6521">
        <v>2375</v>
      </c>
      <c r="E6521">
        <v>112</v>
      </c>
      <c r="F6521">
        <v>1936</v>
      </c>
      <c r="G6521">
        <v>327</v>
      </c>
      <c r="H6521" t="s">
        <v>26163</v>
      </c>
      <c r="I6521">
        <v>6</v>
      </c>
      <c r="J6521">
        <v>1.5750429630279541</v>
      </c>
      <c r="K6521">
        <v>2.315061092376709</v>
      </c>
      <c r="L6521">
        <v>1.5653561353683469</v>
      </c>
      <c r="M6521">
        <v>1.3416788578033449</v>
      </c>
      <c r="N6521">
        <v>0.96427404880523659</v>
      </c>
      <c r="O6521">
        <v>2.282763004302979</v>
      </c>
      <c r="P6521">
        <v>2.058763980865479</v>
      </c>
      <c r="Q6521">
        <v>1.017131447792053</v>
      </c>
      <c r="R6521">
        <v>1.6687746047973631</v>
      </c>
      <c r="S6521">
        <v>1.160629034042358</v>
      </c>
      <c r="T6521">
        <v>1.5391571521759031</v>
      </c>
      <c r="U6521">
        <v>2.0222492218017578</v>
      </c>
    </row>
    <row r="6522" spans="1:21" x14ac:dyDescent="0.55000000000000004">
      <c r="A6522" t="s">
        <v>26164</v>
      </c>
      <c r="B6522" t="s">
        <v>26165</v>
      </c>
      <c r="C6522" t="s">
        <v>26166</v>
      </c>
      <c r="D6522">
        <v>5025</v>
      </c>
      <c r="E6522">
        <v>138</v>
      </c>
      <c r="F6522">
        <v>4146</v>
      </c>
      <c r="G6522">
        <v>741</v>
      </c>
      <c r="H6522" t="s">
        <v>26167</v>
      </c>
      <c r="I6522">
        <v>6</v>
      </c>
      <c r="J6522">
        <v>1.1112027168273919</v>
      </c>
      <c r="K6522">
        <v>0.78381574153900169</v>
      </c>
      <c r="L6522">
        <v>1.0300477743148799</v>
      </c>
      <c r="M6522">
        <v>0.54343128204345692</v>
      </c>
      <c r="N6522">
        <v>0.1064886674284935</v>
      </c>
      <c r="O6522">
        <v>0.992870032787323</v>
      </c>
      <c r="P6522">
        <v>0.7829830050468447</v>
      </c>
      <c r="Q6522">
        <v>0.27972403168678278</v>
      </c>
      <c r="R6522">
        <v>-3.6671224515885102E-3</v>
      </c>
      <c r="S6522">
        <v>0.55480927228927635</v>
      </c>
      <c r="T6522">
        <v>1.168236255645752</v>
      </c>
      <c r="U6522">
        <v>1.4495475292205811</v>
      </c>
    </row>
    <row r="6523" spans="1:21" x14ac:dyDescent="0.55000000000000004">
      <c r="A6523" t="s">
        <v>26168</v>
      </c>
      <c r="B6523" t="s">
        <v>26169</v>
      </c>
      <c r="C6523" t="s">
        <v>26170</v>
      </c>
      <c r="D6523">
        <v>5792</v>
      </c>
      <c r="E6523">
        <v>136</v>
      </c>
      <c r="F6523">
        <v>49</v>
      </c>
      <c r="G6523">
        <v>5607</v>
      </c>
      <c r="H6523" t="s">
        <v>26171</v>
      </c>
      <c r="I6523">
        <v>6</v>
      </c>
      <c r="J6523">
        <v>0.43432769179344172</v>
      </c>
      <c r="K6523">
        <v>-5.0436824560165398E-2</v>
      </c>
      <c r="L6523">
        <v>0.3896765410900116</v>
      </c>
      <c r="M6523">
        <v>-0.21872381865978241</v>
      </c>
      <c r="N6523">
        <v>-0.48679122328758251</v>
      </c>
      <c r="O6523">
        <v>2.9082488268613808E-2</v>
      </c>
      <c r="P6523">
        <v>-0.1532919108867645</v>
      </c>
      <c r="R6523">
        <v>6.3277937471866608E-2</v>
      </c>
      <c r="S6523">
        <v>0.28510522842407232</v>
      </c>
      <c r="T6523">
        <v>0.21042951941490171</v>
      </c>
      <c r="U6523">
        <v>0.82781982421875</v>
      </c>
    </row>
    <row r="6524" spans="1:21" x14ac:dyDescent="0.55000000000000004">
      <c r="A6524" t="s">
        <v>26172</v>
      </c>
      <c r="B6524" t="s">
        <v>26173</v>
      </c>
      <c r="C6524" t="s">
        <v>26174</v>
      </c>
      <c r="D6524">
        <v>2357</v>
      </c>
      <c r="E6524">
        <v>71</v>
      </c>
      <c r="F6524">
        <v>855</v>
      </c>
      <c r="G6524">
        <v>1431</v>
      </c>
      <c r="H6524" t="s">
        <v>26175</v>
      </c>
      <c r="I6524">
        <v>6</v>
      </c>
      <c r="J6524">
        <v>0.60109245777130127</v>
      </c>
      <c r="K6524">
        <v>0.99534618854522705</v>
      </c>
      <c r="L6524">
        <v>0.67453849315643299</v>
      </c>
      <c r="M6524">
        <v>0.73093003034591675</v>
      </c>
      <c r="N6524">
        <v>0.61228716373443615</v>
      </c>
      <c r="O6524">
        <v>1.175635933876038</v>
      </c>
      <c r="P6524">
        <v>0.77624642848968495</v>
      </c>
      <c r="Q6524">
        <v>0.53815430402755737</v>
      </c>
      <c r="R6524">
        <v>0.81092679500579823</v>
      </c>
      <c r="S6524">
        <v>1.054945349693299</v>
      </c>
      <c r="T6524">
        <v>1.09974205493927</v>
      </c>
      <c r="U6524">
        <v>1.617483496665955</v>
      </c>
    </row>
    <row r="6525" spans="1:21" x14ac:dyDescent="0.55000000000000004">
      <c r="A6525" t="s">
        <v>26176</v>
      </c>
      <c r="B6525" t="s">
        <v>26177</v>
      </c>
      <c r="C6525" t="s">
        <v>26178</v>
      </c>
      <c r="D6525">
        <v>3006</v>
      </c>
      <c r="E6525">
        <v>156</v>
      </c>
      <c r="F6525">
        <v>915</v>
      </c>
      <c r="G6525">
        <v>1935</v>
      </c>
      <c r="H6525" t="s">
        <v>26179</v>
      </c>
      <c r="I6525">
        <v>6</v>
      </c>
      <c r="J6525">
        <v>0.49165400862693792</v>
      </c>
      <c r="K6525">
        <v>0.16832205653190621</v>
      </c>
      <c r="L6525">
        <v>0.51216089725494385</v>
      </c>
      <c r="M6525">
        <v>0.17860840260982511</v>
      </c>
      <c r="N6525">
        <v>-7.6291099190711975E-2</v>
      </c>
      <c r="O6525">
        <v>0.36515071988105768</v>
      </c>
      <c r="P6525">
        <v>7.0535741746425629E-2</v>
      </c>
      <c r="Q6525">
        <v>1.4193776063621041E-2</v>
      </c>
      <c r="R6525">
        <v>-0.23542022705078119</v>
      </c>
      <c r="S6525">
        <v>0.60870981216430664</v>
      </c>
      <c r="T6525">
        <v>0.79839181900024414</v>
      </c>
      <c r="U6525">
        <v>1.1859085559844971</v>
      </c>
    </row>
    <row r="6526" spans="1:21" x14ac:dyDescent="0.55000000000000004">
      <c r="A6526" t="s">
        <v>26180</v>
      </c>
      <c r="B6526" t="s">
        <v>26181</v>
      </c>
      <c r="C6526" t="s">
        <v>26182</v>
      </c>
      <c r="D6526">
        <v>5497</v>
      </c>
      <c r="E6526">
        <v>92</v>
      </c>
      <c r="F6526">
        <v>2000</v>
      </c>
      <c r="G6526">
        <v>3405</v>
      </c>
      <c r="H6526" t="s">
        <v>26183</v>
      </c>
      <c r="I6526">
        <v>6</v>
      </c>
      <c r="J6526">
        <v>0.47606581449508673</v>
      </c>
      <c r="K6526">
        <v>0.5187363624572755</v>
      </c>
      <c r="L6526">
        <v>0.48693925142288208</v>
      </c>
      <c r="M6526">
        <v>0.51487314701080311</v>
      </c>
      <c r="N6526">
        <v>0.2266190350055694</v>
      </c>
      <c r="O6526">
        <v>0.89447402954101563</v>
      </c>
      <c r="P6526">
        <v>0.75286924839019775</v>
      </c>
      <c r="Q6526">
        <v>0.87533777952194203</v>
      </c>
      <c r="R6526">
        <v>0.93301171064376842</v>
      </c>
      <c r="S6526">
        <v>0.86170542240142822</v>
      </c>
      <c r="T6526">
        <v>0.71919554471969593</v>
      </c>
      <c r="U6526">
        <v>1.032051205635071</v>
      </c>
    </row>
    <row r="6527" spans="1:21" x14ac:dyDescent="0.55000000000000004">
      <c r="A6527" t="s">
        <v>26184</v>
      </c>
      <c r="B6527" t="s">
        <v>26185</v>
      </c>
      <c r="C6527" t="s">
        <v>26186</v>
      </c>
      <c r="D6527">
        <v>1992</v>
      </c>
      <c r="E6527">
        <v>58</v>
      </c>
      <c r="F6527">
        <v>845</v>
      </c>
      <c r="G6527">
        <v>1089</v>
      </c>
      <c r="H6527" t="s">
        <v>26187</v>
      </c>
      <c r="I6527">
        <v>6</v>
      </c>
      <c r="J6527">
        <v>1.3711602687835689</v>
      </c>
      <c r="K6527">
        <v>1.725516676902771</v>
      </c>
      <c r="L6527">
        <v>1.350085496902466</v>
      </c>
      <c r="M6527">
        <v>1.0337537527084351</v>
      </c>
      <c r="N6527">
        <v>0.74440574645996094</v>
      </c>
      <c r="O6527">
        <v>2.0764157772064209</v>
      </c>
      <c r="P6527">
        <v>1.678984999656677</v>
      </c>
      <c r="Q6527">
        <v>0.85360604524612427</v>
      </c>
      <c r="R6527">
        <v>1.6354383230209351</v>
      </c>
      <c r="S6527">
        <v>1.25555408000946</v>
      </c>
      <c r="T6527">
        <v>1.3339972496032719</v>
      </c>
      <c r="U6527">
        <v>1.9220430850982659</v>
      </c>
    </row>
    <row r="6528" spans="1:21" x14ac:dyDescent="0.55000000000000004">
      <c r="A6528" t="s">
        <v>26188</v>
      </c>
      <c r="B6528" t="s">
        <v>26189</v>
      </c>
      <c r="C6528" t="s">
        <v>26190</v>
      </c>
      <c r="D6528">
        <v>1557</v>
      </c>
      <c r="E6528">
        <v>213</v>
      </c>
      <c r="F6528">
        <v>459</v>
      </c>
      <c r="G6528">
        <v>885</v>
      </c>
      <c r="H6528" t="s">
        <v>26191</v>
      </c>
      <c r="I6528">
        <v>6</v>
      </c>
      <c r="J6528">
        <v>1.211887121200562</v>
      </c>
      <c r="K6528">
        <v>1.8148858547210689</v>
      </c>
      <c r="L6528">
        <v>1.2167150974273679</v>
      </c>
      <c r="M6528">
        <v>1.0542812347412109</v>
      </c>
      <c r="N6528">
        <v>0.8675752878189088</v>
      </c>
      <c r="O6528">
        <v>2.0902061462402339</v>
      </c>
      <c r="P6528">
        <v>1.346956849098206</v>
      </c>
      <c r="Q6528">
        <v>1.039868950843811</v>
      </c>
      <c r="R6528">
        <v>1.657671213150024</v>
      </c>
      <c r="S6528">
        <v>1.215865015983582</v>
      </c>
      <c r="T6528">
        <v>1.309517145156861</v>
      </c>
      <c r="U6528">
        <v>1.7538168430328369</v>
      </c>
    </row>
    <row r="6529" spans="1:21" x14ac:dyDescent="0.55000000000000004">
      <c r="A6529" t="s">
        <v>26192</v>
      </c>
      <c r="B6529" t="s">
        <v>26193</v>
      </c>
      <c r="C6529" t="s">
        <v>26194</v>
      </c>
      <c r="D6529">
        <v>1250</v>
      </c>
      <c r="E6529">
        <v>29</v>
      </c>
      <c r="F6529">
        <v>432</v>
      </c>
      <c r="G6529">
        <v>789</v>
      </c>
      <c r="H6529" t="s">
        <v>26195</v>
      </c>
      <c r="I6529">
        <v>6</v>
      </c>
      <c r="J6529">
        <v>-0.61320936679840099</v>
      </c>
      <c r="K6529">
        <v>0.46981519460678101</v>
      </c>
      <c r="L6529">
        <v>-0.51191127300262451</v>
      </c>
      <c r="M6529">
        <v>0.56041729450225819</v>
      </c>
      <c r="N6529">
        <v>0.77475243806839</v>
      </c>
      <c r="O6529">
        <v>0.11781766265630721</v>
      </c>
      <c r="P6529">
        <v>-9.4058439135551439E-2</v>
      </c>
      <c r="Q6529">
        <v>0.48675012588500982</v>
      </c>
      <c r="R6529">
        <v>0.57330358028411876</v>
      </c>
      <c r="S6529">
        <v>-0.2207874059677124</v>
      </c>
      <c r="T6529">
        <v>0.42088460922241211</v>
      </c>
      <c r="U6529">
        <v>-5.2686065435409539E-2</v>
      </c>
    </row>
    <row r="6530" spans="1:21" x14ac:dyDescent="0.55000000000000004">
      <c r="A6530" t="s">
        <v>26196</v>
      </c>
      <c r="B6530" t="s">
        <v>26197</v>
      </c>
      <c r="C6530" t="s">
        <v>26198</v>
      </c>
      <c r="D6530">
        <v>3662</v>
      </c>
      <c r="E6530">
        <v>101</v>
      </c>
      <c r="F6530">
        <v>2880</v>
      </c>
      <c r="G6530">
        <v>681</v>
      </c>
      <c r="H6530" t="s">
        <v>26199</v>
      </c>
      <c r="I6530">
        <v>6</v>
      </c>
      <c r="K6530">
        <v>0.90201151371002197</v>
      </c>
      <c r="M6530">
        <v>0.80270498991012584</v>
      </c>
      <c r="O6530">
        <v>0.89654171466827393</v>
      </c>
      <c r="Q6530">
        <v>0.61849963665008545</v>
      </c>
      <c r="R6530">
        <v>0.53750932216644287</v>
      </c>
      <c r="S6530">
        <v>0.48641863465309138</v>
      </c>
      <c r="T6530">
        <v>1.1327172517776489</v>
      </c>
      <c r="U6530">
        <v>1.2391432523727419</v>
      </c>
    </row>
    <row r="6531" spans="1:21" x14ac:dyDescent="0.55000000000000004">
      <c r="A6531" t="s">
        <v>26200</v>
      </c>
      <c r="B6531" t="s">
        <v>26201</v>
      </c>
      <c r="C6531" t="s">
        <v>26202</v>
      </c>
      <c r="D6531">
        <v>7615</v>
      </c>
      <c r="E6531">
        <v>641</v>
      </c>
      <c r="F6531">
        <v>3770</v>
      </c>
      <c r="G6531">
        <v>3204</v>
      </c>
      <c r="H6531" t="s">
        <v>26203</v>
      </c>
      <c r="I6531">
        <v>6</v>
      </c>
      <c r="J6531">
        <v>-1.0221632719039919</v>
      </c>
      <c r="K6531">
        <v>-1.397553443908691</v>
      </c>
      <c r="L6531">
        <v>-1.1369708776473999</v>
      </c>
      <c r="M6531">
        <v>-0.49565514922142029</v>
      </c>
      <c r="N6531">
        <v>-0.11026438325643539</v>
      </c>
      <c r="O6531">
        <v>-0.57968360185623169</v>
      </c>
      <c r="P6531">
        <v>-0.60411250591278076</v>
      </c>
      <c r="Q6531">
        <v>-6.4172789454460144E-2</v>
      </c>
      <c r="R6531">
        <v>-0.53898251056671143</v>
      </c>
      <c r="S6531">
        <v>-0.43299382925033569</v>
      </c>
      <c r="T6531">
        <v>-0.61245095729827881</v>
      </c>
      <c r="U6531">
        <v>-0.64942038059234619</v>
      </c>
    </row>
    <row r="6532" spans="1:21" x14ac:dyDescent="0.55000000000000004">
      <c r="A6532" t="s">
        <v>26204</v>
      </c>
      <c r="B6532" t="s">
        <v>26205</v>
      </c>
      <c r="C6532" t="s">
        <v>26206</v>
      </c>
      <c r="D6532">
        <v>7653</v>
      </c>
      <c r="E6532">
        <v>259</v>
      </c>
      <c r="F6532">
        <v>4250</v>
      </c>
      <c r="G6532">
        <v>3144</v>
      </c>
      <c r="H6532" t="s">
        <v>26207</v>
      </c>
      <c r="I6532">
        <v>6</v>
      </c>
      <c r="J6532">
        <v>0.17627725005149841</v>
      </c>
      <c r="K6532">
        <v>-1.498361229896545</v>
      </c>
      <c r="L6532">
        <v>8.4129616618156433E-2</v>
      </c>
      <c r="M6532">
        <v>-0.97854530811309803</v>
      </c>
      <c r="N6532">
        <v>-1.017074823379517</v>
      </c>
      <c r="O6532">
        <v>-0.66538858413696289</v>
      </c>
      <c r="P6532">
        <v>-0.89174067974090598</v>
      </c>
      <c r="R6532">
        <v>-0.70550775527954102</v>
      </c>
      <c r="S6532">
        <v>-0.2523956298828125</v>
      </c>
      <c r="T6532">
        <v>-0.63712000846862771</v>
      </c>
      <c r="U6532">
        <v>-3.5704180598258972E-2</v>
      </c>
    </row>
    <row r="6533" spans="1:21" x14ac:dyDescent="0.55000000000000004">
      <c r="A6533" t="s">
        <v>26208</v>
      </c>
      <c r="B6533" t="s">
        <v>26209</v>
      </c>
      <c r="C6533" t="s">
        <v>26210</v>
      </c>
      <c r="D6533">
        <v>3703</v>
      </c>
      <c r="E6533">
        <v>759</v>
      </c>
      <c r="F6533">
        <v>1525</v>
      </c>
      <c r="G6533">
        <v>1419</v>
      </c>
      <c r="H6533" t="s">
        <v>26211</v>
      </c>
      <c r="I6533">
        <v>6</v>
      </c>
      <c r="K6533">
        <v>-0.49644836783409119</v>
      </c>
      <c r="L6533">
        <v>0.55425119400024414</v>
      </c>
      <c r="M6533">
        <v>-0.1000697985291481</v>
      </c>
      <c r="R6533">
        <v>-0.38746458292007452</v>
      </c>
      <c r="S6533">
        <v>0.28320866823196422</v>
      </c>
      <c r="T6533">
        <v>0.61913126707077004</v>
      </c>
      <c r="U6533">
        <v>0.93515139818191517</v>
      </c>
    </row>
    <row r="6534" spans="1:21" x14ac:dyDescent="0.55000000000000004">
      <c r="A6534" t="s">
        <v>26212</v>
      </c>
      <c r="B6534" t="s">
        <v>26213</v>
      </c>
      <c r="C6534" t="s">
        <v>26214</v>
      </c>
      <c r="D6534">
        <v>5637</v>
      </c>
      <c r="E6534">
        <v>73</v>
      </c>
      <c r="F6534">
        <v>3236</v>
      </c>
      <c r="G6534">
        <v>2328</v>
      </c>
      <c r="H6534" t="s">
        <v>26215</v>
      </c>
      <c r="I6534">
        <v>6</v>
      </c>
      <c r="J6534">
        <v>5.8480463922023773E-2</v>
      </c>
      <c r="K6534">
        <v>-0.27428904175758351</v>
      </c>
      <c r="L6534">
        <v>0.30629545450210571</v>
      </c>
      <c r="M6534">
        <v>-1.7509344965219491E-2</v>
      </c>
      <c r="N6534">
        <v>-0.26977664232254028</v>
      </c>
      <c r="O6534">
        <v>-0.15419165790081019</v>
      </c>
      <c r="P6534">
        <v>-0.25317615270614618</v>
      </c>
      <c r="Q6534">
        <v>0.2703186571598053</v>
      </c>
      <c r="R6534">
        <v>6.2597461044788361E-2</v>
      </c>
      <c r="S6534">
        <v>0.1156253814697266</v>
      </c>
      <c r="T6534">
        <v>-4.4258315116167068E-2</v>
      </c>
    </row>
    <row r="6535" spans="1:21" x14ac:dyDescent="0.55000000000000004">
      <c r="A6535" t="s">
        <v>26216</v>
      </c>
      <c r="B6535" t="s">
        <v>26217</v>
      </c>
      <c r="C6535" t="s">
        <v>26218</v>
      </c>
      <c r="D6535">
        <v>2739</v>
      </c>
      <c r="E6535">
        <v>244</v>
      </c>
      <c r="F6535">
        <v>671</v>
      </c>
      <c r="G6535">
        <v>1824</v>
      </c>
      <c r="H6535" t="s">
        <v>26219</v>
      </c>
      <c r="I6535">
        <v>6</v>
      </c>
      <c r="J6535">
        <v>-0.50813519954681396</v>
      </c>
      <c r="K6535">
        <v>-0.4073270857334137</v>
      </c>
      <c r="L6535">
        <v>-0.44555649161338789</v>
      </c>
      <c r="M6535">
        <v>-0.1468630135059357</v>
      </c>
      <c r="N6535">
        <v>-0.26561293005943298</v>
      </c>
      <c r="O6535">
        <v>-0.38676127791404719</v>
      </c>
      <c r="P6535">
        <v>-0.67694425582885753</v>
      </c>
      <c r="Q6535">
        <v>-0.1172511428594589</v>
      </c>
      <c r="R6535">
        <v>-0.39889439940452581</v>
      </c>
      <c r="S6535">
        <v>4.8777125775814049E-2</v>
      </c>
      <c r="T6535">
        <v>0.30708914995193481</v>
      </c>
      <c r="U6535">
        <v>0.5825730562210083</v>
      </c>
    </row>
    <row r="6536" spans="1:21" x14ac:dyDescent="0.55000000000000004">
      <c r="A6536" t="s">
        <v>26220</v>
      </c>
      <c r="B6536" t="s">
        <v>26221</v>
      </c>
      <c r="C6536" t="s">
        <v>26222</v>
      </c>
      <c r="D6536">
        <v>4800</v>
      </c>
      <c r="E6536">
        <v>120</v>
      </c>
      <c r="F6536">
        <v>2262</v>
      </c>
      <c r="G6536">
        <v>2418</v>
      </c>
      <c r="H6536" t="s">
        <v>26223</v>
      </c>
      <c r="I6536">
        <v>6</v>
      </c>
      <c r="O6536">
        <v>-0.6914581060409547</v>
      </c>
      <c r="P6536">
        <v>-0.7717512845993042</v>
      </c>
      <c r="Q6536">
        <v>-0.2157414853572846</v>
      </c>
      <c r="R6536">
        <v>-0.5418095588684082</v>
      </c>
      <c r="S6536">
        <v>-0.27173978090286238</v>
      </c>
      <c r="T6536">
        <v>-0.53380727767944336</v>
      </c>
      <c r="U6536">
        <v>-0.34428533911705023</v>
      </c>
    </row>
    <row r="6537" spans="1:21" x14ac:dyDescent="0.55000000000000004">
      <c r="A6537" t="s">
        <v>26224</v>
      </c>
      <c r="B6537" t="s">
        <v>26225</v>
      </c>
      <c r="C6537" t="s">
        <v>26226</v>
      </c>
      <c r="D6537">
        <v>3047</v>
      </c>
      <c r="E6537">
        <v>204</v>
      </c>
      <c r="F6537">
        <v>1607</v>
      </c>
      <c r="G6537">
        <v>1236</v>
      </c>
      <c r="H6537" t="s">
        <v>26227</v>
      </c>
      <c r="I6537">
        <v>6</v>
      </c>
      <c r="J6537">
        <v>-0.89135026931762706</v>
      </c>
      <c r="K6537">
        <v>-0.39545083045959473</v>
      </c>
      <c r="L6537">
        <v>-0.8535425066947937</v>
      </c>
      <c r="M6537">
        <v>0.153837114572525</v>
      </c>
      <c r="N6537">
        <v>0.20249763131141671</v>
      </c>
      <c r="O6537">
        <v>-0.32789230346679688</v>
      </c>
      <c r="P6537">
        <v>-0.42915686964988708</v>
      </c>
      <c r="Q6537">
        <v>8.2803711295127869E-2</v>
      </c>
      <c r="R6537">
        <v>-0.11051233112812039</v>
      </c>
      <c r="S6537">
        <v>-8.0880537629127502E-2</v>
      </c>
      <c r="T6537">
        <v>0.30636349320411688</v>
      </c>
      <c r="U6537">
        <v>8.2534998655319214E-2</v>
      </c>
    </row>
    <row r="6538" spans="1:21" x14ac:dyDescent="0.55000000000000004">
      <c r="A6538" t="s">
        <v>26228</v>
      </c>
      <c r="B6538" t="s">
        <v>26229</v>
      </c>
      <c r="C6538" t="s">
        <v>26230</v>
      </c>
      <c r="D6538">
        <v>3834</v>
      </c>
      <c r="E6538">
        <v>122</v>
      </c>
      <c r="F6538">
        <v>3163</v>
      </c>
      <c r="G6538">
        <v>549</v>
      </c>
      <c r="H6538" t="s">
        <v>26231</v>
      </c>
      <c r="I6538">
        <v>6</v>
      </c>
      <c r="J6538">
        <v>0.98597109317779563</v>
      </c>
      <c r="K6538">
        <v>1.2596337795257571</v>
      </c>
      <c r="L6538">
        <v>0.959808349609375</v>
      </c>
      <c r="M6538">
        <v>0.99705713987350442</v>
      </c>
      <c r="N6538">
        <v>0.95021355152130116</v>
      </c>
      <c r="O6538">
        <v>1.491031289100647</v>
      </c>
      <c r="P6538">
        <v>1.2288500070571899</v>
      </c>
      <c r="Q6538">
        <v>0.61445480585098267</v>
      </c>
      <c r="R6538">
        <v>0.59720200300216675</v>
      </c>
      <c r="S6538">
        <v>0.80106687545776367</v>
      </c>
      <c r="T6538">
        <v>1.341039896011353</v>
      </c>
      <c r="U6538">
        <v>1.61234974861145</v>
      </c>
    </row>
    <row r="6539" spans="1:21" x14ac:dyDescent="0.55000000000000004">
      <c r="A6539" t="s">
        <v>26232</v>
      </c>
      <c r="B6539" t="s">
        <v>26233</v>
      </c>
      <c r="C6539" t="s">
        <v>26234</v>
      </c>
      <c r="D6539">
        <v>1503</v>
      </c>
      <c r="E6539">
        <v>123</v>
      </c>
      <c r="F6539">
        <v>681</v>
      </c>
      <c r="G6539">
        <v>699</v>
      </c>
      <c r="H6539" t="s">
        <v>26235</v>
      </c>
      <c r="I6539">
        <v>6</v>
      </c>
      <c r="J6539">
        <v>1.0937578678131099</v>
      </c>
      <c r="K6539">
        <v>1.0039999485015869</v>
      </c>
      <c r="L6539">
        <v>0.93795263767242443</v>
      </c>
      <c r="M6539">
        <v>0.56230813264846802</v>
      </c>
      <c r="N6539">
        <v>0.40386027097702032</v>
      </c>
      <c r="O6539">
        <v>0.89344340562820446</v>
      </c>
      <c r="P6539">
        <v>0.5913618803024292</v>
      </c>
      <c r="Q6539">
        <v>5.7385794818401337E-2</v>
      </c>
      <c r="R6539">
        <v>-0.32314068078994751</v>
      </c>
      <c r="S6539">
        <v>0.2418719083070755</v>
      </c>
      <c r="T6539">
        <v>1.2180314064025879</v>
      </c>
      <c r="U6539">
        <v>1.517265319824219</v>
      </c>
    </row>
    <row r="6540" spans="1:21" x14ac:dyDescent="0.55000000000000004">
      <c r="A6540" t="s">
        <v>26236</v>
      </c>
      <c r="B6540" t="s">
        <v>26237</v>
      </c>
      <c r="C6540" t="s">
        <v>26238</v>
      </c>
      <c r="D6540">
        <v>813</v>
      </c>
      <c r="E6540">
        <v>37</v>
      </c>
      <c r="F6540">
        <v>50</v>
      </c>
      <c r="G6540">
        <v>726</v>
      </c>
      <c r="H6540" t="s">
        <v>26239</v>
      </c>
      <c r="I6540">
        <v>6</v>
      </c>
      <c r="J6540">
        <v>0.74043118953704834</v>
      </c>
      <c r="K6540">
        <v>1.428250789642334</v>
      </c>
      <c r="L6540">
        <v>0.97866231203079235</v>
      </c>
      <c r="M6540">
        <v>0.95659416913986195</v>
      </c>
      <c r="N6540">
        <v>0.83633315563201915</v>
      </c>
      <c r="O6540">
        <v>1.163439154624939</v>
      </c>
      <c r="P6540">
        <v>0.99931192398071278</v>
      </c>
      <c r="Q6540">
        <v>0.72422760725021362</v>
      </c>
      <c r="R6540">
        <v>1.008988618850708</v>
      </c>
      <c r="S6540">
        <v>0.62008082866668701</v>
      </c>
      <c r="T6540">
        <v>1.1598460674285891</v>
      </c>
      <c r="U6540">
        <v>1.439627528190613</v>
      </c>
    </row>
    <row r="6541" spans="1:21" x14ac:dyDescent="0.55000000000000004">
      <c r="A6541" t="s">
        <v>26240</v>
      </c>
      <c r="B6541" t="s">
        <v>26241</v>
      </c>
      <c r="C6541" t="s">
        <v>26242</v>
      </c>
      <c r="D6541">
        <v>6797</v>
      </c>
      <c r="E6541">
        <v>109</v>
      </c>
      <c r="F6541">
        <v>1090</v>
      </c>
      <c r="G6541">
        <v>5598</v>
      </c>
      <c r="H6541" t="s">
        <v>26243</v>
      </c>
      <c r="I6541">
        <v>6</v>
      </c>
      <c r="J6541">
        <v>0.27863633632659912</v>
      </c>
      <c r="K6541">
        <v>-0.19956366717815399</v>
      </c>
      <c r="L6541">
        <v>0.33322939276695251</v>
      </c>
      <c r="M6541">
        <v>-9.6576109528541565E-2</v>
      </c>
      <c r="N6541">
        <v>-0.12892343103885651</v>
      </c>
      <c r="O6541">
        <v>4.3158132582902908E-2</v>
      </c>
      <c r="P6541">
        <v>6.4063854515552521E-2</v>
      </c>
      <c r="R6541">
        <v>0.18039706349372861</v>
      </c>
      <c r="S6541">
        <v>0.1647794842720032</v>
      </c>
      <c r="T6541">
        <v>0.36605745553970342</v>
      </c>
      <c r="U6541">
        <v>0.47856259346008301</v>
      </c>
    </row>
    <row r="6542" spans="1:21" x14ac:dyDescent="0.55000000000000004">
      <c r="A6542" t="s">
        <v>26244</v>
      </c>
      <c r="B6542" t="s">
        <v>26245</v>
      </c>
      <c r="C6542" t="s">
        <v>26246</v>
      </c>
      <c r="D6542">
        <v>2096</v>
      </c>
      <c r="E6542">
        <v>117</v>
      </c>
      <c r="F6542">
        <v>518</v>
      </c>
      <c r="G6542">
        <v>1461</v>
      </c>
      <c r="H6542" t="s">
        <v>26247</v>
      </c>
      <c r="I6542">
        <v>6</v>
      </c>
      <c r="J6542">
        <v>-0.92401218414306663</v>
      </c>
      <c r="K6542">
        <v>-1.023164629936218</v>
      </c>
      <c r="L6542">
        <v>-0.77786624431610119</v>
      </c>
      <c r="M6542">
        <v>-8.3246156573295579E-2</v>
      </c>
      <c r="N6542">
        <v>0.2401054799556733</v>
      </c>
      <c r="O6542">
        <v>-0.51862663030624401</v>
      </c>
      <c r="P6542">
        <v>-0.2367730438709259</v>
      </c>
      <c r="Q6542">
        <v>7.1098610758781433E-2</v>
      </c>
      <c r="R6542">
        <v>-0.13989368081092829</v>
      </c>
      <c r="S6542">
        <v>-0.42569383978843672</v>
      </c>
      <c r="T6542">
        <v>-0.43770790100097662</v>
      </c>
    </row>
    <row r="6543" spans="1:21" x14ac:dyDescent="0.55000000000000004">
      <c r="A6543" t="s">
        <v>26248</v>
      </c>
      <c r="B6543" t="s">
        <v>26249</v>
      </c>
      <c r="C6543" t="s">
        <v>26250</v>
      </c>
      <c r="D6543">
        <v>4218</v>
      </c>
      <c r="E6543">
        <v>373</v>
      </c>
      <c r="F6543">
        <v>1136</v>
      </c>
      <c r="G6543">
        <v>2709</v>
      </c>
      <c r="H6543" t="s">
        <v>26251</v>
      </c>
      <c r="I6543">
        <v>6</v>
      </c>
      <c r="J6543">
        <v>-0.85082304477691639</v>
      </c>
      <c r="K6543">
        <v>-1.1523460149765019</v>
      </c>
      <c r="L6543">
        <v>-0.82386016845703125</v>
      </c>
      <c r="M6543">
        <v>-0.1551121324300766</v>
      </c>
      <c r="N6543">
        <v>-0.15307566523551941</v>
      </c>
      <c r="O6543">
        <v>-0.42322096228599548</v>
      </c>
      <c r="P6543">
        <v>-0.45431977510452259</v>
      </c>
      <c r="Q6543">
        <v>8.2862019538879395E-2</v>
      </c>
      <c r="R6543">
        <v>-0.25019508600234991</v>
      </c>
      <c r="S6543">
        <v>1.1460656300187109E-2</v>
      </c>
      <c r="T6543">
        <v>8.8115394115447998E-2</v>
      </c>
      <c r="U6543">
        <v>6.6365092061460001E-3</v>
      </c>
    </row>
    <row r="6544" spans="1:21" x14ac:dyDescent="0.55000000000000004">
      <c r="A6544" t="s">
        <v>26252</v>
      </c>
      <c r="B6544" t="s">
        <v>26253</v>
      </c>
      <c r="C6544" t="s">
        <v>26254</v>
      </c>
      <c r="D6544">
        <v>3750</v>
      </c>
      <c r="E6544">
        <v>305</v>
      </c>
      <c r="F6544">
        <v>325</v>
      </c>
      <c r="G6544">
        <v>3120</v>
      </c>
      <c r="H6544" t="s">
        <v>26255</v>
      </c>
      <c r="I6544">
        <v>6</v>
      </c>
      <c r="J6544">
        <v>-1.51684033870697</v>
      </c>
      <c r="K6544">
        <v>-1.792553186416626</v>
      </c>
      <c r="L6544">
        <v>-1.424885749816895</v>
      </c>
      <c r="N6544">
        <v>-0.35865274071693409</v>
      </c>
      <c r="O6544">
        <v>-1.1863188743591311</v>
      </c>
      <c r="P6544">
        <v>-0.99237585067749023</v>
      </c>
    </row>
    <row r="6545" spans="1:21" x14ac:dyDescent="0.55000000000000004">
      <c r="A6545" t="s">
        <v>26256</v>
      </c>
      <c r="B6545" t="s">
        <v>26257</v>
      </c>
      <c r="C6545" t="s">
        <v>26258</v>
      </c>
      <c r="D6545">
        <v>2051</v>
      </c>
      <c r="E6545">
        <v>410</v>
      </c>
      <c r="F6545">
        <v>90</v>
      </c>
      <c r="G6545">
        <v>1551</v>
      </c>
      <c r="H6545" t="s">
        <v>26259</v>
      </c>
      <c r="I6545">
        <v>6</v>
      </c>
      <c r="J6545">
        <v>-1.127528548240661</v>
      </c>
      <c r="K6545">
        <v>-0.71823465824127197</v>
      </c>
      <c r="L6545">
        <v>-1.098208546638489</v>
      </c>
      <c r="M6545">
        <v>6.2152940779924393E-2</v>
      </c>
      <c r="N6545">
        <v>0.1772145479917526</v>
      </c>
      <c r="O6545">
        <v>-0.58934891223907471</v>
      </c>
      <c r="P6545">
        <v>-0.66228640079498291</v>
      </c>
      <c r="Q6545">
        <v>-6.0186158865690231E-2</v>
      </c>
      <c r="R6545">
        <v>-0.13480366766452789</v>
      </c>
      <c r="S6545">
        <v>-0.39938277006149292</v>
      </c>
      <c r="T6545">
        <v>-0.1974248588085174</v>
      </c>
      <c r="U6545">
        <v>-0.47016781568527222</v>
      </c>
    </row>
    <row r="6546" spans="1:21" x14ac:dyDescent="0.55000000000000004">
      <c r="A6546" t="s">
        <v>26260</v>
      </c>
      <c r="B6546" t="s">
        <v>26261</v>
      </c>
      <c r="C6546" t="s">
        <v>26262</v>
      </c>
      <c r="D6546">
        <v>4363</v>
      </c>
      <c r="E6546">
        <v>25</v>
      </c>
      <c r="F6546">
        <v>3675</v>
      </c>
      <c r="G6546">
        <v>663</v>
      </c>
      <c r="H6546" t="s">
        <v>26263</v>
      </c>
      <c r="I6546">
        <v>6</v>
      </c>
      <c r="J6546">
        <v>-0.48009371757507319</v>
      </c>
      <c r="K6546">
        <v>0.53979134559631348</v>
      </c>
      <c r="L6546">
        <v>-0.34206375479698181</v>
      </c>
      <c r="M6546">
        <v>0.67726343870162975</v>
      </c>
      <c r="N6546">
        <v>0.75179386138916016</v>
      </c>
      <c r="O6546">
        <v>0.34465530514717102</v>
      </c>
      <c r="P6546">
        <v>-0.11170421540737149</v>
      </c>
      <c r="Q6546">
        <v>0.52472352981567383</v>
      </c>
      <c r="R6546">
        <v>0.55068480968475331</v>
      </c>
      <c r="S6546">
        <v>5.2882634103298187E-2</v>
      </c>
      <c r="T6546">
        <v>0.78779965639114369</v>
      </c>
      <c r="U6546">
        <v>0.56756412982940674</v>
      </c>
    </row>
    <row r="6547" spans="1:21" x14ac:dyDescent="0.55000000000000004">
      <c r="A6547" t="s">
        <v>26264</v>
      </c>
      <c r="B6547" t="s">
        <v>26265</v>
      </c>
      <c r="C6547" t="s">
        <v>26266</v>
      </c>
      <c r="D6547">
        <v>2984</v>
      </c>
      <c r="E6547">
        <v>128</v>
      </c>
      <c r="F6547">
        <v>123</v>
      </c>
      <c r="G6547">
        <v>2733</v>
      </c>
      <c r="H6547" t="s">
        <v>26267</v>
      </c>
      <c r="I6547">
        <v>6</v>
      </c>
      <c r="J6547">
        <v>-1.2919489145278931</v>
      </c>
      <c r="K6547">
        <v>-0.83448237180709861</v>
      </c>
      <c r="L6547">
        <v>-1.10360336303711</v>
      </c>
      <c r="M6547">
        <v>-0.16090717911720279</v>
      </c>
      <c r="N6547">
        <v>-1.02268997579813E-2</v>
      </c>
      <c r="O6547">
        <v>-0.91859674453735363</v>
      </c>
      <c r="P6547">
        <v>-0.86589556932449363</v>
      </c>
      <c r="Q6547">
        <v>-0.1251284331083298</v>
      </c>
      <c r="S6547">
        <v>-0.22913055121898651</v>
      </c>
    </row>
    <row r="6548" spans="1:21" x14ac:dyDescent="0.55000000000000004">
      <c r="A6548" t="s">
        <v>26268</v>
      </c>
      <c r="B6548" t="s">
        <v>26269</v>
      </c>
      <c r="C6548" t="s">
        <v>26270</v>
      </c>
      <c r="D6548">
        <v>1936</v>
      </c>
      <c r="E6548">
        <v>282</v>
      </c>
      <c r="F6548">
        <v>703</v>
      </c>
      <c r="G6548">
        <v>951</v>
      </c>
      <c r="H6548" t="s">
        <v>26271</v>
      </c>
      <c r="I6548">
        <v>6</v>
      </c>
      <c r="K6548">
        <v>0.6681939959526062</v>
      </c>
      <c r="L6548">
        <v>-3.7477303296327591E-2</v>
      </c>
      <c r="M6548">
        <v>0.87871658802032471</v>
      </c>
      <c r="N6548">
        <v>1.0546896457672119</v>
      </c>
      <c r="O6548">
        <v>0.95986759662628163</v>
      </c>
      <c r="P6548">
        <v>0.99893075227737405</v>
      </c>
      <c r="R6548">
        <v>1.084154367446899</v>
      </c>
      <c r="S6548">
        <v>-3.0106047168374062E-2</v>
      </c>
      <c r="T6548">
        <v>0.547218918800354</v>
      </c>
      <c r="U6548">
        <v>5.9733998030424063E-2</v>
      </c>
    </row>
    <row r="6549" spans="1:21" x14ac:dyDescent="0.55000000000000004">
      <c r="A6549" t="s">
        <v>26272</v>
      </c>
      <c r="B6549" t="s">
        <v>26273</v>
      </c>
      <c r="C6549" t="s">
        <v>26274</v>
      </c>
      <c r="D6549">
        <v>4038</v>
      </c>
      <c r="E6549">
        <v>569</v>
      </c>
      <c r="F6549">
        <v>1411</v>
      </c>
      <c r="G6549">
        <v>2058</v>
      </c>
      <c r="H6549" t="s">
        <v>26275</v>
      </c>
      <c r="I6549">
        <v>6</v>
      </c>
      <c r="J6549">
        <v>-0.72738492488861084</v>
      </c>
      <c r="K6549">
        <v>-1.060834527015686</v>
      </c>
      <c r="L6549">
        <v>-0.78742599487304688</v>
      </c>
      <c r="M6549">
        <v>-0.16077631711959839</v>
      </c>
      <c r="N6549">
        <v>-4.7069866210222237E-2</v>
      </c>
      <c r="O6549">
        <v>-0.45782977342605591</v>
      </c>
      <c r="P6549">
        <v>-0.31709077954292297</v>
      </c>
      <c r="Q6549">
        <v>-0.1124872416257858</v>
      </c>
      <c r="R6549">
        <v>-0.58639675378799438</v>
      </c>
      <c r="S6549">
        <v>-4.6035062521696091E-2</v>
      </c>
      <c r="T6549">
        <v>-0.1007920131087303</v>
      </c>
      <c r="U6549">
        <v>-8.8802255690097809E-2</v>
      </c>
    </row>
    <row r="6550" spans="1:21" x14ac:dyDescent="0.55000000000000004">
      <c r="A6550" t="s">
        <v>26276</v>
      </c>
      <c r="B6550" t="s">
        <v>26277</v>
      </c>
      <c r="C6550" t="s">
        <v>26278</v>
      </c>
      <c r="D6550">
        <v>3364</v>
      </c>
      <c r="E6550">
        <v>268</v>
      </c>
      <c r="F6550">
        <v>1614</v>
      </c>
      <c r="G6550">
        <v>1482</v>
      </c>
      <c r="H6550" t="s">
        <v>26279</v>
      </c>
      <c r="I6550">
        <v>6</v>
      </c>
      <c r="J6550">
        <v>0.30729612708091741</v>
      </c>
      <c r="K6550">
        <v>-0.21093595027923581</v>
      </c>
      <c r="L6550">
        <v>0.35874789953231812</v>
      </c>
      <c r="M6550">
        <v>0.1124265789985657</v>
      </c>
      <c r="N6550">
        <v>-0.1513531506061554</v>
      </c>
      <c r="O6550">
        <v>0.13270111382007599</v>
      </c>
      <c r="P6550">
        <v>2.5044167414307591E-2</v>
      </c>
      <c r="Q6550">
        <v>-1.3166432268917561E-2</v>
      </c>
      <c r="R6550">
        <v>-0.26059111952781677</v>
      </c>
      <c r="S6550">
        <v>0.26709264516830439</v>
      </c>
      <c r="T6550">
        <v>0.66512489318847656</v>
      </c>
      <c r="U6550">
        <v>0.82400685548782349</v>
      </c>
    </row>
    <row r="6551" spans="1:21" x14ac:dyDescent="0.55000000000000004">
      <c r="A6551" t="s">
        <v>26280</v>
      </c>
      <c r="B6551" t="s">
        <v>26281</v>
      </c>
      <c r="C6551" t="s">
        <v>26282</v>
      </c>
      <c r="D6551">
        <v>3328</v>
      </c>
      <c r="E6551">
        <v>159</v>
      </c>
      <c r="F6551">
        <v>538</v>
      </c>
      <c r="G6551">
        <v>2631</v>
      </c>
      <c r="H6551" t="s">
        <v>26283</v>
      </c>
      <c r="I6551">
        <v>6</v>
      </c>
      <c r="J6551">
        <v>-0.33984047174453741</v>
      </c>
      <c r="K6551">
        <v>-0.63614827394485474</v>
      </c>
      <c r="L6551">
        <v>-0.22793212532997131</v>
      </c>
      <c r="M6551">
        <v>-0.1247233971953392</v>
      </c>
      <c r="O6551">
        <v>-0.51107031106948841</v>
      </c>
      <c r="P6551">
        <v>-0.39098182320594782</v>
      </c>
      <c r="R6551">
        <v>-0.59434103965759277</v>
      </c>
      <c r="S6551">
        <v>8.9416451752185822E-2</v>
      </c>
      <c r="T6551">
        <v>2.877906896173954E-2</v>
      </c>
      <c r="U6551">
        <v>0.22704684734344491</v>
      </c>
    </row>
    <row r="6552" spans="1:21" x14ac:dyDescent="0.55000000000000004">
      <c r="A6552" t="s">
        <v>26284</v>
      </c>
      <c r="B6552" t="s">
        <v>26285</v>
      </c>
      <c r="C6552" t="s">
        <v>26286</v>
      </c>
      <c r="D6552">
        <v>7439</v>
      </c>
      <c r="E6552">
        <v>138</v>
      </c>
      <c r="F6552">
        <v>1751</v>
      </c>
      <c r="G6552">
        <v>5550</v>
      </c>
      <c r="H6552" t="s">
        <v>26287</v>
      </c>
      <c r="I6552">
        <v>6</v>
      </c>
      <c r="J6552">
        <v>-0.36593073606491089</v>
      </c>
      <c r="K6552">
        <v>-0.98632848262786876</v>
      </c>
      <c r="L6552">
        <v>-0.25895142555236822</v>
      </c>
      <c r="M6552">
        <v>-0.97104394435882557</v>
      </c>
      <c r="N6552">
        <v>-0.96235227584838878</v>
      </c>
      <c r="O6552">
        <v>-0.67798882722854592</v>
      </c>
      <c r="P6552">
        <v>-1.014453649520874</v>
      </c>
      <c r="R6552">
        <v>-0.50375068187713623</v>
      </c>
      <c r="S6552">
        <v>-0.1974399387836456</v>
      </c>
      <c r="T6552">
        <v>-0.50413292646408081</v>
      </c>
      <c r="U6552">
        <v>-1.9787881523370739E-2</v>
      </c>
    </row>
    <row r="6553" spans="1:21" x14ac:dyDescent="0.55000000000000004">
      <c r="A6553" t="s">
        <v>26288</v>
      </c>
      <c r="B6553" t="s">
        <v>26289</v>
      </c>
      <c r="C6553" t="s">
        <v>26290</v>
      </c>
      <c r="D6553">
        <v>4049</v>
      </c>
      <c r="E6553">
        <v>113</v>
      </c>
      <c r="F6553">
        <v>3243</v>
      </c>
      <c r="G6553">
        <v>693</v>
      </c>
      <c r="H6553" t="s">
        <v>26291</v>
      </c>
      <c r="I6553">
        <v>6</v>
      </c>
      <c r="J6553">
        <v>0.81893730163574219</v>
      </c>
      <c r="K6553">
        <v>0.82758200168609619</v>
      </c>
      <c r="L6553">
        <v>0.84663599729537964</v>
      </c>
      <c r="M6553">
        <v>0.52416050434112549</v>
      </c>
      <c r="N6553">
        <v>0.13956502079963681</v>
      </c>
      <c r="O6553">
        <v>0.92965734004974365</v>
      </c>
      <c r="P6553">
        <v>0.56925362348556519</v>
      </c>
      <c r="Q6553">
        <v>0.30209419131278992</v>
      </c>
      <c r="R6553">
        <v>0.3593408465385437</v>
      </c>
      <c r="S6553">
        <v>0.59729647636413585</v>
      </c>
      <c r="T6553">
        <v>1.1336208581924441</v>
      </c>
      <c r="U6553">
        <v>1.4080187082290649</v>
      </c>
    </row>
    <row r="6554" spans="1:21" x14ac:dyDescent="0.55000000000000004">
      <c r="A6554" t="s">
        <v>26292</v>
      </c>
      <c r="B6554" t="s">
        <v>26293</v>
      </c>
      <c r="C6554" t="s">
        <v>26294</v>
      </c>
      <c r="D6554">
        <v>2503</v>
      </c>
      <c r="E6554">
        <v>412</v>
      </c>
      <c r="F6554">
        <v>267</v>
      </c>
      <c r="G6554">
        <v>1824</v>
      </c>
      <c r="H6554" t="s">
        <v>26295</v>
      </c>
      <c r="I6554">
        <v>6</v>
      </c>
      <c r="J6554">
        <v>-0.62400341033935547</v>
      </c>
      <c r="K6554">
        <v>-0.53462040424346924</v>
      </c>
      <c r="L6554">
        <v>-0.49377670884132391</v>
      </c>
      <c r="N6554">
        <v>3.9444281719624996E-3</v>
      </c>
      <c r="O6554">
        <v>-0.2693670392036438</v>
      </c>
      <c r="P6554">
        <v>-0.20188525319099421</v>
      </c>
      <c r="R6554">
        <v>-5.7950370013713837E-2</v>
      </c>
      <c r="S6554">
        <v>0.12406041473150251</v>
      </c>
      <c r="T6554">
        <v>0.43193665146827698</v>
      </c>
      <c r="U6554">
        <v>0.44538402557373052</v>
      </c>
    </row>
    <row r="6555" spans="1:21" x14ac:dyDescent="0.55000000000000004">
      <c r="A6555" t="s">
        <v>26296</v>
      </c>
      <c r="B6555" t="s">
        <v>26297</v>
      </c>
      <c r="C6555" t="s">
        <v>26298</v>
      </c>
      <c r="D6555">
        <v>5995</v>
      </c>
      <c r="E6555">
        <v>272</v>
      </c>
      <c r="F6555">
        <v>2384</v>
      </c>
      <c r="G6555">
        <v>3339</v>
      </c>
      <c r="H6555" t="s">
        <v>26299</v>
      </c>
      <c r="I6555">
        <v>6</v>
      </c>
      <c r="M6555">
        <v>-0.71452748775482178</v>
      </c>
      <c r="N6555">
        <v>-0.77734452486038197</v>
      </c>
      <c r="O6555">
        <v>-0.5763816237449646</v>
      </c>
      <c r="P6555">
        <v>-0.72025209665298462</v>
      </c>
      <c r="Q6555">
        <v>-0.19061131775379181</v>
      </c>
      <c r="R6555">
        <v>-0.31314730644226069</v>
      </c>
      <c r="T6555">
        <v>-0.52580314874649037</v>
      </c>
      <c r="U6555">
        <v>-0.2058196812868118</v>
      </c>
    </row>
    <row r="6556" spans="1:21" x14ac:dyDescent="0.55000000000000004">
      <c r="A6556" t="s">
        <v>26300</v>
      </c>
      <c r="B6556" t="s">
        <v>26301</v>
      </c>
      <c r="C6556" t="s">
        <v>26302</v>
      </c>
      <c r="D6556">
        <v>1451</v>
      </c>
      <c r="E6556">
        <v>37</v>
      </c>
      <c r="F6556">
        <v>37</v>
      </c>
      <c r="G6556">
        <v>1377</v>
      </c>
      <c r="H6556" t="s">
        <v>26303</v>
      </c>
      <c r="I6556">
        <v>6</v>
      </c>
      <c r="J6556">
        <v>-0.1592489928007127</v>
      </c>
      <c r="K6556">
        <v>0.43337640166282648</v>
      </c>
      <c r="L6556">
        <v>0.1034893989562988</v>
      </c>
      <c r="M6556">
        <v>0.36455178260803223</v>
      </c>
      <c r="N6556">
        <v>0.32004672288894648</v>
      </c>
      <c r="O6556">
        <v>6.6637001931667328E-2</v>
      </c>
      <c r="P6556">
        <v>-0.108162187039852</v>
      </c>
      <c r="Q6556">
        <v>0.31908917427062988</v>
      </c>
      <c r="R6556">
        <v>0.4960363507270813</v>
      </c>
      <c r="S6556">
        <v>0.4448484480381012</v>
      </c>
      <c r="T6556">
        <v>0.44167810678482061</v>
      </c>
      <c r="U6556">
        <v>0.57582259178161621</v>
      </c>
    </row>
    <row r="6557" spans="1:21" x14ac:dyDescent="0.55000000000000004">
      <c r="A6557" t="s">
        <v>26304</v>
      </c>
      <c r="B6557" t="s">
        <v>26305</v>
      </c>
      <c r="C6557" t="s">
        <v>26306</v>
      </c>
      <c r="D6557">
        <v>3607</v>
      </c>
      <c r="E6557">
        <v>108</v>
      </c>
      <c r="F6557">
        <v>2776</v>
      </c>
      <c r="G6557">
        <v>723</v>
      </c>
      <c r="H6557" t="s">
        <v>26307</v>
      </c>
      <c r="I6557">
        <v>6</v>
      </c>
      <c r="J6557">
        <v>-0.57168185710906982</v>
      </c>
      <c r="K6557">
        <v>0.35439902544021612</v>
      </c>
      <c r="L6557">
        <v>-0.32282972335815441</v>
      </c>
      <c r="M6557">
        <v>0.66699022054672252</v>
      </c>
      <c r="N6557">
        <v>0.54021406173706055</v>
      </c>
      <c r="O6557">
        <v>0.49968630075454712</v>
      </c>
      <c r="P6557">
        <v>-0.25036904215812678</v>
      </c>
      <c r="R6557">
        <v>0.94379377365112316</v>
      </c>
      <c r="S6557">
        <v>0.22857919335365301</v>
      </c>
      <c r="T6557">
        <v>0.90317136049270619</v>
      </c>
      <c r="U6557">
        <v>0.88814866542816162</v>
      </c>
    </row>
    <row r="6558" spans="1:21" x14ac:dyDescent="0.55000000000000004">
      <c r="A6558" t="s">
        <v>26308</v>
      </c>
      <c r="B6558" t="s">
        <v>26309</v>
      </c>
      <c r="C6558" t="s">
        <v>26310</v>
      </c>
      <c r="D6558">
        <v>6742</v>
      </c>
      <c r="E6558">
        <v>408</v>
      </c>
      <c r="F6558">
        <v>3592</v>
      </c>
      <c r="G6558">
        <v>2742</v>
      </c>
      <c r="H6558" t="s">
        <v>26311</v>
      </c>
      <c r="I6558">
        <v>6</v>
      </c>
      <c r="N6558">
        <v>-0.46580585837364202</v>
      </c>
      <c r="O6558">
        <v>0.1054406613111496</v>
      </c>
      <c r="P6558">
        <v>-0.22800841927528381</v>
      </c>
      <c r="R6558">
        <v>-5.8113373816013329E-2</v>
      </c>
      <c r="S6558">
        <v>0.45493569970130932</v>
      </c>
      <c r="T6558">
        <v>0.53811043500900269</v>
      </c>
      <c r="U6558">
        <v>1.1639479398727419</v>
      </c>
    </row>
    <row r="6559" spans="1:21" x14ac:dyDescent="0.55000000000000004">
      <c r="A6559" t="s">
        <v>26312</v>
      </c>
      <c r="B6559" t="s">
        <v>26313</v>
      </c>
      <c r="C6559" t="s">
        <v>26314</v>
      </c>
      <c r="D6559">
        <v>4208</v>
      </c>
      <c r="E6559">
        <v>318</v>
      </c>
      <c r="F6559">
        <v>2666</v>
      </c>
      <c r="G6559">
        <v>1224</v>
      </c>
      <c r="H6559" t="s">
        <v>26315</v>
      </c>
      <c r="I6559">
        <v>6</v>
      </c>
      <c r="J6559">
        <v>0.54083782434463512</v>
      </c>
      <c r="K6559">
        <v>4.2854916304349899E-2</v>
      </c>
      <c r="L6559">
        <v>0.56952935457229636</v>
      </c>
      <c r="M6559">
        <v>6.1852086335420609E-2</v>
      </c>
      <c r="N6559">
        <v>-0.34033355116844177</v>
      </c>
      <c r="O6559">
        <v>0.33918550610542297</v>
      </c>
      <c r="P6559">
        <v>-0.1576351672410965</v>
      </c>
      <c r="Q6559">
        <v>-4.9056869000196457E-2</v>
      </c>
      <c r="R6559">
        <v>-0.2288677245378494</v>
      </c>
      <c r="S6559">
        <v>0.41738906502723688</v>
      </c>
      <c r="T6559">
        <v>0.78720390796661355</v>
      </c>
      <c r="U6559">
        <v>1.3021281957626341</v>
      </c>
    </row>
    <row r="6560" spans="1:21" x14ac:dyDescent="0.55000000000000004">
      <c r="A6560" t="s">
        <v>26316</v>
      </c>
      <c r="B6560" t="s">
        <v>26317</v>
      </c>
      <c r="C6560" t="s">
        <v>26318</v>
      </c>
      <c r="D6560">
        <v>2403</v>
      </c>
      <c r="E6560">
        <v>23</v>
      </c>
      <c r="F6560">
        <v>964</v>
      </c>
      <c r="G6560">
        <v>1416</v>
      </c>
      <c r="H6560" t="s">
        <v>26319</v>
      </c>
      <c r="I6560">
        <v>6</v>
      </c>
      <c r="J6560">
        <v>0.74022471904754661</v>
      </c>
      <c r="K6560">
        <v>0.85378646850585938</v>
      </c>
      <c r="L6560">
        <v>0.86794483661651589</v>
      </c>
      <c r="M6560">
        <v>0.48049426078796392</v>
      </c>
      <c r="N6560">
        <v>0.22773709893226621</v>
      </c>
      <c r="O6560">
        <v>0.74284601211547829</v>
      </c>
      <c r="P6560">
        <v>0.43631967902183533</v>
      </c>
      <c r="Q6560">
        <v>0.27801880240440369</v>
      </c>
      <c r="R6560">
        <v>0.70025455951690674</v>
      </c>
      <c r="S6560">
        <v>0.95602595806121837</v>
      </c>
      <c r="T6560">
        <v>0.98351687192916837</v>
      </c>
      <c r="U6560">
        <v>1.441963195800781</v>
      </c>
    </row>
    <row r="6561" spans="1:21" x14ac:dyDescent="0.55000000000000004">
      <c r="A6561" t="s">
        <v>26320</v>
      </c>
      <c r="B6561" t="s">
        <v>26321</v>
      </c>
      <c r="C6561" t="s">
        <v>26322</v>
      </c>
      <c r="D6561">
        <v>1687</v>
      </c>
      <c r="E6561">
        <v>430</v>
      </c>
      <c r="F6561">
        <v>780</v>
      </c>
      <c r="G6561">
        <v>477</v>
      </c>
      <c r="H6561" t="s">
        <v>26323</v>
      </c>
      <c r="I6561">
        <v>6</v>
      </c>
      <c r="J6561">
        <v>7.8987523913383484E-2</v>
      </c>
      <c r="K6561">
        <v>-0.22577950358390811</v>
      </c>
      <c r="M6561">
        <v>0.32569059729576111</v>
      </c>
      <c r="O6561">
        <v>0.44422569870948792</v>
      </c>
      <c r="P6561">
        <v>0.29032927751541138</v>
      </c>
      <c r="Q6561">
        <v>0.1221812814474106</v>
      </c>
      <c r="R6561">
        <v>-8.6292818188667297E-2</v>
      </c>
      <c r="S6561">
        <v>-0.20424070954322809</v>
      </c>
      <c r="T6561">
        <v>0.4003626406192779</v>
      </c>
      <c r="U6561">
        <v>0.26447135210037231</v>
      </c>
    </row>
    <row r="6562" spans="1:21" x14ac:dyDescent="0.55000000000000004">
      <c r="A6562" t="s">
        <v>26324</v>
      </c>
      <c r="B6562" t="s">
        <v>26325</v>
      </c>
      <c r="C6562" t="s">
        <v>26326</v>
      </c>
      <c r="D6562">
        <v>3973</v>
      </c>
      <c r="E6562">
        <v>179</v>
      </c>
      <c r="F6562">
        <v>716</v>
      </c>
      <c r="G6562">
        <v>3078</v>
      </c>
      <c r="H6562" t="s">
        <v>26327</v>
      </c>
      <c r="I6562">
        <v>6</v>
      </c>
      <c r="J6562">
        <v>-0.26926931738853449</v>
      </c>
      <c r="K6562">
        <v>-6.5042437054216801E-3</v>
      </c>
      <c r="L6562">
        <v>-8.8868007063865662E-2</v>
      </c>
      <c r="M6562">
        <v>0.25808650255203253</v>
      </c>
      <c r="N6562">
        <v>8.4369175136089325E-2</v>
      </c>
      <c r="O6562">
        <v>0.22515097260475159</v>
      </c>
      <c r="P6562">
        <v>-1.2984788045287131E-2</v>
      </c>
      <c r="Q6562">
        <v>0.37288779020309448</v>
      </c>
      <c r="R6562">
        <v>0.33862024545669561</v>
      </c>
      <c r="S6562">
        <v>0.60077071189880371</v>
      </c>
      <c r="T6562">
        <v>0.65158587694168091</v>
      </c>
      <c r="U6562">
        <v>0.89981633424758911</v>
      </c>
    </row>
    <row r="6563" spans="1:21" x14ac:dyDescent="0.55000000000000004">
      <c r="A6563" t="s">
        <v>26328</v>
      </c>
      <c r="B6563" t="s">
        <v>26329</v>
      </c>
      <c r="C6563" t="s">
        <v>26330</v>
      </c>
      <c r="D6563">
        <v>4488</v>
      </c>
      <c r="E6563">
        <v>35</v>
      </c>
      <c r="F6563">
        <v>1027</v>
      </c>
      <c r="G6563">
        <v>3426</v>
      </c>
      <c r="H6563" t="s">
        <v>26331</v>
      </c>
      <c r="I6563">
        <v>6</v>
      </c>
      <c r="J6563">
        <v>8.0195248126983643E-2</v>
      </c>
      <c r="K6563">
        <v>-0.39385265111923218</v>
      </c>
      <c r="L6563">
        <v>0.15194797515869149</v>
      </c>
      <c r="M6563">
        <v>-0.24409005045890811</v>
      </c>
      <c r="N6563">
        <v>-0.35047426819801331</v>
      </c>
      <c r="O6563">
        <v>-0.24591565132141111</v>
      </c>
      <c r="P6563">
        <v>-0.45193538069725042</v>
      </c>
      <c r="Q6563">
        <v>6.7650459706783295E-2</v>
      </c>
      <c r="R6563">
        <v>-0.35295742750167852</v>
      </c>
      <c r="S6563">
        <v>0.28326740860939031</v>
      </c>
      <c r="T6563">
        <v>0.14771859347820279</v>
      </c>
      <c r="U6563">
        <v>0.45731586217880249</v>
      </c>
    </row>
    <row r="6564" spans="1:21" x14ac:dyDescent="0.55000000000000004">
      <c r="A6564" t="s">
        <v>26332</v>
      </c>
      <c r="B6564" t="s">
        <v>26333</v>
      </c>
      <c r="C6564" t="s">
        <v>26334</v>
      </c>
      <c r="D6564">
        <v>2383</v>
      </c>
      <c r="E6564">
        <v>432</v>
      </c>
      <c r="F6564">
        <v>445</v>
      </c>
      <c r="G6564">
        <v>1506</v>
      </c>
      <c r="H6564" t="s">
        <v>26335</v>
      </c>
      <c r="I6564">
        <v>6</v>
      </c>
      <c r="J6564">
        <v>-0.80585354566574097</v>
      </c>
      <c r="K6564">
        <v>-9.6250914037227644E-2</v>
      </c>
      <c r="L6564">
        <v>-0.65004754066467285</v>
      </c>
      <c r="M6564">
        <v>0.33159130811691279</v>
      </c>
      <c r="O6564">
        <v>-0.1711782515048981</v>
      </c>
      <c r="P6564">
        <v>-0.33807092905044561</v>
      </c>
      <c r="Q6564">
        <v>0.1815338134765625</v>
      </c>
      <c r="R6564">
        <v>-1.4410349540412421E-2</v>
      </c>
      <c r="S6564">
        <v>0.21981155872344971</v>
      </c>
      <c r="T6564">
        <v>0.58372008800506592</v>
      </c>
      <c r="U6564">
        <v>0.56840479373931885</v>
      </c>
    </row>
    <row r="6565" spans="1:21" x14ac:dyDescent="0.55000000000000004">
      <c r="A6565" t="s">
        <v>26336</v>
      </c>
      <c r="B6565" t="s">
        <v>26337</v>
      </c>
      <c r="C6565" t="s">
        <v>26338</v>
      </c>
      <c r="D6565">
        <v>1166</v>
      </c>
      <c r="E6565">
        <v>429</v>
      </c>
      <c r="F6565">
        <v>305</v>
      </c>
      <c r="G6565">
        <v>432</v>
      </c>
      <c r="H6565" t="s">
        <v>26339</v>
      </c>
      <c r="I6565">
        <v>6</v>
      </c>
      <c r="K6565">
        <v>1.4125194549560549</v>
      </c>
      <c r="L6565">
        <v>0.42114266753196722</v>
      </c>
      <c r="M6565">
        <v>1.290372371673584</v>
      </c>
      <c r="N6565">
        <v>1.3579216003417971</v>
      </c>
      <c r="O6565">
        <v>1.673477411270142</v>
      </c>
      <c r="P6565">
        <v>1.5320345163345339</v>
      </c>
      <c r="R6565">
        <v>1.267419695854187</v>
      </c>
      <c r="S6565">
        <v>0.27766793966293329</v>
      </c>
      <c r="T6565">
        <v>1.0015691518783569</v>
      </c>
      <c r="U6565">
        <v>0.93573015928268444</v>
      </c>
    </row>
    <row r="6566" spans="1:21" x14ac:dyDescent="0.55000000000000004">
      <c r="A6566" t="s">
        <v>26340</v>
      </c>
      <c r="B6566" t="s">
        <v>26341</v>
      </c>
      <c r="C6566" t="s">
        <v>26342</v>
      </c>
      <c r="D6566">
        <v>1967</v>
      </c>
      <c r="E6566">
        <v>248</v>
      </c>
      <c r="F6566">
        <v>669</v>
      </c>
      <c r="G6566">
        <v>1050</v>
      </c>
      <c r="H6566" t="s">
        <v>26343</v>
      </c>
      <c r="I6566">
        <v>6</v>
      </c>
      <c r="J6566">
        <v>-0.44370159506797791</v>
      </c>
      <c r="K6566">
        <v>-3.7214703857898712E-2</v>
      </c>
      <c r="L6566">
        <v>-0.33084911108016968</v>
      </c>
      <c r="M6566">
        <v>0.1487416326999664</v>
      </c>
      <c r="N6566">
        <v>-5.9609364718198769E-2</v>
      </c>
      <c r="O6566">
        <v>-4.0881603956222527E-2</v>
      </c>
      <c r="P6566">
        <v>-0.45705810189247131</v>
      </c>
      <c r="Q6566">
        <v>7.6658502221107483E-2</v>
      </c>
      <c r="R6566">
        <v>-0.21077990531921389</v>
      </c>
      <c r="S6566">
        <v>7.6077297329902649E-2</v>
      </c>
      <c r="T6566">
        <v>0.62158840894699097</v>
      </c>
      <c r="U6566">
        <v>0.81769943237304688</v>
      </c>
    </row>
    <row r="6567" spans="1:21" x14ac:dyDescent="0.55000000000000004">
      <c r="A6567" t="s">
        <v>26344</v>
      </c>
      <c r="B6567" t="s">
        <v>26345</v>
      </c>
      <c r="C6567" t="s">
        <v>26346</v>
      </c>
      <c r="D6567">
        <v>3395</v>
      </c>
      <c r="E6567">
        <v>118</v>
      </c>
      <c r="F6567">
        <v>1957</v>
      </c>
      <c r="G6567">
        <v>1320</v>
      </c>
      <c r="H6567" t="s">
        <v>26347</v>
      </c>
      <c r="I6567">
        <v>6</v>
      </c>
      <c r="J6567">
        <v>-0.46023592352867132</v>
      </c>
      <c r="K6567">
        <v>0.4869353175163269</v>
      </c>
      <c r="L6567">
        <v>-0.4738161563873291</v>
      </c>
      <c r="M6567">
        <v>0.64330607652664185</v>
      </c>
      <c r="N6567">
        <v>0.69482874870300293</v>
      </c>
      <c r="O6567">
        <v>0.63566368818283103</v>
      </c>
      <c r="P6567">
        <v>0.19037723541259771</v>
      </c>
      <c r="Q6567">
        <v>0.75468385219573975</v>
      </c>
      <c r="R6567">
        <v>0.46599775552749628</v>
      </c>
      <c r="S6567">
        <v>0.42905455827713013</v>
      </c>
      <c r="T6567">
        <v>0.86264264583587646</v>
      </c>
      <c r="U6567">
        <v>0.91523742675781261</v>
      </c>
    </row>
    <row r="6568" spans="1:21" x14ac:dyDescent="0.55000000000000004">
      <c r="A6568" t="s">
        <v>26348</v>
      </c>
      <c r="B6568" t="s">
        <v>26349</v>
      </c>
      <c r="C6568" t="s">
        <v>26350</v>
      </c>
      <c r="D6568">
        <v>7172</v>
      </c>
      <c r="E6568">
        <v>98</v>
      </c>
      <c r="F6568">
        <v>975</v>
      </c>
      <c r="G6568">
        <v>6099</v>
      </c>
      <c r="H6568" t="s">
        <v>26351</v>
      </c>
      <c r="I6568">
        <v>6</v>
      </c>
      <c r="J6568">
        <v>0.70890635251998912</v>
      </c>
      <c r="K6568">
        <v>0.10601276159286489</v>
      </c>
      <c r="L6568">
        <v>0.61508828401565552</v>
      </c>
      <c r="M6568">
        <v>-0.12049601227045061</v>
      </c>
      <c r="N6568">
        <v>-0.21522021293640139</v>
      </c>
      <c r="O6568">
        <v>0.25637587904930109</v>
      </c>
      <c r="P6568">
        <v>0.2044208496809006</v>
      </c>
      <c r="Q6568">
        <v>0.34546297788619978</v>
      </c>
      <c r="R6568">
        <v>0.21762371063232419</v>
      </c>
      <c r="S6568">
        <v>0.36671179533004761</v>
      </c>
      <c r="T6568">
        <v>0.46760684251785278</v>
      </c>
      <c r="U6568">
        <v>0.95178717374801636</v>
      </c>
    </row>
    <row r="6569" spans="1:21" x14ac:dyDescent="0.55000000000000004">
      <c r="A6569" t="s">
        <v>26352</v>
      </c>
      <c r="B6569" t="s">
        <v>26353</v>
      </c>
      <c r="C6569" t="s">
        <v>26354</v>
      </c>
      <c r="D6569">
        <v>5990</v>
      </c>
      <c r="E6569">
        <v>165</v>
      </c>
      <c r="F6569">
        <v>881</v>
      </c>
      <c r="G6569">
        <v>4944</v>
      </c>
      <c r="H6569" t="s">
        <v>26355</v>
      </c>
      <c r="I6569">
        <v>6</v>
      </c>
      <c r="J6569">
        <v>-0.69994992017745972</v>
      </c>
      <c r="K6569">
        <v>-0.58848643302917469</v>
      </c>
      <c r="L6569">
        <v>-0.55630886554718018</v>
      </c>
      <c r="M6569">
        <v>-0.28476089239120478</v>
      </c>
      <c r="N6569">
        <v>-0.29018029570579529</v>
      </c>
      <c r="O6569">
        <v>-0.49730843305587757</v>
      </c>
      <c r="P6569">
        <v>-0.55010563135147084</v>
      </c>
      <c r="Q6569">
        <v>6.8275049328804016E-2</v>
      </c>
      <c r="R6569">
        <v>-9.2249765992164556E-2</v>
      </c>
      <c r="S6569">
        <v>-4.4000197201967239E-2</v>
      </c>
      <c r="T6569">
        <v>-7.2758018970489502E-2</v>
      </c>
      <c r="U6569">
        <v>0.16162331402301791</v>
      </c>
    </row>
    <row r="6570" spans="1:21" x14ac:dyDescent="0.55000000000000004">
      <c r="A6570" t="s">
        <v>26356</v>
      </c>
      <c r="B6570" t="s">
        <v>26357</v>
      </c>
      <c r="C6570" t="s">
        <v>26358</v>
      </c>
      <c r="D6570">
        <v>1828</v>
      </c>
      <c r="E6570">
        <v>121</v>
      </c>
      <c r="F6570">
        <v>429</v>
      </c>
      <c r="G6570">
        <v>1278</v>
      </c>
      <c r="H6570" t="s">
        <v>26359</v>
      </c>
      <c r="I6570">
        <v>6</v>
      </c>
      <c r="J6570">
        <v>1.9243348389863961E-2</v>
      </c>
      <c r="K6570">
        <v>1.0148652791976931</v>
      </c>
      <c r="L6570">
        <v>0.25379246473312378</v>
      </c>
      <c r="M6570">
        <v>0.73292815685272217</v>
      </c>
      <c r="N6570">
        <v>0.49666100740432728</v>
      </c>
      <c r="O6570">
        <v>0.85690623521804798</v>
      </c>
      <c r="P6570">
        <v>0.30009609460830688</v>
      </c>
      <c r="Q6570">
        <v>0.86178100109100342</v>
      </c>
      <c r="R6570">
        <v>1.375432014465332</v>
      </c>
      <c r="S6570">
        <v>0.97011983394622803</v>
      </c>
      <c r="T6570">
        <v>1.0465303659439089</v>
      </c>
      <c r="U6570">
        <v>1.3242392539978021</v>
      </c>
    </row>
    <row r="6571" spans="1:21" x14ac:dyDescent="0.55000000000000004">
      <c r="A6571" t="s">
        <v>26360</v>
      </c>
      <c r="B6571" t="s">
        <v>26361</v>
      </c>
      <c r="C6571" t="s">
        <v>26362</v>
      </c>
      <c r="D6571">
        <v>1083</v>
      </c>
      <c r="E6571">
        <v>120</v>
      </c>
      <c r="F6571">
        <v>207</v>
      </c>
      <c r="G6571">
        <v>756</v>
      </c>
      <c r="H6571" t="s">
        <v>26363</v>
      </c>
      <c r="I6571">
        <v>6</v>
      </c>
      <c r="J6571">
        <v>0.58934485912322998</v>
      </c>
      <c r="K6571">
        <v>1.36211085319519</v>
      </c>
      <c r="L6571">
        <v>0.62113821506500233</v>
      </c>
      <c r="M6571">
        <v>0.93088591098785378</v>
      </c>
      <c r="N6571">
        <v>0.76257532835006692</v>
      </c>
      <c r="O6571">
        <v>1.296959280967712</v>
      </c>
      <c r="P6571">
        <v>0.93667668104171764</v>
      </c>
      <c r="Q6571">
        <v>0.82100123167037964</v>
      </c>
      <c r="R6571">
        <v>1.090930581092834</v>
      </c>
      <c r="S6571">
        <v>0.80241334438323975</v>
      </c>
      <c r="T6571">
        <v>1.1474775075912469</v>
      </c>
      <c r="U6571">
        <v>1.3803461790084841</v>
      </c>
    </row>
    <row r="6572" spans="1:21" x14ac:dyDescent="0.55000000000000004">
      <c r="A6572" t="s">
        <v>26364</v>
      </c>
      <c r="B6572" t="s">
        <v>26365</v>
      </c>
      <c r="C6572" t="s">
        <v>26366</v>
      </c>
      <c r="D6572">
        <v>2337</v>
      </c>
      <c r="E6572">
        <v>203</v>
      </c>
      <c r="F6572">
        <v>619</v>
      </c>
      <c r="G6572">
        <v>1515</v>
      </c>
      <c r="H6572" t="s">
        <v>26367</v>
      </c>
      <c r="I6572">
        <v>6</v>
      </c>
      <c r="J6572">
        <v>-0.35901865363121033</v>
      </c>
      <c r="K6572">
        <v>0.51798242330551147</v>
      </c>
      <c r="L6572">
        <v>-0.26910477876663208</v>
      </c>
      <c r="M6572">
        <v>0.61935722827911388</v>
      </c>
      <c r="N6572">
        <v>0.45727878808975231</v>
      </c>
      <c r="O6572">
        <v>0.64806777238845825</v>
      </c>
      <c r="P6572">
        <v>4.0956847369670868E-2</v>
      </c>
      <c r="Q6572">
        <v>0.69980257749557517</v>
      </c>
      <c r="R6572">
        <v>0.762023985385895</v>
      </c>
      <c r="S6572">
        <v>0.63596391677856445</v>
      </c>
      <c r="T6572">
        <v>0.8747590184211731</v>
      </c>
      <c r="U6572">
        <v>1.051645755767822</v>
      </c>
    </row>
    <row r="6573" spans="1:21" x14ac:dyDescent="0.55000000000000004">
      <c r="A6573" t="s">
        <v>26368</v>
      </c>
      <c r="B6573" t="s">
        <v>26369</v>
      </c>
      <c r="C6573" t="s">
        <v>26370</v>
      </c>
      <c r="D6573">
        <v>2325</v>
      </c>
      <c r="E6573">
        <v>199</v>
      </c>
      <c r="F6573">
        <v>977</v>
      </c>
      <c r="G6573">
        <v>1149</v>
      </c>
      <c r="H6573" t="s">
        <v>26371</v>
      </c>
      <c r="I6573">
        <v>6</v>
      </c>
      <c r="J6573">
        <v>-1.155184268951416</v>
      </c>
      <c r="K6573">
        <v>-1.205090761184693</v>
      </c>
      <c r="L6573">
        <v>-1.210159540176392</v>
      </c>
      <c r="M6573">
        <v>-0.29562363028526312</v>
      </c>
      <c r="O6573">
        <v>-0.55273985862731934</v>
      </c>
      <c r="P6573">
        <v>-0.70470941066741943</v>
      </c>
      <c r="Q6573">
        <v>-0.25818935036659241</v>
      </c>
      <c r="R6573">
        <v>-0.57837009429931641</v>
      </c>
      <c r="S6573">
        <v>-0.64709621667861938</v>
      </c>
      <c r="T6573">
        <v>-0.43778532743453968</v>
      </c>
      <c r="U6573">
        <v>-0.52570998668670665</v>
      </c>
    </row>
    <row r="6574" spans="1:21" x14ac:dyDescent="0.55000000000000004">
      <c r="A6574" t="s">
        <v>26372</v>
      </c>
      <c r="B6574" t="s">
        <v>26373</v>
      </c>
      <c r="C6574" t="s">
        <v>26374</v>
      </c>
      <c r="D6574">
        <v>1452</v>
      </c>
      <c r="E6574">
        <v>39</v>
      </c>
      <c r="F6574">
        <v>405</v>
      </c>
      <c r="G6574">
        <v>1008</v>
      </c>
      <c r="H6574" t="s">
        <v>26375</v>
      </c>
      <c r="I6574">
        <v>6</v>
      </c>
      <c r="J6574">
        <v>-0.78526890277862549</v>
      </c>
      <c r="K6574">
        <v>0.17078503966331479</v>
      </c>
      <c r="L6574">
        <v>-0.72031533718109131</v>
      </c>
      <c r="M6574">
        <v>0.41650637984275818</v>
      </c>
      <c r="N6574">
        <v>0.5687885880470277</v>
      </c>
      <c r="O6574">
        <v>-5.2505888044834137E-2</v>
      </c>
      <c r="P6574">
        <v>-0.32471328973770142</v>
      </c>
      <c r="Q6574">
        <v>0.29298579692840582</v>
      </c>
      <c r="R6574">
        <v>0.11730464547872541</v>
      </c>
      <c r="S6574">
        <v>-0.111491933465004</v>
      </c>
      <c r="T6574">
        <v>0.35731899738311768</v>
      </c>
      <c r="U6574">
        <v>-3.0526751652359959E-2</v>
      </c>
    </row>
    <row r="6575" spans="1:21" x14ac:dyDescent="0.55000000000000004">
      <c r="A6575" t="s">
        <v>26376</v>
      </c>
      <c r="B6575" t="s">
        <v>26377</v>
      </c>
      <c r="C6575" t="s">
        <v>26378</v>
      </c>
      <c r="D6575">
        <v>2023</v>
      </c>
      <c r="E6575">
        <v>108</v>
      </c>
      <c r="F6575">
        <v>46</v>
      </c>
      <c r="G6575">
        <v>1869</v>
      </c>
      <c r="H6575" t="s">
        <v>26379</v>
      </c>
      <c r="I6575">
        <v>6</v>
      </c>
      <c r="J6575">
        <v>-0.85070765018463135</v>
      </c>
      <c r="K6575">
        <v>-0.28089648485183721</v>
      </c>
      <c r="L6575">
        <v>-0.606592357158661</v>
      </c>
      <c r="M6575">
        <v>0.27737015485763539</v>
      </c>
      <c r="N6575">
        <v>0.37481522560119629</v>
      </c>
      <c r="O6575">
        <v>-0.31961682438850397</v>
      </c>
      <c r="P6575">
        <v>-0.28275623917579651</v>
      </c>
      <c r="Q6575">
        <v>0.19393320381641391</v>
      </c>
      <c r="R6575">
        <v>0.2419992387294769</v>
      </c>
      <c r="S6575">
        <v>3.1953580677509308E-2</v>
      </c>
      <c r="T6575">
        <v>0.1089947000145912</v>
      </c>
      <c r="U6575">
        <v>-2.3504236713051789E-2</v>
      </c>
    </row>
    <row r="6576" spans="1:21" x14ac:dyDescent="0.55000000000000004">
      <c r="A6576" t="s">
        <v>26380</v>
      </c>
      <c r="B6576" t="s">
        <v>26381</v>
      </c>
      <c r="C6576" t="s">
        <v>26382</v>
      </c>
      <c r="D6576">
        <v>2594</v>
      </c>
      <c r="E6576">
        <v>355</v>
      </c>
      <c r="F6576">
        <v>1750</v>
      </c>
      <c r="G6576">
        <v>489</v>
      </c>
      <c r="H6576" t="s">
        <v>26383</v>
      </c>
      <c r="I6576">
        <v>6</v>
      </c>
      <c r="J6576">
        <v>0.60681498050689697</v>
      </c>
      <c r="K6576">
        <v>1.5972640514373779</v>
      </c>
      <c r="L6576">
        <v>0.75769865512847878</v>
      </c>
      <c r="M6576">
        <v>1.09250807762146</v>
      </c>
      <c r="N6576">
        <v>0.85613852739334106</v>
      </c>
      <c r="O6576">
        <v>1.60170590877533</v>
      </c>
      <c r="P6576">
        <v>1.162948846817017</v>
      </c>
      <c r="R6576">
        <v>1.2802703380584719</v>
      </c>
      <c r="S6576">
        <v>0.77997022867202759</v>
      </c>
      <c r="T6576">
        <v>1.267824172973633</v>
      </c>
      <c r="U6576">
        <v>1.47449254989624</v>
      </c>
    </row>
    <row r="6577" spans="1:21" x14ac:dyDescent="0.55000000000000004">
      <c r="A6577" t="s">
        <v>26384</v>
      </c>
      <c r="B6577" t="s">
        <v>26385</v>
      </c>
      <c r="C6577" t="s">
        <v>26386</v>
      </c>
      <c r="D6577">
        <v>3150</v>
      </c>
      <c r="E6577">
        <v>499</v>
      </c>
      <c r="F6577">
        <v>818</v>
      </c>
      <c r="G6577">
        <v>1833</v>
      </c>
      <c r="H6577" t="s">
        <v>26387</v>
      </c>
      <c r="I6577">
        <v>6</v>
      </c>
      <c r="J6577">
        <v>-0.8976103663444519</v>
      </c>
      <c r="K6577">
        <v>-0.35841825604438787</v>
      </c>
      <c r="L6577">
        <v>-0.86891329288482666</v>
      </c>
      <c r="M6577">
        <v>0.26843762397766108</v>
      </c>
      <c r="N6577">
        <v>0.47776427865028381</v>
      </c>
      <c r="O6577">
        <v>-3.8017470389604568E-2</v>
      </c>
      <c r="P6577">
        <v>-0.13657048344612119</v>
      </c>
      <c r="Q6577">
        <v>0.31816822290420532</v>
      </c>
      <c r="R6577">
        <v>0.3919731080532074</v>
      </c>
      <c r="S6577">
        <v>0.1251579076051712</v>
      </c>
      <c r="T6577">
        <v>0.27493920922279358</v>
      </c>
      <c r="U6577">
        <v>8.8483966886997223E-2</v>
      </c>
    </row>
    <row r="6578" spans="1:21" x14ac:dyDescent="0.55000000000000004">
      <c r="A6578" t="s">
        <v>26388</v>
      </c>
      <c r="B6578" t="s">
        <v>26389</v>
      </c>
      <c r="C6578" t="s">
        <v>26390</v>
      </c>
      <c r="D6578">
        <v>3544</v>
      </c>
      <c r="E6578">
        <v>331</v>
      </c>
      <c r="F6578">
        <v>1416</v>
      </c>
      <c r="G6578">
        <v>1797</v>
      </c>
      <c r="H6578" t="s">
        <v>26391</v>
      </c>
      <c r="I6578">
        <v>6</v>
      </c>
      <c r="J6578">
        <v>-0.65548121929168712</v>
      </c>
      <c r="K6578">
        <v>-0.44789868593215942</v>
      </c>
      <c r="L6578">
        <v>-0.62108981609344482</v>
      </c>
      <c r="M6578">
        <v>2.35097925178706E-3</v>
      </c>
      <c r="O6578">
        <v>-0.25505813956260681</v>
      </c>
      <c r="P6578">
        <v>-0.54136234521865845</v>
      </c>
      <c r="Q6578">
        <v>5.8606676757335663E-2</v>
      </c>
    </row>
    <row r="6579" spans="1:21" x14ac:dyDescent="0.55000000000000004">
      <c r="A6579" t="s">
        <v>26392</v>
      </c>
      <c r="B6579" t="s">
        <v>26393</v>
      </c>
      <c r="C6579" t="s">
        <v>26394</v>
      </c>
      <c r="D6579">
        <v>2286</v>
      </c>
      <c r="E6579">
        <v>204</v>
      </c>
      <c r="F6579">
        <v>1215</v>
      </c>
      <c r="G6579">
        <v>867</v>
      </c>
      <c r="H6579" t="s">
        <v>26395</v>
      </c>
      <c r="I6579">
        <v>6</v>
      </c>
      <c r="L6579">
        <v>-0.6261175274848938</v>
      </c>
      <c r="M6579">
        <v>0.40397897362709051</v>
      </c>
      <c r="O6579">
        <v>8.2167007029056549E-2</v>
      </c>
      <c r="R6579">
        <v>6.7057744599878701E-3</v>
      </c>
      <c r="S6579">
        <v>-0.24331946671009061</v>
      </c>
      <c r="T6579">
        <v>0.60568833351135265</v>
      </c>
      <c r="U6579">
        <v>0.45395463705062872</v>
      </c>
    </row>
    <row r="6580" spans="1:21" x14ac:dyDescent="0.55000000000000004">
      <c r="A6580" t="s">
        <v>26396</v>
      </c>
      <c r="B6580" t="s">
        <v>26397</v>
      </c>
      <c r="C6580" t="s">
        <v>26398</v>
      </c>
      <c r="D6580">
        <v>1251</v>
      </c>
      <c r="E6580">
        <v>132</v>
      </c>
      <c r="F6580">
        <v>549</v>
      </c>
      <c r="G6580">
        <v>570</v>
      </c>
      <c r="H6580" t="s">
        <v>26399</v>
      </c>
      <c r="I6580">
        <v>6</v>
      </c>
      <c r="J6580">
        <v>-0.78171479701995872</v>
      </c>
      <c r="K6580">
        <v>-0.33820301294326782</v>
      </c>
      <c r="L6580">
        <v>-0.76792359352111794</v>
      </c>
      <c r="M6580">
        <v>0.21535214781761169</v>
      </c>
      <c r="N6580">
        <v>0.48316949605941772</v>
      </c>
      <c r="O6580">
        <v>4.9181021749973297E-2</v>
      </c>
      <c r="P6580">
        <v>-0.28974276781082148</v>
      </c>
      <c r="Q6580">
        <v>0.11493506282567981</v>
      </c>
      <c r="R6580">
        <v>8.4839604794979095E-2</v>
      </c>
      <c r="S6580">
        <v>-0.59718143939971935</v>
      </c>
      <c r="T6580">
        <v>-8.9255824685096741E-2</v>
      </c>
    </row>
    <row r="6581" spans="1:21" x14ac:dyDescent="0.55000000000000004">
      <c r="A6581" t="s">
        <v>26400</v>
      </c>
      <c r="B6581" t="s">
        <v>26401</v>
      </c>
      <c r="C6581" t="s">
        <v>26402</v>
      </c>
      <c r="D6581">
        <v>2645</v>
      </c>
      <c r="E6581">
        <v>40</v>
      </c>
      <c r="F6581">
        <v>2110</v>
      </c>
      <c r="G6581">
        <v>495</v>
      </c>
      <c r="H6581" t="s">
        <v>26403</v>
      </c>
      <c r="I6581">
        <v>6</v>
      </c>
      <c r="J6581">
        <v>0.10151338577270511</v>
      </c>
      <c r="K6581">
        <v>1.128982782363892</v>
      </c>
      <c r="L6581">
        <v>0.23025830090045929</v>
      </c>
      <c r="M6581">
        <v>1.0691876411437991</v>
      </c>
      <c r="N6581">
        <v>1.1105920076370239</v>
      </c>
      <c r="O6581">
        <v>1.089163184165955</v>
      </c>
      <c r="P6581">
        <v>0.72804850339889515</v>
      </c>
      <c r="Q6581">
        <v>0.97668582201003995</v>
      </c>
      <c r="R6581">
        <v>1.135644316673279</v>
      </c>
      <c r="S6581">
        <v>0.29972726106643682</v>
      </c>
      <c r="T6581">
        <v>1.0235359668731689</v>
      </c>
      <c r="U6581">
        <v>0.8136407732963562</v>
      </c>
    </row>
    <row r="6582" spans="1:21" x14ac:dyDescent="0.55000000000000004">
      <c r="A6582" t="s">
        <v>26404</v>
      </c>
      <c r="B6582" t="s">
        <v>26405</v>
      </c>
      <c r="C6582" t="s">
        <v>26406</v>
      </c>
      <c r="D6582">
        <v>3557</v>
      </c>
      <c r="E6582">
        <v>47</v>
      </c>
      <c r="F6582">
        <v>1107</v>
      </c>
      <c r="G6582">
        <v>2403</v>
      </c>
      <c r="H6582" t="s">
        <v>26407</v>
      </c>
      <c r="I6582">
        <v>6</v>
      </c>
      <c r="J6582">
        <v>-6.5784128382802001E-3</v>
      </c>
      <c r="K6582">
        <v>-0.1679023951292038</v>
      </c>
      <c r="L6582">
        <v>5.7266663759946823E-2</v>
      </c>
      <c r="M6582">
        <v>0.42566362023353582</v>
      </c>
      <c r="N6582">
        <v>0.44212740659713751</v>
      </c>
      <c r="O6582">
        <v>0.15056988596916199</v>
      </c>
      <c r="P6582">
        <v>0.73669058084487904</v>
      </c>
      <c r="Q6582">
        <v>0.65638160705566406</v>
      </c>
      <c r="R6582">
        <v>0.1879864037036896</v>
      </c>
      <c r="S6582">
        <v>0.28643840551376343</v>
      </c>
      <c r="T6582">
        <v>8.7928175926208496E-2</v>
      </c>
      <c r="U6582">
        <v>-0.31113600730896002</v>
      </c>
    </row>
    <row r="6583" spans="1:21" x14ac:dyDescent="0.55000000000000004">
      <c r="A6583" t="s">
        <v>26408</v>
      </c>
      <c r="B6583" t="s">
        <v>26409</v>
      </c>
      <c r="C6583" t="s">
        <v>26410</v>
      </c>
      <c r="D6583">
        <v>2509</v>
      </c>
      <c r="E6583">
        <v>225</v>
      </c>
      <c r="F6583">
        <v>913</v>
      </c>
      <c r="G6583">
        <v>1371</v>
      </c>
      <c r="H6583" t="s">
        <v>26411</v>
      </c>
      <c r="I6583">
        <v>6</v>
      </c>
      <c r="J6583">
        <v>-1.1754565238952639</v>
      </c>
      <c r="K6583">
        <v>-0.4970429539680481</v>
      </c>
      <c r="L6583">
        <v>-1.0796148777008061</v>
      </c>
      <c r="M6583">
        <v>0.1129611507058144</v>
      </c>
      <c r="N6583">
        <v>0.16776056587696081</v>
      </c>
      <c r="O6583">
        <v>-0.30088818073272711</v>
      </c>
      <c r="P6583">
        <v>-0.8571605682373048</v>
      </c>
      <c r="Q6583">
        <v>8.9346408843994141E-2</v>
      </c>
      <c r="R6583">
        <v>0.30717268586158752</v>
      </c>
      <c r="S6583">
        <v>-7.6507218182086945E-2</v>
      </c>
      <c r="T6583">
        <v>0.37470600008964539</v>
      </c>
    </row>
    <row r="6584" spans="1:21" x14ac:dyDescent="0.55000000000000004">
      <c r="A6584" t="s">
        <v>26412</v>
      </c>
      <c r="B6584" t="s">
        <v>26413</v>
      </c>
      <c r="C6584" t="s">
        <v>26414</v>
      </c>
      <c r="D6584">
        <v>1605</v>
      </c>
      <c r="E6584">
        <v>94</v>
      </c>
      <c r="F6584">
        <v>932</v>
      </c>
      <c r="G6584">
        <v>579</v>
      </c>
      <c r="H6584" t="s">
        <v>26415</v>
      </c>
      <c r="I6584">
        <v>6</v>
      </c>
      <c r="J6584">
        <v>0.39110726118087769</v>
      </c>
      <c r="K6584">
        <v>1.6003574132919309</v>
      </c>
      <c r="L6584">
        <v>0.60281175374984741</v>
      </c>
      <c r="M6584">
        <v>1.0646321773529051</v>
      </c>
      <c r="N6584">
        <v>0.96349775791168202</v>
      </c>
      <c r="O6584">
        <v>1.3904188871383669</v>
      </c>
      <c r="P6584">
        <v>0.8547898530960083</v>
      </c>
      <c r="Q6584">
        <v>1.0494745969772341</v>
      </c>
      <c r="R6584">
        <v>1.4302985668182371</v>
      </c>
      <c r="S6584">
        <v>0.71700465679168701</v>
      </c>
      <c r="T6584">
        <v>1.216100215911865</v>
      </c>
      <c r="U6584">
        <v>1.351992130279541</v>
      </c>
    </row>
    <row r="6585" spans="1:21" x14ac:dyDescent="0.55000000000000004">
      <c r="A6585" t="s">
        <v>26416</v>
      </c>
      <c r="B6585" t="s">
        <v>26417</v>
      </c>
      <c r="C6585" t="s">
        <v>26418</v>
      </c>
      <c r="D6585">
        <v>2044</v>
      </c>
      <c r="E6585">
        <v>120</v>
      </c>
      <c r="F6585">
        <v>469</v>
      </c>
      <c r="G6585">
        <v>1455</v>
      </c>
      <c r="H6585" t="s">
        <v>26419</v>
      </c>
      <c r="I6585">
        <v>6</v>
      </c>
      <c r="J6585">
        <v>-0.82569539546966564</v>
      </c>
      <c r="L6585">
        <v>-0.60421317815780651</v>
      </c>
      <c r="M6585">
        <v>0.28447642922401428</v>
      </c>
      <c r="O6585">
        <v>0.1538137495517731</v>
      </c>
      <c r="R6585">
        <v>0.81150817871093728</v>
      </c>
      <c r="S6585">
        <v>0.14269362390041351</v>
      </c>
      <c r="T6585">
        <v>0.22987537086009979</v>
      </c>
      <c r="U6585">
        <v>9.0339824557304382E-2</v>
      </c>
    </row>
    <row r="6586" spans="1:21" x14ac:dyDescent="0.55000000000000004">
      <c r="A6586" t="s">
        <v>26420</v>
      </c>
      <c r="B6586" t="s">
        <v>26421</v>
      </c>
      <c r="C6586" t="s">
        <v>26422</v>
      </c>
      <c r="D6586">
        <v>2781</v>
      </c>
      <c r="E6586">
        <v>96</v>
      </c>
      <c r="F6586">
        <v>705</v>
      </c>
      <c r="G6586">
        <v>1980</v>
      </c>
      <c r="H6586" t="s">
        <v>26423</v>
      </c>
      <c r="I6586">
        <v>6</v>
      </c>
      <c r="J6586">
        <v>-1.2587025165557859</v>
      </c>
      <c r="K6586">
        <v>-1.029133200645447</v>
      </c>
      <c r="L6586">
        <v>-1.159135222434998</v>
      </c>
      <c r="M6586">
        <v>-0.30594483017921448</v>
      </c>
      <c r="O6586">
        <v>-0.80438023805618297</v>
      </c>
      <c r="P6586">
        <v>-0.87439316511154175</v>
      </c>
      <c r="Q6586">
        <v>-0.17631541192531591</v>
      </c>
      <c r="R6586">
        <v>-0.63726222515106201</v>
      </c>
      <c r="S6586">
        <v>-0.45549434423446639</v>
      </c>
      <c r="T6586">
        <v>-0.4855085313320161</v>
      </c>
      <c r="U6586">
        <v>-0.57654672861099243</v>
      </c>
    </row>
    <row r="6587" spans="1:21" x14ac:dyDescent="0.55000000000000004">
      <c r="A6587" t="s">
        <v>26424</v>
      </c>
      <c r="B6587" t="s">
        <v>26425</v>
      </c>
      <c r="C6587" t="s">
        <v>26426</v>
      </c>
      <c r="D6587">
        <v>1421</v>
      </c>
      <c r="E6587">
        <v>76</v>
      </c>
      <c r="F6587">
        <v>352</v>
      </c>
      <c r="G6587">
        <v>993</v>
      </c>
      <c r="H6587" t="s">
        <v>26427</v>
      </c>
      <c r="I6587">
        <v>6</v>
      </c>
      <c r="J6587">
        <v>-8.6064450442790985E-2</v>
      </c>
      <c r="K6587">
        <v>1.000715851783752</v>
      </c>
      <c r="L6587">
        <v>-6.1149440705776208E-2</v>
      </c>
      <c r="M6587">
        <v>0.9248120188713076</v>
      </c>
      <c r="N6587">
        <v>0.87538468837738037</v>
      </c>
      <c r="O6587">
        <v>1.1004397869110101</v>
      </c>
      <c r="P6587">
        <v>0.64110398292541504</v>
      </c>
      <c r="Q6587">
        <v>1.1405462026596069</v>
      </c>
      <c r="R6587">
        <v>1.5878814458847039</v>
      </c>
      <c r="S6587">
        <v>0.64973914623260498</v>
      </c>
      <c r="T6587">
        <v>1.014384388923645</v>
      </c>
      <c r="U6587">
        <v>1.1706196069717409</v>
      </c>
    </row>
    <row r="6588" spans="1:21" x14ac:dyDescent="0.55000000000000004">
      <c r="A6588" t="s">
        <v>26428</v>
      </c>
      <c r="B6588" t="s">
        <v>26429</v>
      </c>
      <c r="C6588" t="s">
        <v>26430</v>
      </c>
      <c r="D6588">
        <v>2294</v>
      </c>
      <c r="E6588">
        <v>54</v>
      </c>
      <c r="F6588">
        <v>446</v>
      </c>
      <c r="G6588">
        <v>1794</v>
      </c>
      <c r="H6588" t="s">
        <v>26431</v>
      </c>
      <c r="I6588">
        <v>6</v>
      </c>
      <c r="J6588">
        <v>-0.68435877561569214</v>
      </c>
      <c r="K6588">
        <v>0.111903689801693</v>
      </c>
      <c r="L6588">
        <v>-0.42441058158874501</v>
      </c>
      <c r="M6588">
        <v>0.53428900241851807</v>
      </c>
      <c r="N6588">
        <v>0.68981349468231201</v>
      </c>
      <c r="O6588">
        <v>0.24375155568122861</v>
      </c>
      <c r="P6588">
        <v>9.7638450562953963E-2</v>
      </c>
      <c r="Q6588">
        <v>0.77374714612960815</v>
      </c>
      <c r="R6588">
        <v>1.242069363594055</v>
      </c>
      <c r="S6588">
        <v>0.1783613711595535</v>
      </c>
      <c r="T6588">
        <v>0.3448520302772522</v>
      </c>
      <c r="U6588">
        <v>0.17001448571681979</v>
      </c>
    </row>
    <row r="6589" spans="1:21" x14ac:dyDescent="0.55000000000000004">
      <c r="A6589" t="s">
        <v>26432</v>
      </c>
      <c r="B6589" t="s">
        <v>26433</v>
      </c>
      <c r="C6589" t="s">
        <v>26434</v>
      </c>
      <c r="D6589">
        <v>737</v>
      </c>
      <c r="E6589">
        <v>53</v>
      </c>
      <c r="F6589">
        <v>51</v>
      </c>
      <c r="G6589">
        <v>633</v>
      </c>
      <c r="H6589" t="s">
        <v>26435</v>
      </c>
      <c r="I6589">
        <v>6</v>
      </c>
      <c r="J6589">
        <v>0.42677941918373108</v>
      </c>
      <c r="K6589">
        <v>2.0159173011779781</v>
      </c>
      <c r="L6589">
        <v>0.54460662603378296</v>
      </c>
      <c r="M6589">
        <v>1.353804349899292</v>
      </c>
      <c r="N6589">
        <v>1.228195786476135</v>
      </c>
      <c r="O6589">
        <v>1.705229520797729</v>
      </c>
      <c r="P6589">
        <v>1.3170173168182371</v>
      </c>
      <c r="Q6589">
        <v>1.5667611360549929</v>
      </c>
      <c r="R6589">
        <v>1.8336830139160161</v>
      </c>
      <c r="S6589">
        <v>0.72226941585540771</v>
      </c>
      <c r="T6589">
        <v>1.097624063491822</v>
      </c>
      <c r="U6589">
        <v>1.1763753890991211</v>
      </c>
    </row>
    <row r="6590" spans="1:21" x14ac:dyDescent="0.55000000000000004">
      <c r="A6590" t="s">
        <v>26436</v>
      </c>
      <c r="B6590" t="s">
        <v>26437</v>
      </c>
      <c r="C6590" t="s">
        <v>26438</v>
      </c>
      <c r="D6590">
        <v>5238</v>
      </c>
      <c r="E6590">
        <v>155</v>
      </c>
      <c r="F6590">
        <v>2761</v>
      </c>
      <c r="G6590">
        <v>2322</v>
      </c>
      <c r="H6590" t="s">
        <v>26439</v>
      </c>
      <c r="I6590">
        <v>6</v>
      </c>
      <c r="J6590">
        <v>-7.2995983064174666E-2</v>
      </c>
      <c r="K6590">
        <v>0.17742052674293521</v>
      </c>
      <c r="L6590">
        <v>4.4575702399015427E-2</v>
      </c>
      <c r="M6590">
        <v>0.44402146339416498</v>
      </c>
      <c r="O6590">
        <v>0.44155120849609381</v>
      </c>
      <c r="P6590">
        <v>0.12532421946525571</v>
      </c>
      <c r="Q6590">
        <v>0.65775907039642334</v>
      </c>
      <c r="R6590">
        <v>0.51250958442687988</v>
      </c>
      <c r="S6590">
        <v>0.57251107692718495</v>
      </c>
      <c r="T6590">
        <v>0.67960774898529053</v>
      </c>
      <c r="U6590">
        <v>0.91680896282196023</v>
      </c>
    </row>
    <row r="6591" spans="1:21" x14ac:dyDescent="0.55000000000000004">
      <c r="A6591" t="s">
        <v>26440</v>
      </c>
      <c r="B6591" t="s">
        <v>26441</v>
      </c>
      <c r="C6591" t="s">
        <v>26442</v>
      </c>
      <c r="D6591">
        <v>2484</v>
      </c>
      <c r="E6591">
        <v>114</v>
      </c>
      <c r="F6591">
        <v>1956</v>
      </c>
      <c r="G6591">
        <v>414</v>
      </c>
      <c r="H6591" t="s">
        <v>26443</v>
      </c>
      <c r="I6591">
        <v>6</v>
      </c>
      <c r="J6591">
        <v>0.56752276420593262</v>
      </c>
      <c r="K6591">
        <v>1.461195707321167</v>
      </c>
      <c r="L6591">
        <v>0.8398931622505188</v>
      </c>
      <c r="M6591">
        <v>1.0826456546783449</v>
      </c>
      <c r="N6591">
        <v>1.055833578109741</v>
      </c>
      <c r="O6591">
        <v>1.5989488363265989</v>
      </c>
      <c r="P6591">
        <v>1.2699073553085329</v>
      </c>
      <c r="Q6591">
        <v>0.8561442494392395</v>
      </c>
      <c r="R6591">
        <v>0.68526089191436768</v>
      </c>
      <c r="S6591">
        <v>0.83981353044509888</v>
      </c>
      <c r="T6591">
        <v>1.259704232215882</v>
      </c>
      <c r="U6591">
        <v>1.4097169637680049</v>
      </c>
    </row>
    <row r="6592" spans="1:21" x14ac:dyDescent="0.55000000000000004">
      <c r="A6592" t="s">
        <v>26444</v>
      </c>
      <c r="B6592" t="s">
        <v>26445</v>
      </c>
      <c r="C6592" t="s">
        <v>26446</v>
      </c>
      <c r="D6592">
        <v>9963</v>
      </c>
      <c r="E6592">
        <v>57</v>
      </c>
      <c r="F6592">
        <v>7872</v>
      </c>
      <c r="G6592">
        <v>2034</v>
      </c>
      <c r="H6592" t="s">
        <v>26447</v>
      </c>
      <c r="I6592">
        <v>6</v>
      </c>
      <c r="J6592">
        <v>-2.6927638798952099E-2</v>
      </c>
      <c r="K6592">
        <v>7.7780768275260925E-2</v>
      </c>
      <c r="L6592">
        <v>2.2579878568649289E-2</v>
      </c>
      <c r="M6592">
        <v>0.47958207130432129</v>
      </c>
      <c r="N6592">
        <v>0.34976193308830261</v>
      </c>
      <c r="O6592">
        <v>0.37897688150405878</v>
      </c>
      <c r="P6592">
        <v>0.41222435235977178</v>
      </c>
      <c r="Q6592">
        <v>0.53913795948028553</v>
      </c>
      <c r="R6592">
        <v>0.44604247808456421</v>
      </c>
      <c r="S6592">
        <v>0.56618010997772217</v>
      </c>
      <c r="T6592">
        <v>0.6112181544303894</v>
      </c>
      <c r="U6592">
        <v>0.61521637439727783</v>
      </c>
    </row>
    <row r="6593" spans="1:21" x14ac:dyDescent="0.55000000000000004">
      <c r="A6593" t="s">
        <v>26448</v>
      </c>
      <c r="B6593" t="s">
        <v>26449</v>
      </c>
      <c r="C6593" t="s">
        <v>26450</v>
      </c>
      <c r="D6593">
        <v>922</v>
      </c>
      <c r="E6593">
        <v>212</v>
      </c>
      <c r="F6593">
        <v>446</v>
      </c>
      <c r="G6593">
        <v>264</v>
      </c>
      <c r="H6593" t="s">
        <v>26451</v>
      </c>
      <c r="I6593">
        <v>6</v>
      </c>
      <c r="J6593">
        <v>0.54626595973968506</v>
      </c>
      <c r="K6593">
        <v>1.2533668279647829</v>
      </c>
      <c r="L6593">
        <v>0.49450236558914179</v>
      </c>
      <c r="M6593">
        <v>0.95674741268157959</v>
      </c>
      <c r="N6593">
        <v>0.83387440443038952</v>
      </c>
      <c r="O6593">
        <v>1.0605428218841551</v>
      </c>
      <c r="P6593">
        <v>0.72445690631866455</v>
      </c>
      <c r="Q6593">
        <v>0.45579451322555542</v>
      </c>
      <c r="R6593">
        <v>9.8006747663021074E-2</v>
      </c>
      <c r="S6593">
        <v>-3.6417607218027108E-2</v>
      </c>
      <c r="T6593">
        <v>1.165353536605835</v>
      </c>
      <c r="U6593">
        <v>1.1762791872024541</v>
      </c>
    </row>
    <row r="6594" spans="1:21" x14ac:dyDescent="0.55000000000000004">
      <c r="A6594" t="s">
        <v>26452</v>
      </c>
      <c r="B6594" t="s">
        <v>26453</v>
      </c>
      <c r="C6594" t="s">
        <v>26454</v>
      </c>
      <c r="D6594">
        <v>2982</v>
      </c>
      <c r="E6594">
        <v>80</v>
      </c>
      <c r="F6594">
        <v>2188</v>
      </c>
      <c r="G6594">
        <v>714</v>
      </c>
      <c r="H6594" t="s">
        <v>26455</v>
      </c>
      <c r="I6594">
        <v>6</v>
      </c>
      <c r="J6594">
        <v>0.82581740617752086</v>
      </c>
      <c r="K6594">
        <v>1.2903844118118291</v>
      </c>
      <c r="L6594">
        <v>0.92297011613845836</v>
      </c>
      <c r="M6594">
        <v>0.83167517185211182</v>
      </c>
      <c r="N6594">
        <v>0.62654340267181396</v>
      </c>
      <c r="O6594">
        <v>1.2643231153488159</v>
      </c>
      <c r="P6594">
        <v>0.88393896818160989</v>
      </c>
      <c r="Q6594">
        <v>0.49332991242408752</v>
      </c>
      <c r="R6594">
        <v>0.92654597759246815</v>
      </c>
      <c r="S6594">
        <v>0.92202723026275601</v>
      </c>
      <c r="T6594">
        <v>1.254283666610718</v>
      </c>
      <c r="U6594">
        <v>1.528377890586853</v>
      </c>
    </row>
    <row r="6595" spans="1:21" x14ac:dyDescent="0.55000000000000004">
      <c r="A6595" t="s">
        <v>26456</v>
      </c>
      <c r="B6595" t="s">
        <v>26457</v>
      </c>
      <c r="C6595" t="s">
        <v>26458</v>
      </c>
      <c r="D6595">
        <v>2168</v>
      </c>
      <c r="E6595">
        <v>118</v>
      </c>
      <c r="F6595">
        <v>1690</v>
      </c>
      <c r="G6595">
        <v>360</v>
      </c>
      <c r="H6595" t="s">
        <v>26459</v>
      </c>
      <c r="I6595">
        <v>6</v>
      </c>
      <c r="J6595">
        <v>1.102595329284668</v>
      </c>
      <c r="K6595">
        <v>2.2628688812255859</v>
      </c>
      <c r="L6595">
        <v>1.2622619867324829</v>
      </c>
      <c r="M6595">
        <v>1.2772648334503169</v>
      </c>
      <c r="N6595">
        <v>1.0181010961532591</v>
      </c>
      <c r="O6595">
        <v>2.123151540756226</v>
      </c>
      <c r="P6595">
        <v>1.4893996715545661</v>
      </c>
      <c r="Q6595">
        <v>1.1110502481460569</v>
      </c>
      <c r="S6595">
        <v>1.0524866580963139</v>
      </c>
      <c r="T6595">
        <v>1.4344661235809331</v>
      </c>
      <c r="U6595">
        <v>1.719930291175843</v>
      </c>
    </row>
    <row r="6596" spans="1:21" x14ac:dyDescent="0.55000000000000004">
      <c r="A6596" t="s">
        <v>26460</v>
      </c>
      <c r="B6596" t="s">
        <v>26461</v>
      </c>
      <c r="C6596" t="s">
        <v>26462</v>
      </c>
      <c r="D6596">
        <v>1632</v>
      </c>
      <c r="E6596">
        <v>201</v>
      </c>
      <c r="F6596">
        <v>594</v>
      </c>
      <c r="G6596">
        <v>837</v>
      </c>
      <c r="H6596" t="s">
        <v>26463</v>
      </c>
      <c r="I6596">
        <v>6</v>
      </c>
      <c r="J6596">
        <v>1.2804480791091919</v>
      </c>
      <c r="K6596">
        <v>0.68216562271118164</v>
      </c>
      <c r="L6596">
        <v>1.1139369010925291</v>
      </c>
      <c r="M6596">
        <v>0.37159520387649542</v>
      </c>
      <c r="N6596">
        <v>0.27779197692871088</v>
      </c>
      <c r="O6596">
        <v>0.75077182054519642</v>
      </c>
      <c r="P6596">
        <v>0.8756844401359557</v>
      </c>
      <c r="Q6596">
        <v>-0.13061559200286851</v>
      </c>
      <c r="R6596">
        <v>-0.35042539238929749</v>
      </c>
      <c r="S6596">
        <v>0.23534014821052551</v>
      </c>
      <c r="T6596">
        <v>1.121255159378052</v>
      </c>
      <c r="U6596">
        <v>1.444334983825684</v>
      </c>
    </row>
    <row r="6597" spans="1:21" x14ac:dyDescent="0.55000000000000004">
      <c r="A6597" t="s">
        <v>26464</v>
      </c>
      <c r="B6597" t="s">
        <v>26465</v>
      </c>
      <c r="C6597" t="s">
        <v>26466</v>
      </c>
      <c r="D6597">
        <v>5087</v>
      </c>
      <c r="E6597">
        <v>232</v>
      </c>
      <c r="F6597">
        <v>2899</v>
      </c>
      <c r="G6597">
        <v>1956</v>
      </c>
      <c r="H6597" t="s">
        <v>26467</v>
      </c>
      <c r="I6597">
        <v>6</v>
      </c>
      <c r="J6597">
        <v>0.43269857764244091</v>
      </c>
      <c r="K6597">
        <v>-0.11752878129482271</v>
      </c>
      <c r="L6597">
        <v>0.53453940153121959</v>
      </c>
      <c r="M6597">
        <v>0.1168497577309608</v>
      </c>
      <c r="N6597">
        <v>-0.25196176767349238</v>
      </c>
      <c r="O6597">
        <v>0.21275095641613009</v>
      </c>
      <c r="P6597">
        <v>-0.12835769355297089</v>
      </c>
      <c r="Q6597">
        <v>0.22146281599998471</v>
      </c>
      <c r="R6597">
        <v>-0.34456354379653931</v>
      </c>
    </row>
    <row r="6598" spans="1:21" x14ac:dyDescent="0.55000000000000004">
      <c r="A6598" t="s">
        <v>26468</v>
      </c>
      <c r="B6598" t="s">
        <v>26469</v>
      </c>
      <c r="C6598" t="s">
        <v>26470</v>
      </c>
      <c r="D6598">
        <v>1296</v>
      </c>
      <c r="E6598">
        <v>49</v>
      </c>
      <c r="F6598">
        <v>113</v>
      </c>
      <c r="G6598">
        <v>1134</v>
      </c>
      <c r="H6598" t="s">
        <v>26471</v>
      </c>
      <c r="I6598">
        <v>6</v>
      </c>
      <c r="J6598">
        <v>0.46373644471168501</v>
      </c>
      <c r="K6598">
        <v>0.59800487756729126</v>
      </c>
      <c r="L6598">
        <v>0.42916852235794062</v>
      </c>
      <c r="M6598">
        <v>0.49890834093093872</v>
      </c>
      <c r="Q6598">
        <v>0.11283509433269499</v>
      </c>
      <c r="R6598">
        <v>-0.31367394328117371</v>
      </c>
      <c r="S6598">
        <v>0.27701479196548467</v>
      </c>
      <c r="T6598">
        <v>0.98766356706619263</v>
      </c>
      <c r="U6598">
        <v>1.337686419487</v>
      </c>
    </row>
    <row r="6599" spans="1:21" x14ac:dyDescent="0.55000000000000004">
      <c r="A6599" t="s">
        <v>26472</v>
      </c>
      <c r="B6599" t="s">
        <v>26473</v>
      </c>
      <c r="C6599" t="s">
        <v>26474</v>
      </c>
      <c r="D6599">
        <v>2066</v>
      </c>
      <c r="E6599">
        <v>336</v>
      </c>
      <c r="F6599">
        <v>605</v>
      </c>
      <c r="G6599">
        <v>1125</v>
      </c>
      <c r="H6599" t="s">
        <v>26475</v>
      </c>
      <c r="I6599">
        <v>6</v>
      </c>
      <c r="J6599">
        <v>0.14097876846790311</v>
      </c>
      <c r="O6599">
        <v>0.35507431626319891</v>
      </c>
      <c r="P6599">
        <v>0.1847894340753555</v>
      </c>
      <c r="R6599">
        <v>-0.1242726296186447</v>
      </c>
      <c r="S6599">
        <v>0.30289021134376531</v>
      </c>
    </row>
    <row r="6600" spans="1:21" x14ac:dyDescent="0.55000000000000004">
      <c r="A6600" t="s">
        <v>26476</v>
      </c>
      <c r="B6600" t="s">
        <v>26477</v>
      </c>
      <c r="C6600" t="s">
        <v>26478</v>
      </c>
      <c r="D6600">
        <v>2568</v>
      </c>
      <c r="E6600">
        <v>20</v>
      </c>
      <c r="F6600">
        <v>2095</v>
      </c>
      <c r="G6600">
        <v>453</v>
      </c>
      <c r="H6600" t="s">
        <v>26479</v>
      </c>
      <c r="I6600">
        <v>6</v>
      </c>
      <c r="J6600">
        <v>1.1173667907714839</v>
      </c>
      <c r="K6600">
        <v>1.6528199911117549</v>
      </c>
      <c r="L6600">
        <v>0.94968032836914085</v>
      </c>
      <c r="M6600">
        <v>0.9573618769645692</v>
      </c>
      <c r="N6600">
        <v>0.77909719944000233</v>
      </c>
      <c r="O6600">
        <v>1.4388468265533449</v>
      </c>
      <c r="P6600">
        <v>0.83141869306564331</v>
      </c>
      <c r="Q6600">
        <v>0.6235395073890686</v>
      </c>
      <c r="R6600">
        <v>0.51557481288909912</v>
      </c>
      <c r="S6600">
        <v>0.58820301294326782</v>
      </c>
      <c r="T6600">
        <v>1.381971955299377</v>
      </c>
      <c r="U6600">
        <v>1.73752760887146</v>
      </c>
    </row>
    <row r="6601" spans="1:21" x14ac:dyDescent="0.55000000000000004">
      <c r="A6601" t="s">
        <v>26480</v>
      </c>
      <c r="B6601" t="s">
        <v>26481</v>
      </c>
      <c r="C6601" t="s">
        <v>26482</v>
      </c>
      <c r="D6601">
        <v>1241</v>
      </c>
      <c r="E6601">
        <v>223</v>
      </c>
      <c r="F6601">
        <v>70</v>
      </c>
      <c r="G6601">
        <v>948</v>
      </c>
      <c r="H6601" t="s">
        <v>26483</v>
      </c>
      <c r="I6601">
        <v>6</v>
      </c>
      <c r="J6601">
        <v>0.90784990787506104</v>
      </c>
      <c r="K6601">
        <v>0.1996814906597138</v>
      </c>
      <c r="L6601">
        <v>0.74864578247070313</v>
      </c>
      <c r="M6601">
        <v>0.1094248667359352</v>
      </c>
      <c r="N6601">
        <v>-5.5703550577163689E-2</v>
      </c>
      <c r="O6601">
        <v>0.4721866250038147</v>
      </c>
      <c r="P6601">
        <v>6.1452131718397141E-2</v>
      </c>
      <c r="R6601">
        <v>-0.51177918910980236</v>
      </c>
      <c r="S6601">
        <v>8.9511103928089142E-2</v>
      </c>
    </row>
    <row r="6602" spans="1:21" x14ac:dyDescent="0.55000000000000004">
      <c r="A6602" t="s">
        <v>26484</v>
      </c>
      <c r="B6602" t="s">
        <v>26485</v>
      </c>
      <c r="C6602" t="s">
        <v>26486</v>
      </c>
      <c r="D6602">
        <v>1766</v>
      </c>
      <c r="E6602">
        <v>171</v>
      </c>
      <c r="F6602">
        <v>179</v>
      </c>
      <c r="G6602">
        <v>1416</v>
      </c>
      <c r="H6602" t="s">
        <v>26487</v>
      </c>
      <c r="I6602">
        <v>6</v>
      </c>
      <c r="J6602">
        <v>0.2750508189201355</v>
      </c>
      <c r="L6602">
        <v>0.26246419548988342</v>
      </c>
      <c r="M6602">
        <v>0.706889808177948</v>
      </c>
      <c r="N6602">
        <v>0.59263139963150036</v>
      </c>
      <c r="O6602">
        <v>0.97353142499923717</v>
      </c>
      <c r="P6602">
        <v>0.52160245180130005</v>
      </c>
      <c r="R6602">
        <v>0.76366704702377308</v>
      </c>
      <c r="S6602">
        <v>0.74040162563323975</v>
      </c>
      <c r="T6602">
        <v>0.94459855556488037</v>
      </c>
      <c r="U6602">
        <v>1.179046273231507</v>
      </c>
    </row>
    <row r="6603" spans="1:21" x14ac:dyDescent="0.55000000000000004">
      <c r="A6603" t="s">
        <v>26488</v>
      </c>
      <c r="B6603" t="s">
        <v>26489</v>
      </c>
      <c r="C6603" t="s">
        <v>26490</v>
      </c>
      <c r="D6603">
        <v>6326</v>
      </c>
      <c r="E6603">
        <v>461</v>
      </c>
      <c r="F6603">
        <v>4359</v>
      </c>
      <c r="G6603">
        <v>1506</v>
      </c>
      <c r="H6603" t="s">
        <v>26491</v>
      </c>
      <c r="I6603">
        <v>6</v>
      </c>
      <c r="J6603">
        <v>-0.88992899656295799</v>
      </c>
      <c r="K6603">
        <v>-1.236342668533325</v>
      </c>
      <c r="L6603">
        <v>-0.83147746324539185</v>
      </c>
      <c r="M6603">
        <v>-0.32131677865982061</v>
      </c>
      <c r="N6603">
        <v>-0.34375405311584473</v>
      </c>
      <c r="O6603">
        <v>-0.29988163709640497</v>
      </c>
      <c r="P6603">
        <v>-0.6063281297683718</v>
      </c>
      <c r="R6603">
        <v>-0.14796790480613711</v>
      </c>
      <c r="S6603">
        <v>-0.39787638187408447</v>
      </c>
      <c r="T6603">
        <v>-0.31846538186073298</v>
      </c>
      <c r="U6603">
        <v>-0.16106115281581879</v>
      </c>
    </row>
    <row r="6604" spans="1:21" x14ac:dyDescent="0.55000000000000004">
      <c r="A6604" t="s">
        <v>26492</v>
      </c>
      <c r="B6604" t="s">
        <v>26493</v>
      </c>
      <c r="C6604" t="s">
        <v>26494</v>
      </c>
      <c r="D6604">
        <v>1254</v>
      </c>
      <c r="E6604">
        <v>60</v>
      </c>
      <c r="F6604">
        <v>195</v>
      </c>
      <c r="G6604">
        <v>999</v>
      </c>
      <c r="H6604" t="s">
        <v>26495</v>
      </c>
      <c r="I6604">
        <v>6</v>
      </c>
      <c r="J6604">
        <v>0.2041654884815215</v>
      </c>
      <c r="K6604">
        <v>0.50781220197677612</v>
      </c>
      <c r="L6604">
        <v>0.28749591112136841</v>
      </c>
      <c r="M6604">
        <v>0.54310101270675659</v>
      </c>
      <c r="N6604">
        <v>0.54313230514526367</v>
      </c>
      <c r="O6604">
        <v>0.56230849027633667</v>
      </c>
      <c r="P6604">
        <v>0.37092667818069458</v>
      </c>
      <c r="Q6604">
        <v>0.28845864534378052</v>
      </c>
      <c r="R6604">
        <v>8.159250020980835E-2</v>
      </c>
      <c r="S6604">
        <v>0.21668532490730291</v>
      </c>
      <c r="T6604">
        <v>0.67865860462188721</v>
      </c>
      <c r="U6604">
        <v>0.69496256113052368</v>
      </c>
    </row>
    <row r="6605" spans="1:21" x14ac:dyDescent="0.55000000000000004">
      <c r="A6605" t="s">
        <v>26496</v>
      </c>
      <c r="B6605" t="s">
        <v>26497</v>
      </c>
      <c r="C6605" t="s">
        <v>26498</v>
      </c>
      <c r="D6605">
        <v>3244</v>
      </c>
      <c r="E6605">
        <v>258</v>
      </c>
      <c r="F6605">
        <v>865</v>
      </c>
      <c r="G6605">
        <v>2121</v>
      </c>
      <c r="H6605" t="s">
        <v>26499</v>
      </c>
      <c r="I6605">
        <v>6</v>
      </c>
      <c r="J6605">
        <v>-1.254909992218018</v>
      </c>
      <c r="L6605">
        <v>-1.251519560813904</v>
      </c>
      <c r="M6605">
        <v>-0.42731013894081121</v>
      </c>
      <c r="N6605">
        <v>-0.12282530963420869</v>
      </c>
      <c r="O6605">
        <v>-0.82866656780242909</v>
      </c>
      <c r="Q6605">
        <v>-0.30859795212745672</v>
      </c>
      <c r="R6605">
        <v>-0.60231178998947144</v>
      </c>
      <c r="S6605">
        <v>-0.48632374405860901</v>
      </c>
    </row>
    <row r="6606" spans="1:21" x14ac:dyDescent="0.55000000000000004">
      <c r="A6606" t="s">
        <v>26500</v>
      </c>
      <c r="B6606" t="s">
        <v>26501</v>
      </c>
      <c r="C6606" t="s">
        <v>26502</v>
      </c>
      <c r="D6606">
        <v>4131</v>
      </c>
      <c r="E6606">
        <v>626</v>
      </c>
      <c r="F6606">
        <v>577</v>
      </c>
      <c r="G6606">
        <v>2928</v>
      </c>
      <c r="H6606" t="s">
        <v>26503</v>
      </c>
      <c r="I6606">
        <v>6</v>
      </c>
      <c r="J6606">
        <v>-1.4151589870452881</v>
      </c>
      <c r="K6606">
        <v>-1.535052895545959</v>
      </c>
      <c r="L6606">
        <v>-1.2889978885650639</v>
      </c>
      <c r="M6606">
        <v>-0.67950373888015736</v>
      </c>
      <c r="O6606">
        <v>-0.96916025876998901</v>
      </c>
      <c r="P6606">
        <v>-1.0172092914581301</v>
      </c>
      <c r="Q6606">
        <v>-0.3421916365623473</v>
      </c>
      <c r="R6606">
        <v>-0.24076381325721741</v>
      </c>
      <c r="S6606">
        <v>-0.39747798442840582</v>
      </c>
      <c r="T6606">
        <v>-0.72503358125686646</v>
      </c>
      <c r="U6606">
        <v>-0.62696635723114014</v>
      </c>
    </row>
    <row r="6607" spans="1:21" x14ac:dyDescent="0.55000000000000004">
      <c r="A6607" t="s">
        <v>26504</v>
      </c>
      <c r="B6607" t="s">
        <v>26505</v>
      </c>
      <c r="C6607" t="s">
        <v>26506</v>
      </c>
      <c r="D6607">
        <v>3697</v>
      </c>
      <c r="E6607">
        <v>259</v>
      </c>
      <c r="F6607">
        <v>1620</v>
      </c>
      <c r="G6607">
        <v>1818</v>
      </c>
      <c r="H6607" t="s">
        <v>26507</v>
      </c>
      <c r="I6607">
        <v>6</v>
      </c>
      <c r="J6607">
        <v>-0.79398411512374878</v>
      </c>
      <c r="K6607">
        <v>-0.81778496503829956</v>
      </c>
      <c r="L6607">
        <v>-0.90139895677566517</v>
      </c>
      <c r="M6607">
        <v>-9.0191088616848006E-2</v>
      </c>
      <c r="O6607">
        <v>-0.17850574851036069</v>
      </c>
      <c r="P6607">
        <v>-0.40581473708152771</v>
      </c>
      <c r="R6607">
        <v>-0.38326498866081238</v>
      </c>
      <c r="S6607">
        <v>-8.2636676728725433E-2</v>
      </c>
      <c r="T6607">
        <v>5.9867709875106812E-2</v>
      </c>
      <c r="U6607">
        <v>6.8415179848670959E-2</v>
      </c>
    </row>
    <row r="6608" spans="1:21" x14ac:dyDescent="0.55000000000000004">
      <c r="A6608" t="s">
        <v>26508</v>
      </c>
      <c r="B6608" t="s">
        <v>26509</v>
      </c>
      <c r="C6608" t="s">
        <v>26510</v>
      </c>
      <c r="D6608">
        <v>3825</v>
      </c>
      <c r="E6608">
        <v>187</v>
      </c>
      <c r="F6608">
        <v>2279</v>
      </c>
      <c r="G6608">
        <v>1359</v>
      </c>
      <c r="H6608" t="s">
        <v>26511</v>
      </c>
      <c r="I6608">
        <v>6</v>
      </c>
      <c r="J6608">
        <v>0.15639409422874451</v>
      </c>
      <c r="K6608">
        <v>-7.5597777962684631E-2</v>
      </c>
      <c r="O6608">
        <v>0.43092155456542969</v>
      </c>
      <c r="Q6608">
        <v>0.41291570663452148</v>
      </c>
      <c r="R6608">
        <v>-7.8234856482594999E-4</v>
      </c>
      <c r="S6608">
        <v>0.17588770389556879</v>
      </c>
      <c r="T6608">
        <v>0.71801757812500011</v>
      </c>
      <c r="U6608">
        <v>0.70219528675079346</v>
      </c>
    </row>
    <row r="6609" spans="1:21" x14ac:dyDescent="0.55000000000000004">
      <c r="A6609" t="s">
        <v>26512</v>
      </c>
      <c r="B6609" t="s">
        <v>26513</v>
      </c>
      <c r="C6609" t="s">
        <v>26514</v>
      </c>
      <c r="D6609">
        <v>9755</v>
      </c>
      <c r="E6609">
        <v>590</v>
      </c>
      <c r="F6609">
        <v>7314</v>
      </c>
      <c r="G6609">
        <v>1851</v>
      </c>
      <c r="H6609" t="s">
        <v>26515</v>
      </c>
      <c r="I6609">
        <v>6</v>
      </c>
      <c r="J6609">
        <v>-0.18079271912574771</v>
      </c>
      <c r="K6609">
        <v>-1.319782018661499</v>
      </c>
      <c r="L6609">
        <v>-0.26734766364097601</v>
      </c>
      <c r="M6609">
        <v>-0.57474213838577293</v>
      </c>
      <c r="N6609">
        <v>-0.77541792392730713</v>
      </c>
      <c r="O6609">
        <v>-0.32657927274703979</v>
      </c>
      <c r="P6609">
        <v>-0.73846077919006337</v>
      </c>
      <c r="Q6609">
        <v>-6.6886008717119598E-3</v>
      </c>
      <c r="R6609">
        <v>-0.63463103771209717</v>
      </c>
      <c r="S6609">
        <v>-0.17028781771659851</v>
      </c>
      <c r="T6609">
        <v>-0.32960155606269842</v>
      </c>
      <c r="U6609">
        <v>0.12063866853713991</v>
      </c>
    </row>
    <row r="6610" spans="1:21" x14ac:dyDescent="0.55000000000000004">
      <c r="A6610" t="s">
        <v>26516</v>
      </c>
      <c r="B6610" t="s">
        <v>26517</v>
      </c>
      <c r="C6610" t="s">
        <v>26518</v>
      </c>
      <c r="D6610">
        <v>3251</v>
      </c>
      <c r="E6610">
        <v>74</v>
      </c>
      <c r="F6610">
        <v>1266</v>
      </c>
      <c r="G6610">
        <v>1911</v>
      </c>
      <c r="H6610" t="s">
        <v>26519</v>
      </c>
      <c r="I6610">
        <v>6</v>
      </c>
      <c r="J6610">
        <v>-0.62508034706115723</v>
      </c>
      <c r="K6610">
        <v>4.7976463101804196E-3</v>
      </c>
      <c r="L6610">
        <v>-0.37887880206108088</v>
      </c>
      <c r="M6610">
        <v>0.32032111287116999</v>
      </c>
      <c r="N6610">
        <v>0.2314804345369339</v>
      </c>
      <c r="O6610">
        <v>-4.4016651809215539E-2</v>
      </c>
      <c r="P6610">
        <v>-0.2403264045715332</v>
      </c>
      <c r="R6610">
        <v>0.5119258165359496</v>
      </c>
      <c r="T6610">
        <v>0.64636600017547607</v>
      </c>
    </row>
    <row r="6611" spans="1:21" x14ac:dyDescent="0.55000000000000004">
      <c r="A6611" t="s">
        <v>26520</v>
      </c>
      <c r="B6611" t="s">
        <v>26521</v>
      </c>
      <c r="C6611" t="s">
        <v>26522</v>
      </c>
      <c r="D6611">
        <v>2686</v>
      </c>
      <c r="E6611">
        <v>42</v>
      </c>
      <c r="F6611">
        <v>955</v>
      </c>
      <c r="G6611">
        <v>1689</v>
      </c>
      <c r="H6611" t="s">
        <v>26523</v>
      </c>
      <c r="I6611">
        <v>6</v>
      </c>
      <c r="J6611">
        <v>-0.2624539732933045</v>
      </c>
      <c r="N6611">
        <v>0.6457245945930481</v>
      </c>
      <c r="O6611">
        <v>0.28799718618392939</v>
      </c>
      <c r="P6611">
        <v>0.50232493877410889</v>
      </c>
      <c r="Q6611">
        <v>0.71102768182754517</v>
      </c>
      <c r="R6611">
        <v>0.82700663805007935</v>
      </c>
      <c r="S6611">
        <v>0.24133655428886411</v>
      </c>
      <c r="T6611">
        <v>0.45175012946128851</v>
      </c>
      <c r="U6611">
        <v>8.5794582962989807E-2</v>
      </c>
    </row>
    <row r="6612" spans="1:21" x14ac:dyDescent="0.55000000000000004">
      <c r="A6612" t="s">
        <v>26524</v>
      </c>
      <c r="B6612" t="s">
        <v>26525</v>
      </c>
      <c r="C6612" t="s">
        <v>26526</v>
      </c>
      <c r="D6612">
        <v>1236</v>
      </c>
      <c r="E6612">
        <v>187</v>
      </c>
      <c r="F6612">
        <v>257</v>
      </c>
      <c r="G6612">
        <v>792</v>
      </c>
      <c r="H6612" t="s">
        <v>26527</v>
      </c>
      <c r="I6612">
        <v>6</v>
      </c>
      <c r="J6612">
        <v>-0.74966675043106079</v>
      </c>
      <c r="K6612">
        <v>-0.1184870600700378</v>
      </c>
      <c r="L6612">
        <v>-0.75003892183303822</v>
      </c>
      <c r="M6612">
        <v>0.29108625650405878</v>
      </c>
      <c r="O6612">
        <v>-0.22744271159172061</v>
      </c>
      <c r="P6612">
        <v>-0.5388108491897583</v>
      </c>
      <c r="Q6612">
        <v>0.1024764776229858</v>
      </c>
      <c r="R6612">
        <v>-0.22654612362384799</v>
      </c>
      <c r="T6612">
        <v>0.25263315439224238</v>
      </c>
    </row>
    <row r="6613" spans="1:21" x14ac:dyDescent="0.55000000000000004">
      <c r="A6613" t="s">
        <v>26528</v>
      </c>
      <c r="B6613" t="s">
        <v>26529</v>
      </c>
      <c r="C6613" t="s">
        <v>26530</v>
      </c>
      <c r="D6613">
        <v>2827</v>
      </c>
      <c r="E6613">
        <v>626</v>
      </c>
      <c r="F6613">
        <v>896</v>
      </c>
      <c r="G6613">
        <v>1305</v>
      </c>
      <c r="H6613" t="s">
        <v>26531</v>
      </c>
      <c r="I6613">
        <v>6</v>
      </c>
      <c r="J6613">
        <v>0.27350598573684692</v>
      </c>
      <c r="K6613">
        <v>1.101477384567261</v>
      </c>
      <c r="L6613">
        <v>0.21926820278167719</v>
      </c>
      <c r="M6613">
        <v>1.0204811096191411</v>
      </c>
      <c r="N6613">
        <v>0.95337736606597878</v>
      </c>
      <c r="O6613">
        <v>1.492962479591369</v>
      </c>
      <c r="P6613">
        <v>1.0852832794189451</v>
      </c>
      <c r="Q6613">
        <v>1.2279069423675539</v>
      </c>
      <c r="R6613">
        <v>1.5336999893188481</v>
      </c>
      <c r="S6613">
        <v>0.85294187068939209</v>
      </c>
      <c r="T6613">
        <v>1.0596309900283809</v>
      </c>
      <c r="U6613">
        <v>1.347886800765991</v>
      </c>
    </row>
    <row r="6614" spans="1:21" x14ac:dyDescent="0.55000000000000004">
      <c r="A6614" t="s">
        <v>26532</v>
      </c>
      <c r="B6614" t="s">
        <v>26533</v>
      </c>
      <c r="C6614" t="s">
        <v>26534</v>
      </c>
      <c r="D6614">
        <v>3076</v>
      </c>
      <c r="E6614">
        <v>628</v>
      </c>
      <c r="F6614">
        <v>381</v>
      </c>
      <c r="G6614">
        <v>2067</v>
      </c>
      <c r="H6614" t="s">
        <v>26535</v>
      </c>
      <c r="I6614">
        <v>6</v>
      </c>
      <c r="J6614">
        <v>-2.5530621409416199E-2</v>
      </c>
      <c r="K6614">
        <v>-0.51254987716674805</v>
      </c>
      <c r="M6614">
        <v>-0.1242930665612221</v>
      </c>
      <c r="O6614">
        <v>-2.524184063076973E-2</v>
      </c>
      <c r="P6614">
        <v>-0.18150655925273901</v>
      </c>
      <c r="R6614">
        <v>0.31031674146652222</v>
      </c>
      <c r="S6614">
        <v>0.46393489837646479</v>
      </c>
      <c r="T6614">
        <v>0.44450658559799189</v>
      </c>
      <c r="U6614">
        <v>0.94375264644622803</v>
      </c>
    </row>
    <row r="6615" spans="1:21" x14ac:dyDescent="0.55000000000000004">
      <c r="A6615" t="s">
        <v>26536</v>
      </c>
      <c r="B6615" t="s">
        <v>26537</v>
      </c>
      <c r="C6615" t="s">
        <v>26538</v>
      </c>
      <c r="D6615">
        <v>5524</v>
      </c>
      <c r="E6615">
        <v>1132</v>
      </c>
      <c r="F6615">
        <v>2667</v>
      </c>
      <c r="G6615">
        <v>1725</v>
      </c>
      <c r="H6615" t="s">
        <v>26539</v>
      </c>
      <c r="I6615">
        <v>6</v>
      </c>
      <c r="J6615">
        <v>-0.67109793424606312</v>
      </c>
      <c r="K6615">
        <v>-0.93646562099456798</v>
      </c>
      <c r="L6615">
        <v>-0.93379592895507801</v>
      </c>
      <c r="M6615">
        <v>-0.17859622836112979</v>
      </c>
      <c r="N6615">
        <v>-5.8725159615278237E-2</v>
      </c>
      <c r="O6615">
        <v>-0.14653380215167999</v>
      </c>
      <c r="P6615">
        <v>-0.56474560499191284</v>
      </c>
      <c r="Q6615">
        <v>-3.6767292767763138E-2</v>
      </c>
      <c r="R6615">
        <v>-0.5845125913619994</v>
      </c>
      <c r="S6615">
        <v>-9.498383104801178E-2</v>
      </c>
      <c r="T6615">
        <v>3.100601956248283E-2</v>
      </c>
    </row>
    <row r="6616" spans="1:21" x14ac:dyDescent="0.55000000000000004">
      <c r="A6616" t="s">
        <v>26540</v>
      </c>
      <c r="B6616" t="s">
        <v>26541</v>
      </c>
      <c r="C6616" t="s">
        <v>26542</v>
      </c>
      <c r="D6616">
        <v>8878</v>
      </c>
      <c r="E6616">
        <v>203</v>
      </c>
      <c r="F6616">
        <v>4862</v>
      </c>
      <c r="G6616">
        <v>3813</v>
      </c>
      <c r="H6616" t="s">
        <v>26543</v>
      </c>
      <c r="I6616">
        <v>6</v>
      </c>
      <c r="J6616">
        <v>0.46351128816604631</v>
      </c>
      <c r="K6616">
        <v>0.33469265699386602</v>
      </c>
      <c r="L6616">
        <v>0.41914182901382452</v>
      </c>
      <c r="M6616">
        <v>7.6668426394462585E-2</v>
      </c>
      <c r="N6616">
        <v>-0.2019785940647125</v>
      </c>
      <c r="O6616">
        <v>0.86389589309692383</v>
      </c>
      <c r="P6616">
        <v>0.18348816037178051</v>
      </c>
      <c r="Q6616">
        <v>0.54789125919342041</v>
      </c>
      <c r="R6616">
        <v>0.2584613561630249</v>
      </c>
      <c r="S6616">
        <v>0.64800179004669189</v>
      </c>
      <c r="T6616">
        <v>0.4174250066280365</v>
      </c>
      <c r="U6616">
        <v>0.92604875564575195</v>
      </c>
    </row>
    <row r="6617" spans="1:21" x14ac:dyDescent="0.55000000000000004">
      <c r="A6617" t="s">
        <v>26544</v>
      </c>
      <c r="B6617" t="s">
        <v>26545</v>
      </c>
      <c r="C6617" t="s">
        <v>26546</v>
      </c>
      <c r="D6617">
        <v>1586</v>
      </c>
      <c r="E6617">
        <v>106</v>
      </c>
      <c r="F6617">
        <v>742</v>
      </c>
      <c r="G6617">
        <v>738</v>
      </c>
      <c r="H6617" t="s">
        <v>26547</v>
      </c>
      <c r="I6617">
        <v>6</v>
      </c>
      <c r="J6617">
        <v>1.142336010932923</v>
      </c>
      <c r="K6617">
        <v>1.122315049171448</v>
      </c>
      <c r="L6617">
        <v>1.079952597618103</v>
      </c>
      <c r="M6617">
        <v>0.6155538558959962</v>
      </c>
      <c r="N6617">
        <v>0.43487110733985901</v>
      </c>
      <c r="O6617">
        <v>1.1548188924789431</v>
      </c>
      <c r="P6617">
        <v>0.73790782690048218</v>
      </c>
      <c r="Q6617">
        <v>4.7838594764471047E-2</v>
      </c>
      <c r="R6617">
        <v>-6.31174305453896E-3</v>
      </c>
      <c r="S6617">
        <v>0.61084383726119995</v>
      </c>
      <c r="T6617">
        <v>1.3276422023773189</v>
      </c>
    </row>
    <row r="6618" spans="1:21" x14ac:dyDescent="0.55000000000000004">
      <c r="A6618" t="s">
        <v>26548</v>
      </c>
      <c r="B6618" t="s">
        <v>26549</v>
      </c>
      <c r="C6618" t="s">
        <v>26550</v>
      </c>
      <c r="D6618">
        <v>3745</v>
      </c>
      <c r="E6618">
        <v>511</v>
      </c>
      <c r="F6618">
        <v>1284</v>
      </c>
      <c r="G6618">
        <v>1950</v>
      </c>
      <c r="H6618" t="s">
        <v>26551</v>
      </c>
      <c r="I6618">
        <v>6</v>
      </c>
      <c r="J6618">
        <v>1.024522423744201</v>
      </c>
      <c r="K6618">
        <v>-3.5811178386211388E-2</v>
      </c>
      <c r="L6618">
        <v>0.99136292934417758</v>
      </c>
      <c r="M6618">
        <v>-0.13795135915279391</v>
      </c>
      <c r="N6618">
        <v>-0.45914220809936518</v>
      </c>
      <c r="O6618">
        <v>0.42598262429237371</v>
      </c>
      <c r="P6618">
        <v>0.32287925481796259</v>
      </c>
      <c r="Q6618">
        <v>-0.2236474007368088</v>
      </c>
      <c r="R6618">
        <v>6.1580706387758248E-2</v>
      </c>
      <c r="S6618">
        <v>0.7595165967941282</v>
      </c>
      <c r="T6618">
        <v>0.81212538480758667</v>
      </c>
      <c r="U6618">
        <v>1.5097310543060301</v>
      </c>
    </row>
    <row r="6619" spans="1:21" x14ac:dyDescent="0.55000000000000004">
      <c r="A6619" t="s">
        <v>26552</v>
      </c>
      <c r="B6619" t="s">
        <v>26553</v>
      </c>
      <c r="C6619" t="s">
        <v>26554</v>
      </c>
      <c r="D6619">
        <v>1538</v>
      </c>
      <c r="E6619">
        <v>333</v>
      </c>
      <c r="F6619">
        <v>200</v>
      </c>
      <c r="G6619">
        <v>1005</v>
      </c>
      <c r="H6619" t="s">
        <v>26555</v>
      </c>
      <c r="I6619">
        <v>6</v>
      </c>
      <c r="J6619">
        <v>0.97388017177581798</v>
      </c>
      <c r="K6619">
        <v>1.471473217010498</v>
      </c>
      <c r="L6619">
        <v>1.1511226892471309</v>
      </c>
      <c r="M6619">
        <v>0.85380250215530418</v>
      </c>
      <c r="N6619">
        <v>0.5885741114616394</v>
      </c>
      <c r="O6619">
        <v>1.542150497436523</v>
      </c>
      <c r="P6619">
        <v>1.208331942558289</v>
      </c>
      <c r="Q6619">
        <v>0.66636413335800171</v>
      </c>
      <c r="R6619">
        <v>1.41295313835144</v>
      </c>
      <c r="S6619">
        <v>1.179405689239502</v>
      </c>
      <c r="T6619">
        <v>1.2593482732772829</v>
      </c>
      <c r="U6619">
        <v>1.7865549325942991</v>
      </c>
    </row>
    <row r="6620" spans="1:21" x14ac:dyDescent="0.55000000000000004">
      <c r="A6620" t="s">
        <v>26556</v>
      </c>
      <c r="B6620" t="s">
        <v>26557</v>
      </c>
      <c r="C6620" t="s">
        <v>26558</v>
      </c>
      <c r="D6620">
        <v>9419</v>
      </c>
      <c r="E6620">
        <v>485</v>
      </c>
      <c r="F6620">
        <v>6006</v>
      </c>
      <c r="G6620">
        <v>2928</v>
      </c>
      <c r="H6620" t="s">
        <v>26559</v>
      </c>
      <c r="I6620">
        <v>6</v>
      </c>
      <c r="J6620">
        <v>0.44793239235877991</v>
      </c>
      <c r="K6620">
        <v>-0.73732966184616111</v>
      </c>
      <c r="L6620">
        <v>0.33065462112426758</v>
      </c>
      <c r="M6620">
        <v>7.5683161616325378E-2</v>
      </c>
      <c r="N6620">
        <v>-0.21222320199012759</v>
      </c>
      <c r="O6620">
        <v>1.502645574510097E-2</v>
      </c>
      <c r="P6620">
        <v>0.28513488173484802</v>
      </c>
      <c r="R6620">
        <v>-0.31724148988723749</v>
      </c>
      <c r="S6620">
        <v>0.3223625123500824</v>
      </c>
      <c r="T6620">
        <v>7.9770274460315704E-2</v>
      </c>
    </row>
    <row r="6621" spans="1:21" x14ac:dyDescent="0.55000000000000004">
      <c r="A6621" t="s">
        <v>26560</v>
      </c>
      <c r="B6621" t="s">
        <v>26561</v>
      </c>
      <c r="C6621" t="s">
        <v>26562</v>
      </c>
      <c r="D6621">
        <v>8242</v>
      </c>
      <c r="E6621">
        <v>424</v>
      </c>
      <c r="F6621">
        <v>5517</v>
      </c>
      <c r="G6621">
        <v>2301</v>
      </c>
      <c r="H6621" t="s">
        <v>26563</v>
      </c>
      <c r="I6621">
        <v>6</v>
      </c>
      <c r="J6621">
        <v>0.56414425373077393</v>
      </c>
      <c r="K6621">
        <v>-0.91282701492309581</v>
      </c>
      <c r="L6621">
        <v>0.43420481681823742</v>
      </c>
      <c r="M6621">
        <v>-0.46121978759765631</v>
      </c>
      <c r="N6621">
        <v>-0.71767222881317139</v>
      </c>
      <c r="O6621">
        <v>-0.27723759412765497</v>
      </c>
      <c r="P6621">
        <v>-0.4418045878410341</v>
      </c>
      <c r="R6621">
        <v>-0.55526447296142578</v>
      </c>
      <c r="S6621">
        <v>7.446599006652832E-2</v>
      </c>
      <c r="T6621">
        <v>0.14885656535625461</v>
      </c>
      <c r="U6621">
        <v>0.57799267768859863</v>
      </c>
    </row>
    <row r="6622" spans="1:21" x14ac:dyDescent="0.55000000000000004">
      <c r="A6622" t="s">
        <v>26564</v>
      </c>
      <c r="B6622" t="s">
        <v>26565</v>
      </c>
      <c r="C6622" t="s">
        <v>26566</v>
      </c>
      <c r="D6622">
        <v>7492</v>
      </c>
      <c r="E6622">
        <v>228</v>
      </c>
      <c r="F6622">
        <v>5941</v>
      </c>
      <c r="G6622">
        <v>1323</v>
      </c>
      <c r="H6622" t="s">
        <v>26567</v>
      </c>
      <c r="I6622">
        <v>6</v>
      </c>
      <c r="J6622">
        <v>0.44525608420372009</v>
      </c>
      <c r="K6622">
        <v>-0.34528186917304993</v>
      </c>
      <c r="L6622">
        <v>0.5609126091003418</v>
      </c>
      <c r="M6622">
        <v>-7.5549692846834599E-3</v>
      </c>
      <c r="N6622">
        <v>-0.36411973834037781</v>
      </c>
      <c r="O6622">
        <v>0.31589990854263311</v>
      </c>
      <c r="P6622">
        <v>-0.14606696367263791</v>
      </c>
      <c r="Q6622">
        <v>0.24955251812934881</v>
      </c>
      <c r="R6622">
        <v>1.478266716003418E-2</v>
      </c>
      <c r="S6622">
        <v>0.20833130180835721</v>
      </c>
      <c r="T6622">
        <v>0.37592041492462158</v>
      </c>
      <c r="U6622">
        <v>0.67766636610031128</v>
      </c>
    </row>
    <row r="6623" spans="1:21" x14ac:dyDescent="0.55000000000000004">
      <c r="A6623" t="s">
        <v>26568</v>
      </c>
      <c r="B6623" t="s">
        <v>26569</v>
      </c>
      <c r="C6623" t="s">
        <v>26570</v>
      </c>
      <c r="D6623">
        <v>4284</v>
      </c>
      <c r="E6623">
        <v>75</v>
      </c>
      <c r="F6623">
        <v>2826</v>
      </c>
      <c r="G6623">
        <v>1383</v>
      </c>
      <c r="H6623" t="s">
        <v>26571</v>
      </c>
      <c r="I6623">
        <v>6</v>
      </c>
      <c r="J6623">
        <v>1.1146039962768559</v>
      </c>
      <c r="K6623">
        <v>1.0836150646209719</v>
      </c>
      <c r="L6623">
        <v>1.072498559951782</v>
      </c>
      <c r="M6623">
        <v>0.60340851545333862</v>
      </c>
      <c r="N6623">
        <v>0.25537067651748657</v>
      </c>
      <c r="O6623">
        <v>1.2357444763183589</v>
      </c>
      <c r="Q6623">
        <v>0.32925063371658331</v>
      </c>
      <c r="R6623">
        <v>0.59224241971969604</v>
      </c>
      <c r="S6623">
        <v>1.0527288913726811</v>
      </c>
      <c r="T6623">
        <v>1.2254655361175539</v>
      </c>
      <c r="U6623">
        <v>1.868141174316406</v>
      </c>
    </row>
    <row r="6624" spans="1:21" x14ac:dyDescent="0.55000000000000004">
      <c r="A6624" t="s">
        <v>26572</v>
      </c>
      <c r="B6624" t="s">
        <v>26573</v>
      </c>
      <c r="C6624" t="s">
        <v>26574</v>
      </c>
      <c r="D6624">
        <v>5998</v>
      </c>
      <c r="E6624">
        <v>227</v>
      </c>
      <c r="F6624">
        <v>3038</v>
      </c>
      <c r="G6624">
        <v>2733</v>
      </c>
      <c r="H6624" t="s">
        <v>26575</v>
      </c>
      <c r="I6624">
        <v>6</v>
      </c>
      <c r="J6624">
        <v>0.19506929814815521</v>
      </c>
      <c r="K6624">
        <v>-0.77191859483718883</v>
      </c>
      <c r="L6624">
        <v>0.2214514762163162</v>
      </c>
      <c r="M6624">
        <v>-0.27757540345191961</v>
      </c>
      <c r="N6624">
        <v>-0.52222532033920288</v>
      </c>
      <c r="O6624">
        <v>7.1891061961650848E-2</v>
      </c>
      <c r="P6624">
        <v>-0.36071464419364929</v>
      </c>
      <c r="Q6624">
        <v>-1.827697828412056E-2</v>
      </c>
      <c r="R6624">
        <v>-7.8730560839176178E-2</v>
      </c>
      <c r="S6624">
        <v>0.32328802347183228</v>
      </c>
      <c r="T6624">
        <v>0.32796913385391241</v>
      </c>
      <c r="U6624">
        <v>1.0605716705322259</v>
      </c>
    </row>
    <row r="6625" spans="1:21" x14ac:dyDescent="0.55000000000000004">
      <c r="A6625" t="s">
        <v>26576</v>
      </c>
      <c r="B6625" t="s">
        <v>26577</v>
      </c>
      <c r="C6625" t="s">
        <v>26578</v>
      </c>
      <c r="D6625">
        <v>2978</v>
      </c>
      <c r="E6625">
        <v>67</v>
      </c>
      <c r="F6625">
        <v>2470</v>
      </c>
      <c r="G6625">
        <v>441</v>
      </c>
      <c r="H6625" t="s">
        <v>26579</v>
      </c>
      <c r="I6625">
        <v>6</v>
      </c>
      <c r="J6625">
        <v>-8.7515540421009064E-2</v>
      </c>
      <c r="K6625">
        <v>0.84700775146484375</v>
      </c>
      <c r="L6625">
        <v>-9.3901202082633958E-2</v>
      </c>
      <c r="M6625">
        <v>0.94613444805145275</v>
      </c>
      <c r="N6625">
        <v>1.1619565486907959</v>
      </c>
      <c r="O6625">
        <v>0.90137213468551636</v>
      </c>
      <c r="P6625">
        <v>0.43943080306053162</v>
      </c>
      <c r="Q6625">
        <v>0.62508141994476341</v>
      </c>
      <c r="R6625">
        <v>0.74876928329467762</v>
      </c>
      <c r="S6625">
        <v>-3.8060249062254998E-4</v>
      </c>
      <c r="T6625">
        <v>1.012982606887818</v>
      </c>
      <c r="U6625">
        <v>0.73031693696975708</v>
      </c>
    </row>
    <row r="6626" spans="1:21" x14ac:dyDescent="0.55000000000000004">
      <c r="A6626" t="s">
        <v>26580</v>
      </c>
      <c r="B6626" t="s">
        <v>26581</v>
      </c>
      <c r="C6626" t="s">
        <v>26582</v>
      </c>
      <c r="D6626">
        <v>2934</v>
      </c>
      <c r="E6626">
        <v>343</v>
      </c>
      <c r="F6626">
        <v>1121</v>
      </c>
      <c r="G6626">
        <v>1470</v>
      </c>
      <c r="H6626" t="s">
        <v>26583</v>
      </c>
      <c r="I6626">
        <v>6</v>
      </c>
      <c r="J6626">
        <v>-1.058887243270874</v>
      </c>
      <c r="K6626">
        <v>-0.13793227076530459</v>
      </c>
      <c r="L6626">
        <v>-0.91374123096466076</v>
      </c>
      <c r="M6626">
        <v>0.13706834614276889</v>
      </c>
      <c r="N6626">
        <v>3.3534020185470499E-3</v>
      </c>
      <c r="O6626">
        <v>-0.18889772891998291</v>
      </c>
      <c r="P6626">
        <v>-0.74970638751983643</v>
      </c>
      <c r="Q6626">
        <v>0.1672713905572891</v>
      </c>
      <c r="R6626">
        <v>0.52091026306152344</v>
      </c>
      <c r="S6626">
        <v>0.2349611967802048</v>
      </c>
      <c r="T6626">
        <v>0.59012413024902344</v>
      </c>
    </row>
    <row r="6627" spans="1:21" x14ac:dyDescent="0.55000000000000004">
      <c r="A6627" t="s">
        <v>26584</v>
      </c>
      <c r="B6627" t="s">
        <v>26585</v>
      </c>
      <c r="C6627" t="s">
        <v>26586</v>
      </c>
      <c r="D6627">
        <v>2412</v>
      </c>
      <c r="E6627">
        <v>213</v>
      </c>
      <c r="F6627">
        <v>1383</v>
      </c>
      <c r="G6627">
        <v>816</v>
      </c>
      <c r="H6627" t="s">
        <v>26587</v>
      </c>
      <c r="I6627">
        <v>6</v>
      </c>
      <c r="J6627">
        <v>0.7191866636276244</v>
      </c>
      <c r="K6627">
        <v>0.46513348817825317</v>
      </c>
      <c r="L6627">
        <v>0.63931190967559814</v>
      </c>
      <c r="M6627">
        <v>0.29271924495697021</v>
      </c>
      <c r="N6627">
        <v>9.9504841491579992E-3</v>
      </c>
      <c r="O6627">
        <v>0.66231852769851685</v>
      </c>
      <c r="P6627">
        <v>0.23783221840858459</v>
      </c>
      <c r="Q6627">
        <v>-3.9427138864994049E-2</v>
      </c>
      <c r="R6627">
        <v>-0.3716259896755218</v>
      </c>
      <c r="S6627">
        <v>0.3649672865867617</v>
      </c>
      <c r="T6627">
        <v>0.88715779781341542</v>
      </c>
      <c r="U6627">
        <v>1.2068243026733401</v>
      </c>
    </row>
    <row r="6628" spans="1:21" x14ac:dyDescent="0.55000000000000004">
      <c r="A6628" t="s">
        <v>26588</v>
      </c>
      <c r="B6628" t="s">
        <v>26589</v>
      </c>
      <c r="C6628" t="s">
        <v>26590</v>
      </c>
      <c r="D6628">
        <v>2126</v>
      </c>
      <c r="E6628">
        <v>433</v>
      </c>
      <c r="F6628">
        <v>241</v>
      </c>
      <c r="G6628">
        <v>1452</v>
      </c>
      <c r="H6628" t="s">
        <v>26591</v>
      </c>
      <c r="I6628">
        <v>6</v>
      </c>
      <c r="J6628">
        <v>6.5222740173339844E-2</v>
      </c>
      <c r="K6628">
        <v>0.36246722936630249</v>
      </c>
      <c r="L6628">
        <v>-9.5242634415626526E-2</v>
      </c>
      <c r="M6628">
        <v>0.82826340198516846</v>
      </c>
      <c r="N6628">
        <v>0.84333360195159912</v>
      </c>
      <c r="O6628">
        <v>0.69901502132415771</v>
      </c>
      <c r="P6628">
        <v>0.97944337129592896</v>
      </c>
      <c r="R6628">
        <v>1.110651969909668</v>
      </c>
      <c r="S6628">
        <v>0.45496535301208502</v>
      </c>
      <c r="T6628">
        <v>0.76001054048538208</v>
      </c>
      <c r="U6628">
        <v>0.69023066759109475</v>
      </c>
    </row>
    <row r="6629" spans="1:21" x14ac:dyDescent="0.55000000000000004">
      <c r="A6629" t="s">
        <v>26592</v>
      </c>
      <c r="B6629" t="s">
        <v>26593</v>
      </c>
      <c r="C6629" t="s">
        <v>26594</v>
      </c>
      <c r="D6629">
        <v>4250</v>
      </c>
      <c r="E6629">
        <v>68</v>
      </c>
      <c r="F6629">
        <v>1032</v>
      </c>
      <c r="G6629">
        <v>3150</v>
      </c>
      <c r="H6629" t="s">
        <v>26595</v>
      </c>
      <c r="I6629">
        <v>6</v>
      </c>
      <c r="J6629">
        <v>-0.983967125415802</v>
      </c>
      <c r="K6629">
        <v>-0.53932130336761475</v>
      </c>
      <c r="L6629">
        <v>-0.77017349004745483</v>
      </c>
      <c r="M6629">
        <v>-0.1342587023973465</v>
      </c>
      <c r="N6629">
        <v>-1.85297317802906E-2</v>
      </c>
      <c r="O6629">
        <v>-0.50255411863327026</v>
      </c>
      <c r="P6629">
        <v>-0.58763152360916138</v>
      </c>
      <c r="Q6629">
        <v>0.1642462760210037</v>
      </c>
      <c r="R6629">
        <v>3.8185717130545527E-5</v>
      </c>
      <c r="S6629">
        <v>-1.9924024119973179E-2</v>
      </c>
      <c r="T6629">
        <v>-3.37107814848423E-2</v>
      </c>
      <c r="U6629">
        <v>-8.6776450276374817E-2</v>
      </c>
    </row>
    <row r="6630" spans="1:21" x14ac:dyDescent="0.55000000000000004">
      <c r="A6630" t="s">
        <v>26596</v>
      </c>
      <c r="B6630" t="s">
        <v>26597</v>
      </c>
      <c r="C6630" t="s">
        <v>26598</v>
      </c>
      <c r="D6630">
        <v>2757</v>
      </c>
      <c r="E6630">
        <v>663</v>
      </c>
      <c r="F6630">
        <v>108</v>
      </c>
      <c r="G6630">
        <v>1986</v>
      </c>
      <c r="H6630" t="s">
        <v>26599</v>
      </c>
      <c r="I6630">
        <v>6</v>
      </c>
      <c r="J6630">
        <v>-1.0198934078216551</v>
      </c>
      <c r="K6630">
        <v>-0.90084517002105724</v>
      </c>
      <c r="L6630">
        <v>-0.85578852891921997</v>
      </c>
      <c r="M6630">
        <v>-0.27702805399894709</v>
      </c>
      <c r="N6630">
        <v>-0.31835129857063288</v>
      </c>
      <c r="O6630">
        <v>-0.60739129781723022</v>
      </c>
      <c r="P6630">
        <v>-0.84436386823654175</v>
      </c>
      <c r="T6630">
        <v>-5.5541425943374627E-2</v>
      </c>
      <c r="U6630">
        <v>0.21240477263927471</v>
      </c>
    </row>
    <row r="6631" spans="1:21" x14ac:dyDescent="0.55000000000000004">
      <c r="A6631" t="s">
        <v>26600</v>
      </c>
      <c r="B6631" t="s">
        <v>26601</v>
      </c>
      <c r="C6631" t="s">
        <v>26602</v>
      </c>
      <c r="D6631">
        <v>1450</v>
      </c>
      <c r="E6631">
        <v>193</v>
      </c>
      <c r="F6631">
        <v>708</v>
      </c>
      <c r="G6631">
        <v>549</v>
      </c>
      <c r="H6631" t="s">
        <v>26603</v>
      </c>
      <c r="I6631">
        <v>6</v>
      </c>
      <c r="J6631">
        <v>0.48196348547935491</v>
      </c>
      <c r="K6631">
        <v>0.94442236423492421</v>
      </c>
      <c r="L6631">
        <v>0.53697222471237183</v>
      </c>
      <c r="M6631">
        <v>0.69070547819137573</v>
      </c>
      <c r="N6631">
        <v>0.57291996479034424</v>
      </c>
      <c r="O6631">
        <v>0.73106592893600486</v>
      </c>
      <c r="P6631">
        <v>0.61424440145492554</v>
      </c>
      <c r="Q6631">
        <v>0.24288101494312289</v>
      </c>
      <c r="R6631">
        <v>0.15912103652954099</v>
      </c>
      <c r="S6631">
        <v>0.26890429854393</v>
      </c>
      <c r="T6631">
        <v>1.0852677822113039</v>
      </c>
      <c r="U6631">
        <v>1.208527803421021</v>
      </c>
    </row>
    <row r="6632" spans="1:21" x14ac:dyDescent="0.55000000000000004">
      <c r="A6632" t="s">
        <v>26604</v>
      </c>
      <c r="B6632" t="s">
        <v>26605</v>
      </c>
      <c r="C6632" t="s">
        <v>26606</v>
      </c>
      <c r="D6632">
        <v>2797</v>
      </c>
      <c r="E6632">
        <v>23</v>
      </c>
      <c r="F6632">
        <v>71</v>
      </c>
      <c r="G6632">
        <v>2703</v>
      </c>
      <c r="H6632" t="s">
        <v>26607</v>
      </c>
      <c r="I6632">
        <v>6</v>
      </c>
      <c r="J6632">
        <v>-0.29774969816207891</v>
      </c>
      <c r="K6632">
        <v>0.18845804035663599</v>
      </c>
      <c r="L6632">
        <v>-4.4473566114902489E-2</v>
      </c>
      <c r="M6632">
        <v>0.31116873025894171</v>
      </c>
      <c r="N6632">
        <v>0.12661603093147281</v>
      </c>
      <c r="O6632">
        <v>0.13130562007427221</v>
      </c>
      <c r="P6632">
        <v>1.9848826341331001E-3</v>
      </c>
      <c r="Q6632">
        <v>0.4229118824005127</v>
      </c>
      <c r="R6632">
        <v>0.34495055675506592</v>
      </c>
      <c r="S6632">
        <v>0.52290809154510487</v>
      </c>
      <c r="T6632">
        <v>0.55976444482803334</v>
      </c>
      <c r="U6632">
        <v>0.74453067779541016</v>
      </c>
    </row>
    <row r="6633" spans="1:21" x14ac:dyDescent="0.55000000000000004">
      <c r="A6633" t="s">
        <v>26608</v>
      </c>
      <c r="B6633" t="s">
        <v>26609</v>
      </c>
      <c r="C6633" t="s">
        <v>26610</v>
      </c>
      <c r="D6633">
        <v>2061</v>
      </c>
      <c r="E6633">
        <v>268</v>
      </c>
      <c r="F6633">
        <v>587</v>
      </c>
      <c r="G6633">
        <v>1206</v>
      </c>
      <c r="H6633" t="s">
        <v>26611</v>
      </c>
      <c r="I6633">
        <v>6</v>
      </c>
      <c r="J6633">
        <v>0.60859489440917969</v>
      </c>
      <c r="K6633">
        <v>1.004601716995239</v>
      </c>
      <c r="L6633">
        <v>0.40180349349975591</v>
      </c>
      <c r="M6633">
        <v>0.91880589723587036</v>
      </c>
      <c r="N6633">
        <v>0.81987714767456066</v>
      </c>
      <c r="O6633">
        <v>1.2533432245254521</v>
      </c>
      <c r="P6633">
        <v>1.185033798217773</v>
      </c>
      <c r="Q6633">
        <v>0.8762587308883667</v>
      </c>
      <c r="R6633">
        <v>0.9662553071975708</v>
      </c>
      <c r="S6633">
        <v>0.90934962034225464</v>
      </c>
      <c r="T6633">
        <v>1.027321338653564</v>
      </c>
      <c r="U6633">
        <v>1.23088526725769</v>
      </c>
    </row>
    <row r="6634" spans="1:21" x14ac:dyDescent="0.55000000000000004">
      <c r="A6634" t="s">
        <v>26612</v>
      </c>
      <c r="B6634" t="s">
        <v>26613</v>
      </c>
      <c r="C6634" t="s">
        <v>26614</v>
      </c>
      <c r="D6634">
        <v>3678</v>
      </c>
      <c r="E6634">
        <v>116</v>
      </c>
      <c r="F6634">
        <v>2929</v>
      </c>
      <c r="G6634">
        <v>633</v>
      </c>
      <c r="H6634" t="s">
        <v>26615</v>
      </c>
      <c r="I6634">
        <v>6</v>
      </c>
      <c r="J6634">
        <v>0.35982236266136169</v>
      </c>
      <c r="K6634">
        <v>1.626160860061646</v>
      </c>
      <c r="L6634">
        <v>0.46398815512657171</v>
      </c>
      <c r="M6634">
        <v>0.93833315372467041</v>
      </c>
      <c r="N6634">
        <v>0.77869904041290294</v>
      </c>
      <c r="O6634">
        <v>1.360374331474304</v>
      </c>
      <c r="P6634">
        <v>0.59688144922256459</v>
      </c>
      <c r="Q6634">
        <v>0.77217406034469604</v>
      </c>
      <c r="R6634">
        <v>1.286622166633606</v>
      </c>
      <c r="S6634">
        <v>0.80311506986618031</v>
      </c>
      <c r="T6634">
        <v>1.335218191146851</v>
      </c>
      <c r="U6634">
        <v>1.7324874401092529</v>
      </c>
    </row>
    <row r="6635" spans="1:21" x14ac:dyDescent="0.55000000000000004">
      <c r="A6635" t="s">
        <v>26616</v>
      </c>
      <c r="B6635" t="s">
        <v>26617</v>
      </c>
      <c r="C6635" t="s">
        <v>26618</v>
      </c>
      <c r="D6635">
        <v>4070</v>
      </c>
      <c r="E6635">
        <v>287</v>
      </c>
      <c r="F6635">
        <v>423</v>
      </c>
      <c r="G6635">
        <v>3360</v>
      </c>
      <c r="H6635" t="s">
        <v>26619</v>
      </c>
      <c r="I6635">
        <v>6</v>
      </c>
      <c r="J6635">
        <v>-9.4170808792114258E-2</v>
      </c>
      <c r="K6635">
        <v>-0.53321564197540283</v>
      </c>
      <c r="L6635">
        <v>2.9793675988912579E-2</v>
      </c>
      <c r="M6635">
        <v>-0.38733759522438049</v>
      </c>
      <c r="N6635">
        <v>-0.63836616277694691</v>
      </c>
      <c r="O6635">
        <v>-0.46463188529014587</v>
      </c>
      <c r="P6635">
        <v>-0.61267590522766113</v>
      </c>
      <c r="R6635">
        <v>-0.30185976624488831</v>
      </c>
      <c r="S6635">
        <v>0.15757124125957489</v>
      </c>
      <c r="T6635">
        <v>8.1789465621113708E-3</v>
      </c>
      <c r="U6635">
        <v>0.39278551936149592</v>
      </c>
    </row>
    <row r="6636" spans="1:21" x14ac:dyDescent="0.55000000000000004">
      <c r="A6636" t="s">
        <v>26620</v>
      </c>
      <c r="B6636" t="s">
        <v>26621</v>
      </c>
      <c r="C6636" t="s">
        <v>26622</v>
      </c>
      <c r="D6636">
        <v>5081</v>
      </c>
      <c r="E6636">
        <v>130</v>
      </c>
      <c r="F6636">
        <v>3292</v>
      </c>
      <c r="G6636">
        <v>1659</v>
      </c>
      <c r="H6636" t="s">
        <v>26623</v>
      </c>
      <c r="I6636">
        <v>6</v>
      </c>
      <c r="J6636">
        <v>0.27277141809463501</v>
      </c>
      <c r="K6636">
        <v>0.43692392110824591</v>
      </c>
      <c r="L6636">
        <v>0.32131248712539662</v>
      </c>
      <c r="M6636">
        <v>0.45557084679603582</v>
      </c>
      <c r="N6636">
        <v>0.22481147944927221</v>
      </c>
      <c r="O6636">
        <v>0.57233202457427979</v>
      </c>
      <c r="P6636">
        <v>0.20786957442760459</v>
      </c>
      <c r="Q6636">
        <v>0.55802690982818604</v>
      </c>
      <c r="R6636">
        <v>0.63577097654342651</v>
      </c>
      <c r="S6636">
        <v>0.75401675701141357</v>
      </c>
      <c r="T6636">
        <v>0.84509164094924949</v>
      </c>
      <c r="U6636">
        <v>1.139676570892334</v>
      </c>
    </row>
    <row r="6637" spans="1:21" x14ac:dyDescent="0.55000000000000004">
      <c r="A6637" t="s">
        <v>26624</v>
      </c>
      <c r="B6637" t="s">
        <v>26625</v>
      </c>
      <c r="C6637" t="s">
        <v>26626</v>
      </c>
      <c r="D6637">
        <v>4583</v>
      </c>
      <c r="E6637">
        <v>283</v>
      </c>
      <c r="F6637">
        <v>1576</v>
      </c>
      <c r="G6637">
        <v>2724</v>
      </c>
      <c r="H6637" t="s">
        <v>26627</v>
      </c>
      <c r="I6637">
        <v>6</v>
      </c>
      <c r="N6637">
        <v>-0.43700295686721802</v>
      </c>
      <c r="O6637">
        <v>-0.24040839076042181</v>
      </c>
      <c r="S6637">
        <v>0.23177269101142881</v>
      </c>
      <c r="T6637">
        <v>0.31819462776184082</v>
      </c>
    </row>
    <row r="6638" spans="1:21" x14ac:dyDescent="0.55000000000000004">
      <c r="A6638" t="s">
        <v>26628</v>
      </c>
      <c r="B6638" t="s">
        <v>26629</v>
      </c>
      <c r="C6638" t="s">
        <v>26630</v>
      </c>
      <c r="D6638">
        <v>7204</v>
      </c>
      <c r="E6638">
        <v>442</v>
      </c>
      <c r="F6638">
        <v>4092</v>
      </c>
      <c r="G6638">
        <v>2670</v>
      </c>
      <c r="H6638" t="s">
        <v>26631</v>
      </c>
      <c r="I6638">
        <v>6</v>
      </c>
      <c r="J6638">
        <v>0.64002323150634755</v>
      </c>
      <c r="K6638">
        <v>-1.105411171913147</v>
      </c>
      <c r="L6638">
        <v>0.59827381372451782</v>
      </c>
      <c r="M6638">
        <v>-0.62704724073410023</v>
      </c>
      <c r="N6638">
        <v>-0.91044968366622925</v>
      </c>
      <c r="O6638">
        <v>-7.0800229907035828E-2</v>
      </c>
      <c r="P6638">
        <v>-0.36647334694862371</v>
      </c>
      <c r="Q6638">
        <v>-0.21131713688373571</v>
      </c>
      <c r="R6638">
        <v>-0.40203109383583069</v>
      </c>
      <c r="S6638">
        <v>0.29872149229049683</v>
      </c>
      <c r="T6638">
        <v>8.6047919467091508E-3</v>
      </c>
      <c r="U6638">
        <v>0.80558121204376221</v>
      </c>
    </row>
    <row r="6639" spans="1:21" x14ac:dyDescent="0.55000000000000004">
      <c r="A6639" t="s">
        <v>26632</v>
      </c>
      <c r="B6639" t="s">
        <v>26633</v>
      </c>
      <c r="C6639" t="s">
        <v>26634</v>
      </c>
      <c r="D6639">
        <v>4058</v>
      </c>
      <c r="E6639">
        <v>246</v>
      </c>
      <c r="F6639">
        <v>2000</v>
      </c>
      <c r="G6639">
        <v>1812</v>
      </c>
      <c r="H6639" t="s">
        <v>26635</v>
      </c>
      <c r="I6639">
        <v>6</v>
      </c>
      <c r="J6639">
        <v>0.85064601898193359</v>
      </c>
      <c r="K6639">
        <v>4.869363829493522E-2</v>
      </c>
      <c r="L6639">
        <v>0.74803847074508667</v>
      </c>
      <c r="M6639">
        <v>9.7726993262767806E-2</v>
      </c>
      <c r="N6639">
        <v>-0.2268783301115036</v>
      </c>
      <c r="O6639">
        <v>0.3773815929889679</v>
      </c>
      <c r="P6639">
        <v>-4.7866590321063988E-2</v>
      </c>
      <c r="Q6639">
        <v>-1.7257263883948319E-2</v>
      </c>
      <c r="R6639">
        <v>-0.43695157766342158</v>
      </c>
      <c r="S6639">
        <v>0.59800094366073608</v>
      </c>
      <c r="T6639">
        <v>0.75260066986083973</v>
      </c>
      <c r="U6639">
        <v>1.298496007919312</v>
      </c>
    </row>
    <row r="6640" spans="1:21" x14ac:dyDescent="0.55000000000000004">
      <c r="A6640" t="s">
        <v>26636</v>
      </c>
      <c r="B6640" t="s">
        <v>26637</v>
      </c>
      <c r="C6640" t="s">
        <v>26638</v>
      </c>
      <c r="D6640">
        <v>1389</v>
      </c>
      <c r="E6640">
        <v>146</v>
      </c>
      <c r="F6640">
        <v>982</v>
      </c>
      <c r="G6640">
        <v>261</v>
      </c>
      <c r="H6640" t="s">
        <v>26639</v>
      </c>
      <c r="I6640">
        <v>6</v>
      </c>
      <c r="J6640">
        <v>1.5796470642089839</v>
      </c>
      <c r="K6640">
        <v>2.584223508834838</v>
      </c>
      <c r="L6640">
        <v>1.6161245107650759</v>
      </c>
      <c r="M6640">
        <v>1.476563692092896</v>
      </c>
      <c r="N6640">
        <v>1.1981768608093259</v>
      </c>
      <c r="O6640">
        <v>2.4220156669616699</v>
      </c>
      <c r="P6640">
        <v>2.2170710563659668</v>
      </c>
      <c r="Q6640">
        <v>1.0566632747650151</v>
      </c>
      <c r="R6640">
        <v>1.7255598306655879</v>
      </c>
      <c r="S6640">
        <v>1.2534807920455939</v>
      </c>
      <c r="T6640">
        <v>1.5789023637771611</v>
      </c>
      <c r="U6640">
        <v>1.967568039894104</v>
      </c>
    </row>
    <row r="6641" spans="1:21" x14ac:dyDescent="0.55000000000000004">
      <c r="A6641" t="s">
        <v>26640</v>
      </c>
      <c r="B6641" t="s">
        <v>26641</v>
      </c>
      <c r="C6641" t="s">
        <v>26642</v>
      </c>
      <c r="D6641">
        <v>3197</v>
      </c>
      <c r="E6641">
        <v>127</v>
      </c>
      <c r="F6641">
        <v>2524</v>
      </c>
      <c r="G6641">
        <v>546</v>
      </c>
      <c r="H6641" t="s">
        <v>26643</v>
      </c>
      <c r="I6641">
        <v>6</v>
      </c>
      <c r="J6641">
        <v>1.039378881454468</v>
      </c>
      <c r="K6641">
        <v>0.99528771638870217</v>
      </c>
      <c r="L6641">
        <v>1.059914231300354</v>
      </c>
      <c r="M6641">
        <v>0.66286927461624146</v>
      </c>
      <c r="N6641">
        <v>0.38064152002334589</v>
      </c>
      <c r="O6641">
        <v>1.0938564538955691</v>
      </c>
      <c r="P6641">
        <v>0.76013123989105202</v>
      </c>
      <c r="Q6641">
        <v>0.23523393273353579</v>
      </c>
      <c r="R6641">
        <v>0.1344636082649231</v>
      </c>
      <c r="S6641">
        <v>0.52168738842010498</v>
      </c>
      <c r="T6641">
        <v>1.28067409992218</v>
      </c>
      <c r="U6641">
        <v>1.619552254676818</v>
      </c>
    </row>
    <row r="6642" spans="1:21" x14ac:dyDescent="0.55000000000000004">
      <c r="A6642" t="s">
        <v>26644</v>
      </c>
      <c r="B6642" t="s">
        <v>26645</v>
      </c>
      <c r="C6642" t="s">
        <v>26646</v>
      </c>
      <c r="D6642">
        <v>7244</v>
      </c>
      <c r="E6642">
        <v>78</v>
      </c>
      <c r="F6642">
        <v>5519</v>
      </c>
      <c r="G6642">
        <v>1647</v>
      </c>
      <c r="H6642" t="s">
        <v>26647</v>
      </c>
      <c r="I6642">
        <v>6</v>
      </c>
      <c r="J6642">
        <v>0.26182827353477478</v>
      </c>
      <c r="K6642">
        <v>6.7672811448574038E-2</v>
      </c>
      <c r="L6642">
        <v>0.41454753279685969</v>
      </c>
      <c r="M6642">
        <v>0.3441502153873443</v>
      </c>
      <c r="N6642">
        <v>0.2137240469455719</v>
      </c>
      <c r="O6642">
        <v>0.45189538598060602</v>
      </c>
      <c r="P6642">
        <v>0.28876528143882751</v>
      </c>
      <c r="Q6642">
        <v>0.61866044998168945</v>
      </c>
      <c r="R6642">
        <v>0.218117356300354</v>
      </c>
      <c r="S6642">
        <v>0.52162957191467285</v>
      </c>
      <c r="T6642">
        <v>0.57814586162567139</v>
      </c>
      <c r="U6642">
        <v>0.60947644710540783</v>
      </c>
    </row>
    <row r="6643" spans="1:21" x14ac:dyDescent="0.55000000000000004">
      <c r="A6643" t="s">
        <v>26648</v>
      </c>
      <c r="B6643" t="s">
        <v>26649</v>
      </c>
      <c r="C6643" t="s">
        <v>26650</v>
      </c>
      <c r="D6643">
        <v>3860</v>
      </c>
      <c r="E6643">
        <v>24</v>
      </c>
      <c r="F6643">
        <v>1886</v>
      </c>
      <c r="G6643">
        <v>1950</v>
      </c>
      <c r="H6643" t="s">
        <v>26651</v>
      </c>
      <c r="I6643">
        <v>6</v>
      </c>
      <c r="J6643">
        <v>0.6786629557609557</v>
      </c>
      <c r="K6643">
        <v>1.026533365249634</v>
      </c>
      <c r="L6643">
        <v>0.88073128461837757</v>
      </c>
      <c r="M6643">
        <v>0.71309566497802734</v>
      </c>
      <c r="N6643">
        <v>0.37173646688461298</v>
      </c>
      <c r="O6643">
        <v>1.323341488838196</v>
      </c>
      <c r="P6643">
        <v>0.88413810729980469</v>
      </c>
      <c r="Q6643">
        <v>0.92642706632614136</v>
      </c>
      <c r="R6643">
        <v>1.356161832809448</v>
      </c>
      <c r="S6643">
        <v>1.09911572933197</v>
      </c>
      <c r="T6643">
        <v>1.044518828392029</v>
      </c>
      <c r="U6643">
        <v>1.5488137006759639</v>
      </c>
    </row>
    <row r="6644" spans="1:21" x14ac:dyDescent="0.55000000000000004">
      <c r="A6644" t="s">
        <v>26652</v>
      </c>
      <c r="B6644" t="s">
        <v>26653</v>
      </c>
      <c r="C6644" t="s">
        <v>26654</v>
      </c>
      <c r="D6644">
        <v>5734</v>
      </c>
      <c r="E6644">
        <v>464</v>
      </c>
      <c r="F6644">
        <v>4211</v>
      </c>
      <c r="G6644">
        <v>1059</v>
      </c>
      <c r="H6644" t="s">
        <v>26655</v>
      </c>
      <c r="I6644">
        <v>6</v>
      </c>
      <c r="J6644">
        <v>0.16066822409629819</v>
      </c>
      <c r="K6644">
        <v>-0.31744259595870972</v>
      </c>
      <c r="L6644">
        <v>-3.7540026009082787E-2</v>
      </c>
      <c r="M6644">
        <v>0.37932226061820989</v>
      </c>
      <c r="N6644">
        <v>0.2066091001033783</v>
      </c>
      <c r="O6644">
        <v>0.40647453069686879</v>
      </c>
      <c r="P6644">
        <v>0.17301855981349951</v>
      </c>
      <c r="Q6644">
        <v>0.37047600746154791</v>
      </c>
      <c r="R6644">
        <v>4.1862983256578438E-2</v>
      </c>
      <c r="S6644">
        <v>0.1108248978853226</v>
      </c>
      <c r="T6644">
        <v>0.75903481245040894</v>
      </c>
      <c r="U6644">
        <v>0.86519944667816162</v>
      </c>
    </row>
    <row r="6645" spans="1:21" x14ac:dyDescent="0.55000000000000004">
      <c r="A6645" t="s">
        <v>26656</v>
      </c>
      <c r="B6645" t="s">
        <v>26657</v>
      </c>
      <c r="C6645" t="s">
        <v>26658</v>
      </c>
      <c r="D6645">
        <v>994</v>
      </c>
      <c r="E6645">
        <v>22</v>
      </c>
      <c r="F6645">
        <v>468</v>
      </c>
      <c r="G6645">
        <v>504</v>
      </c>
      <c r="H6645" t="s">
        <v>26659</v>
      </c>
      <c r="I6645">
        <v>6</v>
      </c>
      <c r="J6645">
        <v>1.041583776473999</v>
      </c>
      <c r="K6645">
        <v>2.165681123733521</v>
      </c>
      <c r="L6645">
        <v>1.139494657516479</v>
      </c>
      <c r="M6645">
        <v>1.287879109382629</v>
      </c>
      <c r="N6645">
        <v>1.2445085048675539</v>
      </c>
      <c r="O6645">
        <v>1.988702774047852</v>
      </c>
      <c r="P6645">
        <v>1.680562615394593</v>
      </c>
      <c r="Q6645">
        <v>1.2121022939682009</v>
      </c>
      <c r="R6645">
        <v>1.662949800491333</v>
      </c>
      <c r="S6645">
        <v>0.99807393550872825</v>
      </c>
      <c r="T6645">
        <v>1.282825589179992</v>
      </c>
      <c r="U6645">
        <v>1.320283055305481</v>
      </c>
    </row>
    <row r="6646" spans="1:21" x14ac:dyDescent="0.55000000000000004">
      <c r="A6646" t="s">
        <v>26660</v>
      </c>
      <c r="B6646" t="s">
        <v>26661</v>
      </c>
      <c r="C6646" t="s">
        <v>26662</v>
      </c>
      <c r="D6646">
        <v>3892</v>
      </c>
      <c r="E6646">
        <v>173</v>
      </c>
      <c r="F6646">
        <v>2294</v>
      </c>
      <c r="G6646">
        <v>1425</v>
      </c>
      <c r="H6646" t="s">
        <v>26663</v>
      </c>
      <c r="I6646">
        <v>6</v>
      </c>
      <c r="J6646">
        <v>0.2287836372852326</v>
      </c>
      <c r="K6646">
        <v>-0.36288660764694208</v>
      </c>
      <c r="L6646">
        <v>0.15429034829139709</v>
      </c>
      <c r="M6646">
        <v>0.20071181654930109</v>
      </c>
      <c r="N6646">
        <v>8.5080459713935852E-2</v>
      </c>
      <c r="O6646">
        <v>0.542694091796875</v>
      </c>
      <c r="P6646">
        <v>0.30058968067169189</v>
      </c>
      <c r="Q6646">
        <v>0.39192742109298712</v>
      </c>
      <c r="R6646">
        <v>0.26190644502639771</v>
      </c>
      <c r="S6646">
        <v>0.50832539796829213</v>
      </c>
      <c r="T6646">
        <v>0.50537943840026855</v>
      </c>
      <c r="U6646">
        <v>0.79029691219329834</v>
      </c>
    </row>
    <row r="6647" spans="1:21" x14ac:dyDescent="0.55000000000000004">
      <c r="A6647" t="s">
        <v>26664</v>
      </c>
      <c r="B6647" t="s">
        <v>26665</v>
      </c>
      <c r="C6647" t="s">
        <v>26666</v>
      </c>
      <c r="D6647">
        <v>1457</v>
      </c>
      <c r="E6647">
        <v>54</v>
      </c>
      <c r="F6647">
        <v>548</v>
      </c>
      <c r="G6647">
        <v>855</v>
      </c>
      <c r="H6647" t="s">
        <v>26667</v>
      </c>
      <c r="I6647">
        <v>6</v>
      </c>
      <c r="J6647">
        <v>1.0275570154190059</v>
      </c>
      <c r="K6647">
        <v>1.6290216445922849</v>
      </c>
      <c r="L6647">
        <v>1.2343752384185791</v>
      </c>
      <c r="M6647">
        <v>0.91838359832763683</v>
      </c>
      <c r="N6647">
        <v>0.77757006883621227</v>
      </c>
      <c r="O6647">
        <v>1.7371666431427</v>
      </c>
      <c r="P6647">
        <v>1.327693343162536</v>
      </c>
      <c r="Q6647">
        <v>0.61089372634887695</v>
      </c>
      <c r="R6647">
        <v>1.4542863368988039</v>
      </c>
      <c r="S6647">
        <v>1.146717429161072</v>
      </c>
      <c r="T6647">
        <v>1.345261812210083</v>
      </c>
      <c r="U6647">
        <v>1.8789322376251221</v>
      </c>
    </row>
    <row r="6648" spans="1:21" x14ac:dyDescent="0.55000000000000004">
      <c r="A6648" t="s">
        <v>26668</v>
      </c>
      <c r="B6648" t="s">
        <v>26669</v>
      </c>
      <c r="C6648" t="s">
        <v>26670</v>
      </c>
      <c r="D6648">
        <v>2309</v>
      </c>
      <c r="E6648">
        <v>156</v>
      </c>
      <c r="F6648">
        <v>389</v>
      </c>
      <c r="G6648">
        <v>1764</v>
      </c>
      <c r="H6648" t="s">
        <v>26671</v>
      </c>
      <c r="I6648">
        <v>6</v>
      </c>
      <c r="J6648">
        <v>-0.34987446665763872</v>
      </c>
      <c r="K6648">
        <v>7.3502257466316223E-2</v>
      </c>
      <c r="L6648">
        <v>-0.20225322246551511</v>
      </c>
      <c r="M6648">
        <v>0.23140990734100339</v>
      </c>
      <c r="N6648">
        <v>-5.321771651506424E-2</v>
      </c>
      <c r="O6648">
        <v>0.1083827167749405</v>
      </c>
      <c r="P6648">
        <v>-0.58412611484527566</v>
      </c>
      <c r="Q6648">
        <v>0.2078745365142822</v>
      </c>
      <c r="R6648">
        <v>0.3001343309879303</v>
      </c>
      <c r="S6648">
        <v>0.50261771678924561</v>
      </c>
      <c r="T6648">
        <v>0.62684535980224609</v>
      </c>
      <c r="U6648">
        <v>0.90906667709350597</v>
      </c>
    </row>
    <row r="6649" spans="1:21" x14ac:dyDescent="0.55000000000000004">
      <c r="A6649" t="s">
        <v>26672</v>
      </c>
      <c r="B6649" t="s">
        <v>26673</v>
      </c>
      <c r="C6649" t="s">
        <v>26674</v>
      </c>
      <c r="D6649">
        <v>3256</v>
      </c>
      <c r="E6649">
        <v>440</v>
      </c>
      <c r="F6649">
        <v>2027</v>
      </c>
      <c r="G6649">
        <v>789</v>
      </c>
      <c r="H6649" t="s">
        <v>26675</v>
      </c>
      <c r="I6649">
        <v>6</v>
      </c>
      <c r="J6649">
        <v>-1.1675488948822019</v>
      </c>
      <c r="K6649">
        <v>-1.060518860816956</v>
      </c>
      <c r="L6649">
        <v>-1.017243385314941</v>
      </c>
      <c r="M6649">
        <v>-9.7297355532646092E-3</v>
      </c>
      <c r="N6649">
        <v>0.1543595343828201</v>
      </c>
      <c r="O6649">
        <v>-0.36128664016723627</v>
      </c>
      <c r="P6649">
        <v>-0.64373707771301258</v>
      </c>
      <c r="Q6649">
        <v>-0.1232346892356873</v>
      </c>
      <c r="R6649">
        <v>-0.2467215955257416</v>
      </c>
      <c r="S6649">
        <v>-0.65185648202896118</v>
      </c>
      <c r="T6649">
        <v>-0.2275906503200531</v>
      </c>
    </row>
    <row r="6650" spans="1:21" x14ac:dyDescent="0.55000000000000004">
      <c r="A6650" t="s">
        <v>26676</v>
      </c>
      <c r="B6650" t="s">
        <v>26677</v>
      </c>
      <c r="C6650" t="s">
        <v>26678</v>
      </c>
      <c r="D6650">
        <v>3996</v>
      </c>
      <c r="E6650">
        <v>164</v>
      </c>
      <c r="F6650">
        <v>2053</v>
      </c>
      <c r="G6650">
        <v>1779</v>
      </c>
      <c r="H6650" t="s">
        <v>26679</v>
      </c>
      <c r="I6650">
        <v>6</v>
      </c>
      <c r="J6650">
        <v>0.24942700564861289</v>
      </c>
      <c r="K6650">
        <v>-0.44587239623069758</v>
      </c>
      <c r="L6650">
        <v>0.26828375458717352</v>
      </c>
      <c r="M6650">
        <v>9.401096403598784E-2</v>
      </c>
      <c r="N6650">
        <v>-9.6340648829936953E-2</v>
      </c>
      <c r="O6650">
        <v>0.12639391422271731</v>
      </c>
      <c r="P6650">
        <v>0.12696248292922971</v>
      </c>
      <c r="Q6650">
        <v>0.1185980290174484</v>
      </c>
      <c r="R6650">
        <v>-0.29938507080078119</v>
      </c>
      <c r="S6650">
        <v>0.49020153284072882</v>
      </c>
      <c r="T6650">
        <v>0.33309116959571838</v>
      </c>
      <c r="U6650">
        <v>0.4544795155525207</v>
      </c>
    </row>
    <row r="6651" spans="1:21" x14ac:dyDescent="0.55000000000000004">
      <c r="A6651" t="s">
        <v>26680</v>
      </c>
      <c r="B6651" t="s">
        <v>26681</v>
      </c>
      <c r="C6651" t="s">
        <v>26682</v>
      </c>
      <c r="D6651">
        <v>1152</v>
      </c>
      <c r="E6651">
        <v>139</v>
      </c>
      <c r="F6651">
        <v>347</v>
      </c>
      <c r="G6651">
        <v>666</v>
      </c>
      <c r="H6651" t="s">
        <v>26683</v>
      </c>
      <c r="I6651">
        <v>6</v>
      </c>
      <c r="J6651">
        <v>0.26602250337600708</v>
      </c>
      <c r="K6651">
        <v>0.62121236324310303</v>
      </c>
      <c r="L6651">
        <v>0.34113860130310059</v>
      </c>
      <c r="M6651">
        <v>0.64026516675949097</v>
      </c>
      <c r="N6651">
        <v>0.63489097356796265</v>
      </c>
      <c r="O6651">
        <v>1.0605950355529781</v>
      </c>
      <c r="P6651">
        <v>0.73949313163757324</v>
      </c>
      <c r="Q6651">
        <v>0.63702839612960815</v>
      </c>
      <c r="R6651">
        <v>0.97079914808273315</v>
      </c>
      <c r="S6651">
        <v>0.4141240119934082</v>
      </c>
      <c r="T6651">
        <v>0.73408859968185425</v>
      </c>
      <c r="U6651">
        <v>0.60246741771697987</v>
      </c>
    </row>
    <row r="6652" spans="1:21" x14ac:dyDescent="0.55000000000000004">
      <c r="A6652" t="s">
        <v>26684</v>
      </c>
      <c r="B6652" t="s">
        <v>26685</v>
      </c>
      <c r="C6652" t="s">
        <v>26686</v>
      </c>
      <c r="D6652">
        <v>6341</v>
      </c>
      <c r="E6652">
        <v>148</v>
      </c>
      <c r="F6652">
        <v>5314</v>
      </c>
      <c r="G6652">
        <v>879</v>
      </c>
      <c r="H6652" t="s">
        <v>26687</v>
      </c>
      <c r="I6652">
        <v>6</v>
      </c>
      <c r="J6652">
        <v>0.1715469807386398</v>
      </c>
      <c r="K6652">
        <v>5.003831535577774E-2</v>
      </c>
      <c r="L6652">
        <v>0.1310542821884155</v>
      </c>
      <c r="M6652">
        <v>0.43286451697349537</v>
      </c>
      <c r="N6652">
        <v>0.43315672874450689</v>
      </c>
      <c r="O6652">
        <v>0.80556488037109353</v>
      </c>
      <c r="P6652">
        <v>0.5199400782585144</v>
      </c>
      <c r="Q6652">
        <v>0.59412920475006104</v>
      </c>
      <c r="R6652">
        <v>0.37965920567512512</v>
      </c>
      <c r="S6652">
        <v>0.30501288175582891</v>
      </c>
      <c r="T6652">
        <v>0.50044119358062744</v>
      </c>
      <c r="U6652">
        <v>0.3929209709167481</v>
      </c>
    </row>
    <row r="6653" spans="1:21" x14ac:dyDescent="0.55000000000000004">
      <c r="A6653" t="s">
        <v>26688</v>
      </c>
      <c r="B6653" t="s">
        <v>26689</v>
      </c>
      <c r="C6653" t="s">
        <v>26690</v>
      </c>
      <c r="D6653">
        <v>1859</v>
      </c>
      <c r="E6653">
        <v>60</v>
      </c>
      <c r="F6653">
        <v>560</v>
      </c>
      <c r="G6653">
        <v>1239</v>
      </c>
      <c r="H6653" t="s">
        <v>26691</v>
      </c>
      <c r="I6653">
        <v>6</v>
      </c>
      <c r="J6653">
        <v>-0.61574709415435791</v>
      </c>
      <c r="L6653">
        <v>-0.37167710065841669</v>
      </c>
      <c r="M6653">
        <v>0.69934415817260742</v>
      </c>
      <c r="N6653">
        <v>0.6608240008354187</v>
      </c>
      <c r="O6653">
        <v>0.43019899725914001</v>
      </c>
      <c r="P6653">
        <v>-2.9497141018509861E-2</v>
      </c>
      <c r="Q6653">
        <v>0.81824415922164917</v>
      </c>
      <c r="R6653">
        <v>0.7771497964859011</v>
      </c>
      <c r="S6653">
        <v>0.24986538290977481</v>
      </c>
      <c r="T6653">
        <v>0.59549486637115479</v>
      </c>
      <c r="U6653">
        <v>0.61556714773178101</v>
      </c>
    </row>
    <row r="6654" spans="1:21" x14ac:dyDescent="0.55000000000000004">
      <c r="A6654" t="s">
        <v>26692</v>
      </c>
      <c r="B6654" t="s">
        <v>26693</v>
      </c>
      <c r="C6654" t="s">
        <v>26694</v>
      </c>
      <c r="D6654">
        <v>4135</v>
      </c>
      <c r="E6654">
        <v>491</v>
      </c>
      <c r="F6654">
        <v>2489</v>
      </c>
      <c r="G6654">
        <v>1155</v>
      </c>
      <c r="H6654" t="s">
        <v>26695</v>
      </c>
      <c r="I6654">
        <v>6</v>
      </c>
      <c r="J6654">
        <v>-0.69256603717803955</v>
      </c>
      <c r="K6654">
        <v>-0.70732814073562622</v>
      </c>
      <c r="L6654">
        <v>-0.59870564937591553</v>
      </c>
      <c r="M6654">
        <v>8.9613392949104323E-2</v>
      </c>
      <c r="N6654">
        <v>-9.8499096930026994E-2</v>
      </c>
      <c r="O6654">
        <v>0.3425655961036681</v>
      </c>
      <c r="P6654">
        <v>-0.41842713952064509</v>
      </c>
      <c r="Q6654">
        <v>0.19507323205471039</v>
      </c>
      <c r="R6654">
        <v>0.4122482836246491</v>
      </c>
      <c r="S6654">
        <v>0.17438134551048279</v>
      </c>
      <c r="T6654">
        <v>0.39352118968963617</v>
      </c>
      <c r="U6654">
        <v>0.69909334182739258</v>
      </c>
    </row>
    <row r="6655" spans="1:21" x14ac:dyDescent="0.55000000000000004">
      <c r="A6655" t="s">
        <v>26696</v>
      </c>
      <c r="B6655" t="s">
        <v>26697</v>
      </c>
      <c r="C6655" t="s">
        <v>26698</v>
      </c>
      <c r="D6655">
        <v>2776</v>
      </c>
      <c r="E6655">
        <v>67</v>
      </c>
      <c r="F6655">
        <v>1650</v>
      </c>
      <c r="G6655">
        <v>1059</v>
      </c>
      <c r="H6655" t="s">
        <v>26699</v>
      </c>
      <c r="I6655">
        <v>6</v>
      </c>
      <c r="J6655">
        <v>0.5648118257522583</v>
      </c>
      <c r="K6655">
        <v>0.52306836843490601</v>
      </c>
      <c r="L6655">
        <v>0.32158753275871282</v>
      </c>
      <c r="M6655">
        <v>0.56688344478607178</v>
      </c>
      <c r="N6655">
        <v>0.50502604246139526</v>
      </c>
      <c r="O6655">
        <v>0.56201809644699097</v>
      </c>
      <c r="P6655">
        <v>0.49409332871437073</v>
      </c>
      <c r="Q6655">
        <v>0.42768010497093201</v>
      </c>
      <c r="R6655">
        <v>-6.9221846759319305E-2</v>
      </c>
      <c r="S6655">
        <v>0.37114569544792181</v>
      </c>
      <c r="T6655">
        <v>0.80360716581344604</v>
      </c>
      <c r="U6655">
        <v>0.75331401824951172</v>
      </c>
    </row>
    <row r="6656" spans="1:21" x14ac:dyDescent="0.55000000000000004">
      <c r="A6656" t="s">
        <v>26700</v>
      </c>
      <c r="B6656" t="s">
        <v>26701</v>
      </c>
      <c r="C6656" t="s">
        <v>26702</v>
      </c>
      <c r="D6656">
        <v>2544</v>
      </c>
      <c r="E6656">
        <v>85</v>
      </c>
      <c r="F6656">
        <v>1853</v>
      </c>
      <c r="G6656">
        <v>606</v>
      </c>
      <c r="H6656" t="s">
        <v>26703</v>
      </c>
      <c r="I6656">
        <v>6</v>
      </c>
      <c r="J6656">
        <v>1.009700655937195</v>
      </c>
      <c r="K6656">
        <v>1.4951907396316531</v>
      </c>
      <c r="L6656">
        <v>1.101516962051392</v>
      </c>
      <c r="M6656">
        <v>1.0756556987762449</v>
      </c>
      <c r="N6656">
        <v>0.93014800548553445</v>
      </c>
      <c r="O6656">
        <v>1.9679412841796879</v>
      </c>
      <c r="P6656">
        <v>1.374772429466248</v>
      </c>
      <c r="Q6656">
        <v>0.8247145414352417</v>
      </c>
      <c r="R6656">
        <v>1.4507132768630979</v>
      </c>
      <c r="S6656">
        <v>1.1258797645568841</v>
      </c>
      <c r="T6656">
        <v>1.3755583763122561</v>
      </c>
      <c r="U6656">
        <v>1.6398805379867549</v>
      </c>
    </row>
    <row r="6657" spans="1:21" x14ac:dyDescent="0.55000000000000004">
      <c r="A6657" t="s">
        <v>26704</v>
      </c>
      <c r="B6657" t="s">
        <v>26705</v>
      </c>
      <c r="C6657" t="s">
        <v>26706</v>
      </c>
      <c r="D6657">
        <v>3331</v>
      </c>
      <c r="E6657">
        <v>167</v>
      </c>
      <c r="F6657">
        <v>2300</v>
      </c>
      <c r="G6657">
        <v>864</v>
      </c>
      <c r="H6657" t="s">
        <v>26707</v>
      </c>
      <c r="I6657">
        <v>6</v>
      </c>
      <c r="J6657">
        <v>0.6007370948791505</v>
      </c>
      <c r="K6657">
        <v>-0.39001688361167908</v>
      </c>
      <c r="L6657">
        <v>0.43211683630943298</v>
      </c>
      <c r="M6657">
        <v>0.1413569450378418</v>
      </c>
      <c r="N6657">
        <v>7.694596052169797E-2</v>
      </c>
      <c r="O6657">
        <v>0.5914270281791687</v>
      </c>
      <c r="P6657">
        <v>0.58600699901580811</v>
      </c>
      <c r="Q6657">
        <v>2.4697434157133099E-2</v>
      </c>
      <c r="R6657">
        <v>-0.32252383232116699</v>
      </c>
      <c r="S6657">
        <v>5.8553259819746017E-2</v>
      </c>
      <c r="T6657">
        <v>0.38371914625167852</v>
      </c>
      <c r="U6657">
        <v>0.56102806329727173</v>
      </c>
    </row>
    <row r="6658" spans="1:21" x14ac:dyDescent="0.55000000000000004">
      <c r="A6658" t="s">
        <v>26708</v>
      </c>
      <c r="B6658" t="s">
        <v>26709</v>
      </c>
      <c r="C6658" t="s">
        <v>26710</v>
      </c>
      <c r="D6658">
        <v>5568</v>
      </c>
      <c r="E6658">
        <v>1020</v>
      </c>
      <c r="F6658">
        <v>1410</v>
      </c>
      <c r="G6658">
        <v>3138</v>
      </c>
      <c r="H6658" t="s">
        <v>26711</v>
      </c>
      <c r="I6658">
        <v>6</v>
      </c>
      <c r="J6658">
        <v>-1.4314931631088259</v>
      </c>
      <c r="K6658">
        <v>-1.8319289684295661</v>
      </c>
      <c r="L6658">
        <v>-1.4214503765106199</v>
      </c>
      <c r="M6658">
        <v>-0.90658015012741078</v>
      </c>
      <c r="N6658">
        <v>-0.10045506805181501</v>
      </c>
      <c r="O6658">
        <v>-1.039043188095093</v>
      </c>
      <c r="P6658">
        <v>-0.66391384601593018</v>
      </c>
      <c r="Q6658">
        <v>-0.48584428429603571</v>
      </c>
      <c r="R6658">
        <v>-0.67412644624710083</v>
      </c>
      <c r="S6658">
        <v>-0.88378679752349854</v>
      </c>
    </row>
    <row r="6659" spans="1:21" x14ac:dyDescent="0.55000000000000004">
      <c r="A6659" t="s">
        <v>26712</v>
      </c>
      <c r="B6659" t="s">
        <v>26713</v>
      </c>
      <c r="C6659" t="s">
        <v>26714</v>
      </c>
      <c r="D6659">
        <v>3550</v>
      </c>
      <c r="E6659">
        <v>1283</v>
      </c>
      <c r="F6659">
        <v>893</v>
      </c>
      <c r="G6659">
        <v>1374</v>
      </c>
      <c r="H6659" t="s">
        <v>26715</v>
      </c>
      <c r="I6659">
        <v>6</v>
      </c>
      <c r="J6659">
        <v>4.681285098195076E-2</v>
      </c>
      <c r="K6659">
        <v>-0.9541248083114624</v>
      </c>
      <c r="L6659">
        <v>0.1592458188533783</v>
      </c>
      <c r="M6659">
        <v>-0.46725520491600042</v>
      </c>
      <c r="N6659">
        <v>-0.62952226400375355</v>
      </c>
      <c r="O6659">
        <v>-0.55768930912017833</v>
      </c>
      <c r="P6659">
        <v>-0.79503440856933583</v>
      </c>
      <c r="R6659">
        <v>-0.95440280437469482</v>
      </c>
      <c r="S6659">
        <v>-0.48365980386734009</v>
      </c>
      <c r="T6659">
        <v>0.10364808887243269</v>
      </c>
      <c r="U6659">
        <v>0.51641303300857544</v>
      </c>
    </row>
    <row r="6660" spans="1:21" x14ac:dyDescent="0.55000000000000004">
      <c r="A6660" t="s">
        <v>26716</v>
      </c>
      <c r="B6660" t="s">
        <v>26717</v>
      </c>
      <c r="C6660" t="s">
        <v>26718</v>
      </c>
      <c r="D6660">
        <v>1483</v>
      </c>
      <c r="E6660">
        <v>63</v>
      </c>
      <c r="F6660">
        <v>460</v>
      </c>
      <c r="G6660">
        <v>960</v>
      </c>
      <c r="H6660" t="s">
        <v>26719</v>
      </c>
      <c r="I6660">
        <v>6</v>
      </c>
      <c r="J6660">
        <v>0.1034858003258705</v>
      </c>
      <c r="K6660">
        <v>0.78607946634292614</v>
      </c>
      <c r="L6660">
        <v>0.314512699842453</v>
      </c>
      <c r="M6660">
        <v>0.74560999870300304</v>
      </c>
      <c r="N6660">
        <v>0.69506937265396118</v>
      </c>
      <c r="O6660">
        <v>0.80071890354156494</v>
      </c>
      <c r="Q6660">
        <v>0.57567578554153442</v>
      </c>
      <c r="R6660">
        <v>0.80574190616607666</v>
      </c>
      <c r="S6660">
        <v>0.59619367122650135</v>
      </c>
      <c r="T6660">
        <v>0.93980389833450317</v>
      </c>
      <c r="U6660">
        <v>1.152939558029175</v>
      </c>
    </row>
    <row r="6661" spans="1:21" x14ac:dyDescent="0.55000000000000004">
      <c r="A6661" t="s">
        <v>26720</v>
      </c>
      <c r="B6661" t="s">
        <v>26721</v>
      </c>
      <c r="C6661" t="s">
        <v>26722</v>
      </c>
      <c r="D6661">
        <v>7123</v>
      </c>
      <c r="E6661">
        <v>285</v>
      </c>
      <c r="F6661">
        <v>2821</v>
      </c>
      <c r="G6661">
        <v>4017</v>
      </c>
      <c r="H6661" t="s">
        <v>26723</v>
      </c>
      <c r="I6661">
        <v>6</v>
      </c>
      <c r="O6661">
        <v>-0.28063803911209112</v>
      </c>
      <c r="P6661">
        <v>-0.57715654373168945</v>
      </c>
      <c r="R6661">
        <v>-0.35197430849075317</v>
      </c>
      <c r="S6661">
        <v>3.2079674303531647E-2</v>
      </c>
      <c r="T6661">
        <v>-9.2338204383850098E-2</v>
      </c>
      <c r="U6661">
        <v>0.27317526936531039</v>
      </c>
    </row>
    <row r="6662" spans="1:21" x14ac:dyDescent="0.55000000000000004">
      <c r="A6662" t="s">
        <v>26724</v>
      </c>
      <c r="B6662" t="s">
        <v>26725</v>
      </c>
      <c r="C6662" t="s">
        <v>26726</v>
      </c>
      <c r="D6662">
        <v>7343</v>
      </c>
      <c r="E6662">
        <v>387</v>
      </c>
      <c r="F6662">
        <v>5066</v>
      </c>
      <c r="G6662">
        <v>1890</v>
      </c>
      <c r="H6662" t="s">
        <v>26727</v>
      </c>
      <c r="I6662">
        <v>6</v>
      </c>
      <c r="J6662">
        <v>-0.49026241898536682</v>
      </c>
      <c r="K6662">
        <v>5.9221483767032623E-2</v>
      </c>
      <c r="L6662">
        <v>-0.28174519538879389</v>
      </c>
      <c r="M6662">
        <v>0.51121467351913441</v>
      </c>
      <c r="N6662">
        <v>0.31636792421340942</v>
      </c>
      <c r="O6662">
        <v>0.58823996782302856</v>
      </c>
      <c r="P6662">
        <v>-0.1096137762069702</v>
      </c>
      <c r="Q6662">
        <v>0.88759356737136841</v>
      </c>
      <c r="R6662">
        <v>0.93426495790481556</v>
      </c>
      <c r="S6662">
        <v>0.48432320356369019</v>
      </c>
      <c r="T6662">
        <v>0.76856672763824463</v>
      </c>
      <c r="U6662">
        <v>1.0452924966812129</v>
      </c>
    </row>
    <row r="6663" spans="1:21" x14ac:dyDescent="0.55000000000000004">
      <c r="A6663" t="s">
        <v>26728</v>
      </c>
      <c r="B6663" t="s">
        <v>26729</v>
      </c>
      <c r="C6663" t="s">
        <v>26730</v>
      </c>
      <c r="D6663">
        <v>2306</v>
      </c>
      <c r="E6663">
        <v>30</v>
      </c>
      <c r="F6663">
        <v>1205</v>
      </c>
      <c r="G6663">
        <v>1071</v>
      </c>
      <c r="H6663" t="s">
        <v>26731</v>
      </c>
      <c r="I6663">
        <v>6</v>
      </c>
      <c r="J6663">
        <v>0.83237200975418069</v>
      </c>
      <c r="K6663">
        <v>0.94194507598876964</v>
      </c>
      <c r="L6663">
        <v>0.93976688385009755</v>
      </c>
      <c r="M6663">
        <v>0.57711565494537365</v>
      </c>
      <c r="N6663">
        <v>0.34251046180725098</v>
      </c>
      <c r="O6663">
        <v>0.88292998075485229</v>
      </c>
      <c r="P6663">
        <v>0.43603253364562983</v>
      </c>
      <c r="Q6663">
        <v>0.29213935136795038</v>
      </c>
      <c r="R6663">
        <v>0.40975803136825562</v>
      </c>
      <c r="S6663">
        <v>0.8925878405570985</v>
      </c>
      <c r="T6663">
        <v>1.1631019115448</v>
      </c>
      <c r="U6663">
        <v>1.658734083175659</v>
      </c>
    </row>
    <row r="6664" spans="1:21" x14ac:dyDescent="0.55000000000000004">
      <c r="A6664" t="s">
        <v>26732</v>
      </c>
      <c r="B6664" t="s">
        <v>26733</v>
      </c>
      <c r="C6664" t="s">
        <v>26734</v>
      </c>
      <c r="D6664">
        <v>3411</v>
      </c>
      <c r="E6664">
        <v>184</v>
      </c>
      <c r="F6664">
        <v>2183</v>
      </c>
      <c r="G6664">
        <v>1044</v>
      </c>
      <c r="H6664" t="s">
        <v>26735</v>
      </c>
      <c r="I6664">
        <v>6</v>
      </c>
      <c r="J6664">
        <v>0.73881286382675171</v>
      </c>
      <c r="K6664">
        <v>0.93202048540115356</v>
      </c>
      <c r="L6664">
        <v>0.90121823549270641</v>
      </c>
      <c r="M6664">
        <v>0.57706534862518311</v>
      </c>
      <c r="N6664">
        <v>0.29205268621444702</v>
      </c>
      <c r="O6664">
        <v>1.015928387641907</v>
      </c>
      <c r="P6664">
        <v>0.45989328622817988</v>
      </c>
      <c r="Q6664">
        <v>0.32091045379638672</v>
      </c>
      <c r="R6664">
        <v>0.97924053668975819</v>
      </c>
      <c r="S6664">
        <v>1.088640451431274</v>
      </c>
      <c r="T6664">
        <v>1.220313191413879</v>
      </c>
      <c r="U6664">
        <v>1.751755356788635</v>
      </c>
    </row>
    <row r="6665" spans="1:21" x14ac:dyDescent="0.55000000000000004">
      <c r="A6665" t="s">
        <v>26736</v>
      </c>
      <c r="B6665" t="s">
        <v>26737</v>
      </c>
      <c r="C6665" t="s">
        <v>26738</v>
      </c>
      <c r="D6665">
        <v>3678</v>
      </c>
      <c r="E6665">
        <v>317</v>
      </c>
      <c r="F6665">
        <v>1501</v>
      </c>
      <c r="G6665">
        <v>1860</v>
      </c>
      <c r="H6665" t="s">
        <v>26739</v>
      </c>
      <c r="I6665">
        <v>6</v>
      </c>
      <c r="J6665">
        <v>0.6991264820098877</v>
      </c>
      <c r="K6665">
        <v>-4.5495606958866119E-2</v>
      </c>
      <c r="L6665">
        <v>0.52007991075515747</v>
      </c>
      <c r="M6665">
        <v>-9.3445859849452959E-2</v>
      </c>
      <c r="N6665">
        <v>-0.39747413992881769</v>
      </c>
      <c r="O6665">
        <v>0.32585960626602167</v>
      </c>
      <c r="P6665">
        <v>-0.17488057911396029</v>
      </c>
      <c r="Q6665">
        <v>7.0475684478878897E-3</v>
      </c>
      <c r="R6665">
        <v>-0.42738690972328192</v>
      </c>
      <c r="S6665">
        <v>0.49434131383895868</v>
      </c>
      <c r="T6665">
        <v>0.55216461420059215</v>
      </c>
      <c r="U6665">
        <v>0.88641536235809326</v>
      </c>
    </row>
    <row r="6666" spans="1:21" x14ac:dyDescent="0.55000000000000004">
      <c r="A6666" t="s">
        <v>26740</v>
      </c>
      <c r="B6666" t="s">
        <v>26741</v>
      </c>
      <c r="C6666" t="s">
        <v>26742</v>
      </c>
      <c r="D6666">
        <v>958</v>
      </c>
      <c r="E6666">
        <v>158</v>
      </c>
      <c r="F6666">
        <v>386</v>
      </c>
      <c r="G6666">
        <v>414</v>
      </c>
      <c r="H6666" t="s">
        <v>26743</v>
      </c>
      <c r="I6666">
        <v>6</v>
      </c>
      <c r="J6666">
        <v>0.59006607532501221</v>
      </c>
      <c r="K6666">
        <v>1.227889776229858</v>
      </c>
      <c r="O6666">
        <v>1.175590991973877</v>
      </c>
      <c r="Q6666">
        <v>0.6772034764289856</v>
      </c>
      <c r="R6666">
        <v>0.75263130664825439</v>
      </c>
      <c r="S6666">
        <v>0.26481688022613531</v>
      </c>
      <c r="T6666">
        <v>0.99827194213867176</v>
      </c>
      <c r="U6666">
        <v>0.78805410861968994</v>
      </c>
    </row>
    <row r="6667" spans="1:21" x14ac:dyDescent="0.55000000000000004">
      <c r="A6667" t="s">
        <v>26744</v>
      </c>
      <c r="B6667" t="s">
        <v>26745</v>
      </c>
      <c r="C6667" t="s">
        <v>26746</v>
      </c>
      <c r="D6667">
        <v>3232</v>
      </c>
      <c r="E6667">
        <v>424</v>
      </c>
      <c r="F6667">
        <v>1152</v>
      </c>
      <c r="G6667">
        <v>1656</v>
      </c>
      <c r="H6667" t="s">
        <v>26747</v>
      </c>
      <c r="I6667">
        <v>6</v>
      </c>
      <c r="J6667">
        <v>9.9963031709194183E-2</v>
      </c>
      <c r="K6667">
        <v>-0.58812844753265381</v>
      </c>
      <c r="M6667">
        <v>-0.21909041702747339</v>
      </c>
      <c r="N6667">
        <v>-0.45610442757606512</v>
      </c>
      <c r="O6667">
        <v>-9.7302593290805803E-2</v>
      </c>
      <c r="P6667">
        <v>-0.41907224059104919</v>
      </c>
      <c r="R6667">
        <v>1.9548222422599789E-2</v>
      </c>
      <c r="S6667">
        <v>0.37316471338272111</v>
      </c>
      <c r="T6667">
        <v>0.41531020402908331</v>
      </c>
      <c r="U6667">
        <v>0.92622917890548717</v>
      </c>
    </row>
    <row r="6668" spans="1:21" x14ac:dyDescent="0.55000000000000004">
      <c r="A6668" t="s">
        <v>26748</v>
      </c>
      <c r="B6668" t="s">
        <v>26749</v>
      </c>
      <c r="C6668" t="s">
        <v>26750</v>
      </c>
      <c r="D6668">
        <v>1637</v>
      </c>
      <c r="E6668">
        <v>388</v>
      </c>
      <c r="F6668">
        <v>16</v>
      </c>
      <c r="G6668">
        <v>1233</v>
      </c>
      <c r="H6668" t="s">
        <v>26751</v>
      </c>
      <c r="I6668">
        <v>6</v>
      </c>
      <c r="J6668">
        <v>0.32110732793807978</v>
      </c>
      <c r="K6668">
        <v>0.22755713760852819</v>
      </c>
      <c r="L6668">
        <v>0.44948196411132813</v>
      </c>
      <c r="M6668">
        <v>0.15872372686862951</v>
      </c>
      <c r="N6668">
        <v>-7.4529454112052917E-2</v>
      </c>
      <c r="O6668">
        <v>0.44969147443771362</v>
      </c>
      <c r="P6668">
        <v>-0.1331618130207062</v>
      </c>
      <c r="Q6668">
        <v>-2.4226890876889229E-2</v>
      </c>
      <c r="R6668">
        <v>0.1752761900424957</v>
      </c>
      <c r="S6668">
        <v>0.58501344919204712</v>
      </c>
      <c r="T6668">
        <v>0.96148264408111561</v>
      </c>
      <c r="U6668">
        <v>1.615369439125061</v>
      </c>
    </row>
    <row r="6669" spans="1:21" x14ac:dyDescent="0.55000000000000004">
      <c r="A6669" t="s">
        <v>26752</v>
      </c>
      <c r="B6669" t="s">
        <v>26753</v>
      </c>
      <c r="C6669" t="s">
        <v>26754</v>
      </c>
      <c r="D6669">
        <v>5245</v>
      </c>
      <c r="E6669">
        <v>435</v>
      </c>
      <c r="F6669">
        <v>2689</v>
      </c>
      <c r="G6669">
        <v>2121</v>
      </c>
      <c r="H6669" t="s">
        <v>26755</v>
      </c>
      <c r="I6669">
        <v>6</v>
      </c>
      <c r="L6669">
        <v>0.19782029092311859</v>
      </c>
      <c r="N6669">
        <v>7.1775041520595551E-2</v>
      </c>
      <c r="O6669">
        <v>0.57329690456390381</v>
      </c>
      <c r="P6669">
        <v>0.28090921044349682</v>
      </c>
      <c r="R6669">
        <v>1.6301622614264481E-2</v>
      </c>
      <c r="S6669">
        <v>0.55658638477325439</v>
      </c>
    </row>
    <row r="6670" spans="1:21" x14ac:dyDescent="0.55000000000000004">
      <c r="A6670" t="s">
        <v>26756</v>
      </c>
      <c r="B6670" t="s">
        <v>26757</v>
      </c>
      <c r="C6670" t="s">
        <v>26758</v>
      </c>
      <c r="D6670">
        <v>7887</v>
      </c>
      <c r="E6670">
        <v>444</v>
      </c>
      <c r="F6670">
        <v>1197</v>
      </c>
      <c r="G6670">
        <v>6246</v>
      </c>
      <c r="H6670" t="s">
        <v>26759</v>
      </c>
      <c r="I6670">
        <v>6</v>
      </c>
      <c r="J6670">
        <v>0.20294423401355741</v>
      </c>
      <c r="K6670">
        <v>-0.36977854371070862</v>
      </c>
      <c r="L6670">
        <v>0.22809512913227081</v>
      </c>
      <c r="M6670">
        <v>-0.49328809976577759</v>
      </c>
      <c r="O6670">
        <v>-0.13591744005680079</v>
      </c>
      <c r="P6670">
        <v>-0.36673253774642939</v>
      </c>
      <c r="Q6670">
        <v>0.14284186065196991</v>
      </c>
      <c r="R6670">
        <v>1.810352876782417E-2</v>
      </c>
      <c r="S6670">
        <v>0.12809793651103971</v>
      </c>
      <c r="T6670">
        <v>0.30771619081497192</v>
      </c>
      <c r="U6670">
        <v>0.83202248811721802</v>
      </c>
    </row>
    <row r="6671" spans="1:21" x14ac:dyDescent="0.55000000000000004">
      <c r="A6671" t="s">
        <v>26760</v>
      </c>
      <c r="B6671" t="s">
        <v>26761</v>
      </c>
      <c r="C6671" t="s">
        <v>26762</v>
      </c>
      <c r="D6671">
        <v>2331</v>
      </c>
      <c r="E6671">
        <v>188</v>
      </c>
      <c r="F6671">
        <v>280</v>
      </c>
      <c r="G6671">
        <v>1863</v>
      </c>
      <c r="H6671" t="s">
        <v>26763</v>
      </c>
      <c r="I6671">
        <v>6</v>
      </c>
      <c r="J6671">
        <v>0.32009667158126842</v>
      </c>
      <c r="K6671">
        <v>-0.58254069089889526</v>
      </c>
      <c r="L6671">
        <v>0.34602895379066467</v>
      </c>
      <c r="M6671">
        <v>-0.20736376941204071</v>
      </c>
      <c r="N6671">
        <v>-0.28897392749786383</v>
      </c>
      <c r="O6671">
        <v>6.7276500165462494E-2</v>
      </c>
      <c r="P6671">
        <v>-0.262714684009552</v>
      </c>
      <c r="Q6671">
        <v>-0.13139793276786799</v>
      </c>
      <c r="R6671">
        <v>-0.25447803735733032</v>
      </c>
      <c r="S6671">
        <v>0.53653895854949962</v>
      </c>
      <c r="T6671">
        <v>0.35312438011169428</v>
      </c>
      <c r="U6671">
        <v>0.77637803554534912</v>
      </c>
    </row>
    <row r="6672" spans="1:21" x14ac:dyDescent="0.55000000000000004">
      <c r="A6672" t="s">
        <v>26764</v>
      </c>
      <c r="B6672" t="s">
        <v>26765</v>
      </c>
      <c r="C6672" t="s">
        <v>26766</v>
      </c>
      <c r="D6672">
        <v>1222</v>
      </c>
      <c r="E6672">
        <v>600</v>
      </c>
      <c r="F6672">
        <v>178</v>
      </c>
      <c r="G6672">
        <v>444</v>
      </c>
      <c r="H6672" t="s">
        <v>26767</v>
      </c>
      <c r="I6672">
        <v>6</v>
      </c>
      <c r="J6672">
        <v>0.45357385277748102</v>
      </c>
      <c r="K6672">
        <v>1.3322463035583501</v>
      </c>
      <c r="L6672">
        <v>0.30815857648849487</v>
      </c>
      <c r="M6672">
        <v>1.0366518497467041</v>
      </c>
      <c r="N6672">
        <v>0.85504448413848899</v>
      </c>
      <c r="O6672">
        <v>1.3764164447784419</v>
      </c>
      <c r="P6672">
        <v>0.76995480060577393</v>
      </c>
      <c r="R6672">
        <v>0.55929350852966309</v>
      </c>
      <c r="S6672">
        <v>0.36899566650390619</v>
      </c>
      <c r="T6672">
        <v>1.152868986129761</v>
      </c>
      <c r="U6672">
        <v>1.322569847106934</v>
      </c>
    </row>
    <row r="6673" spans="1:21" x14ac:dyDescent="0.55000000000000004">
      <c r="A6673" t="s">
        <v>26768</v>
      </c>
      <c r="B6673" t="s">
        <v>26769</v>
      </c>
      <c r="C6673" t="s">
        <v>26770</v>
      </c>
      <c r="D6673">
        <v>1749</v>
      </c>
      <c r="E6673">
        <v>233</v>
      </c>
      <c r="F6673">
        <v>145</v>
      </c>
      <c r="G6673">
        <v>1371</v>
      </c>
      <c r="H6673" t="s">
        <v>26771</v>
      </c>
      <c r="I6673">
        <v>6</v>
      </c>
      <c r="J6673">
        <v>-0.67150098085403431</v>
      </c>
      <c r="K6673">
        <v>1.915380917489528E-2</v>
      </c>
      <c r="L6673">
        <v>-0.50855350494384766</v>
      </c>
      <c r="M6673">
        <v>0.1972570866346359</v>
      </c>
      <c r="N6673">
        <v>-2.9419895261526101E-2</v>
      </c>
      <c r="O6673">
        <v>-0.20622213184833529</v>
      </c>
      <c r="P6673">
        <v>-0.55798828601837158</v>
      </c>
      <c r="Q6673">
        <v>0.10423623025417331</v>
      </c>
      <c r="R6673">
        <v>-0.19301027059555059</v>
      </c>
      <c r="S6673">
        <v>0.22117900848388669</v>
      </c>
      <c r="T6673">
        <v>0.44182842969894409</v>
      </c>
      <c r="U6673">
        <v>0.47449985146522511</v>
      </c>
    </row>
    <row r="6674" spans="1:21" x14ac:dyDescent="0.55000000000000004">
      <c r="A6674" t="s">
        <v>26772</v>
      </c>
      <c r="B6674" t="s">
        <v>26773</v>
      </c>
      <c r="C6674" t="s">
        <v>26774</v>
      </c>
      <c r="D6674">
        <v>1714</v>
      </c>
      <c r="E6674">
        <v>186</v>
      </c>
      <c r="F6674">
        <v>610</v>
      </c>
      <c r="G6674">
        <v>918</v>
      </c>
      <c r="H6674" t="s">
        <v>26775</v>
      </c>
      <c r="I6674">
        <v>6</v>
      </c>
      <c r="J6674">
        <v>1.321929335594177</v>
      </c>
      <c r="K6674">
        <v>1.833487272262573</v>
      </c>
      <c r="L6674">
        <v>1.270097374916076</v>
      </c>
      <c r="M6674">
        <v>1.2470972537994389</v>
      </c>
      <c r="N6674">
        <v>1.1372954845428469</v>
      </c>
      <c r="O6674">
        <v>2.124320268630981</v>
      </c>
      <c r="P6674">
        <v>2.1094927787780762</v>
      </c>
      <c r="Q6674">
        <v>1.094803094863892</v>
      </c>
      <c r="R6674">
        <v>1.452073812484741</v>
      </c>
      <c r="S6674">
        <v>1.1661592721939089</v>
      </c>
      <c r="T6674">
        <v>1.323360800743103</v>
      </c>
      <c r="U6674">
        <v>1.5714719295501709</v>
      </c>
    </row>
    <row r="6675" spans="1:21" x14ac:dyDescent="0.55000000000000004">
      <c r="A6675" t="s">
        <v>26776</v>
      </c>
      <c r="B6675" t="s">
        <v>26777</v>
      </c>
      <c r="C6675" t="s">
        <v>26778</v>
      </c>
      <c r="D6675">
        <v>684</v>
      </c>
      <c r="E6675">
        <v>67</v>
      </c>
      <c r="F6675">
        <v>275</v>
      </c>
      <c r="G6675">
        <v>342</v>
      </c>
      <c r="H6675" t="s">
        <v>26779</v>
      </c>
      <c r="I6675">
        <v>6</v>
      </c>
      <c r="J6675">
        <v>0.81759881973266613</v>
      </c>
      <c r="K6675">
        <v>2.6751022338867192</v>
      </c>
      <c r="L6675">
        <v>1.017500519752502</v>
      </c>
      <c r="M6675">
        <v>1.533252596855164</v>
      </c>
      <c r="N6675">
        <v>1.326061964035034</v>
      </c>
      <c r="O6675">
        <v>2.308605432510376</v>
      </c>
      <c r="P6675">
        <v>1.484394311904907</v>
      </c>
      <c r="Q6675">
        <v>1.6255031824111941</v>
      </c>
      <c r="R6675">
        <v>1.9823106527328489</v>
      </c>
      <c r="S6675">
        <v>1.0744441747665401</v>
      </c>
      <c r="T6675">
        <v>1.3855577707290649</v>
      </c>
      <c r="U6675">
        <v>1.694675087928772</v>
      </c>
    </row>
    <row r="6676" spans="1:21" x14ac:dyDescent="0.55000000000000004">
      <c r="A6676" t="s">
        <v>26780</v>
      </c>
      <c r="B6676" t="s">
        <v>26781</v>
      </c>
      <c r="C6676" t="s">
        <v>26782</v>
      </c>
      <c r="D6676">
        <v>3360</v>
      </c>
      <c r="E6676">
        <v>422</v>
      </c>
      <c r="F6676">
        <v>1321</v>
      </c>
      <c r="G6676">
        <v>1617</v>
      </c>
      <c r="H6676" t="s">
        <v>26783</v>
      </c>
      <c r="I6676">
        <v>6</v>
      </c>
      <c r="J6676">
        <v>-0.61513566970825195</v>
      </c>
      <c r="K6676">
        <v>-0.63966619968414307</v>
      </c>
      <c r="L6676">
        <v>-0.57077711820602417</v>
      </c>
      <c r="M6676">
        <v>-0.18634037673473361</v>
      </c>
      <c r="N6676">
        <v>-0.25879794359207148</v>
      </c>
      <c r="O6676">
        <v>-0.41697835922241211</v>
      </c>
      <c r="P6676">
        <v>-0.59288483858108498</v>
      </c>
      <c r="Q6676">
        <v>-7.3284611105918884E-2</v>
      </c>
      <c r="R6676">
        <v>-0.32375258207321173</v>
      </c>
      <c r="S6676">
        <v>1.5982003882527351E-2</v>
      </c>
      <c r="T6676">
        <v>2.253811992704868E-2</v>
      </c>
    </row>
    <row r="6677" spans="1:21" x14ac:dyDescent="0.55000000000000004">
      <c r="A6677" t="s">
        <v>26784</v>
      </c>
      <c r="B6677" t="s">
        <v>26785</v>
      </c>
      <c r="C6677" t="s">
        <v>26786</v>
      </c>
      <c r="D6677">
        <v>2914</v>
      </c>
      <c r="E6677">
        <v>116</v>
      </c>
      <c r="F6677">
        <v>2375</v>
      </c>
      <c r="G6677">
        <v>423</v>
      </c>
      <c r="H6677" t="s">
        <v>26787</v>
      </c>
      <c r="I6677">
        <v>6</v>
      </c>
      <c r="J6677">
        <v>0.43632468581199663</v>
      </c>
      <c r="K6677">
        <v>1.081624627113343</v>
      </c>
      <c r="L6677">
        <v>0.51043009757995594</v>
      </c>
      <c r="M6677">
        <v>0.74146240949630737</v>
      </c>
      <c r="N6677">
        <v>0.51449441909790039</v>
      </c>
      <c r="O6677">
        <v>0.98974561691284202</v>
      </c>
      <c r="P6677">
        <v>0.41932377219200129</v>
      </c>
      <c r="Q6677">
        <v>0.48026210069656372</v>
      </c>
      <c r="R6677">
        <v>0.1722407639026641</v>
      </c>
      <c r="S6677">
        <v>0.28178271651268011</v>
      </c>
      <c r="T6677">
        <v>1.191542863845825</v>
      </c>
      <c r="U6677">
        <v>1.2974904775619509</v>
      </c>
    </row>
    <row r="6678" spans="1:21" x14ac:dyDescent="0.55000000000000004">
      <c r="A6678" t="s">
        <v>26788</v>
      </c>
      <c r="B6678" t="s">
        <v>26789</v>
      </c>
      <c r="C6678" t="s">
        <v>26790</v>
      </c>
      <c r="D6678">
        <v>2706</v>
      </c>
      <c r="E6678">
        <v>322</v>
      </c>
      <c r="F6678">
        <v>1664</v>
      </c>
      <c r="G6678">
        <v>720</v>
      </c>
      <c r="H6678" t="s">
        <v>26791</v>
      </c>
      <c r="I6678">
        <v>6</v>
      </c>
      <c r="J6678">
        <v>0.61624270677566539</v>
      </c>
      <c r="K6678">
        <v>1.1616790294647219</v>
      </c>
      <c r="L6678">
        <v>0.64969772100448608</v>
      </c>
      <c r="M6678">
        <v>1.0383647680282591</v>
      </c>
      <c r="N6678">
        <v>0.85387003421783447</v>
      </c>
      <c r="O6678">
        <v>1.3936102390289311</v>
      </c>
      <c r="P6678">
        <v>1.094892144203186</v>
      </c>
      <c r="Q6678">
        <v>0.99073398113250721</v>
      </c>
      <c r="R6678">
        <v>1.3401390314102171</v>
      </c>
      <c r="S6678">
        <v>0.73526346683502197</v>
      </c>
      <c r="T6678">
        <v>1.1960868835449221</v>
      </c>
      <c r="U6678">
        <v>1.3418062925338741</v>
      </c>
    </row>
    <row r="6679" spans="1:21" x14ac:dyDescent="0.55000000000000004">
      <c r="A6679" t="s">
        <v>26792</v>
      </c>
      <c r="B6679" t="s">
        <v>26793</v>
      </c>
      <c r="C6679" t="s">
        <v>26794</v>
      </c>
      <c r="D6679">
        <v>3532</v>
      </c>
      <c r="E6679">
        <v>153</v>
      </c>
      <c r="F6679">
        <v>1369</v>
      </c>
      <c r="G6679">
        <v>2010</v>
      </c>
      <c r="H6679" t="s">
        <v>26795</v>
      </c>
      <c r="I6679">
        <v>6</v>
      </c>
      <c r="J6679">
        <v>0.87717646360397328</v>
      </c>
      <c r="K6679">
        <v>-0.59733611345291149</v>
      </c>
      <c r="L6679">
        <v>0.82162177562713623</v>
      </c>
      <c r="M6679">
        <v>-0.46623048186302191</v>
      </c>
      <c r="N6679">
        <v>-0.54224318265914906</v>
      </c>
      <c r="O6679">
        <v>-3.670027107000351E-2</v>
      </c>
      <c r="P6679">
        <v>-2.860406972467899E-2</v>
      </c>
      <c r="Q6679">
        <v>-0.41717052459716808</v>
      </c>
      <c r="R6679">
        <v>-0.53640222549438477</v>
      </c>
      <c r="S6679">
        <v>0.34648972749710072</v>
      </c>
      <c r="T6679">
        <v>0.27009031176567078</v>
      </c>
      <c r="U6679">
        <v>0.95017337799072243</v>
      </c>
    </row>
    <row r="6680" spans="1:21" x14ac:dyDescent="0.55000000000000004">
      <c r="A6680" t="s">
        <v>26796</v>
      </c>
      <c r="B6680" t="s">
        <v>26797</v>
      </c>
      <c r="C6680" t="s">
        <v>26798</v>
      </c>
      <c r="D6680">
        <v>3579</v>
      </c>
      <c r="E6680">
        <v>742</v>
      </c>
      <c r="F6680">
        <v>2234</v>
      </c>
      <c r="G6680">
        <v>603</v>
      </c>
      <c r="H6680" t="s">
        <v>26799</v>
      </c>
      <c r="I6680">
        <v>6</v>
      </c>
      <c r="J6680">
        <v>0.54982727766036976</v>
      </c>
      <c r="K6680">
        <v>0.20179364085197449</v>
      </c>
      <c r="L6680">
        <v>0.57649004459381104</v>
      </c>
      <c r="M6680">
        <v>0.3223145604133606</v>
      </c>
      <c r="N6680">
        <v>-1.3360035605728619E-2</v>
      </c>
      <c r="O6680">
        <v>0.39400669932365412</v>
      </c>
      <c r="P6680">
        <v>0.15958812832832331</v>
      </c>
      <c r="Q6680">
        <v>7.3698140680789948E-2</v>
      </c>
      <c r="R6680">
        <v>-0.2450668811798096</v>
      </c>
      <c r="S6680">
        <v>-1.9101204350590699E-2</v>
      </c>
      <c r="T6680">
        <v>0.90827894210815441</v>
      </c>
      <c r="U6680">
        <v>1.185502767562866</v>
      </c>
    </row>
    <row r="6681" spans="1:21" x14ac:dyDescent="0.55000000000000004">
      <c r="A6681" t="s">
        <v>26800</v>
      </c>
      <c r="B6681" t="s">
        <v>26801</v>
      </c>
      <c r="C6681" t="s">
        <v>26802</v>
      </c>
      <c r="D6681">
        <v>3867</v>
      </c>
      <c r="E6681">
        <v>194</v>
      </c>
      <c r="F6681">
        <v>3118</v>
      </c>
      <c r="G6681">
        <v>555</v>
      </c>
      <c r="H6681" t="s">
        <v>26803</v>
      </c>
      <c r="I6681">
        <v>6</v>
      </c>
      <c r="J6681">
        <v>1.0920064449310301</v>
      </c>
      <c r="K6681">
        <v>1.49061107635498</v>
      </c>
      <c r="L6681">
        <v>1.103718042373657</v>
      </c>
      <c r="M6681">
        <v>0.79084700345993031</v>
      </c>
      <c r="N6681">
        <v>0.52566945552825928</v>
      </c>
      <c r="O6681">
        <v>1.552621603012085</v>
      </c>
      <c r="P6681">
        <v>1.0241788625717161</v>
      </c>
      <c r="Q6681">
        <v>0.46498996019363398</v>
      </c>
      <c r="R6681">
        <v>0.80555307865142822</v>
      </c>
      <c r="S6681">
        <v>1.011594176292419</v>
      </c>
      <c r="T6681">
        <v>1.379618287086487</v>
      </c>
      <c r="U6681">
        <v>1.8410711288452151</v>
      </c>
    </row>
    <row r="6682" spans="1:21" x14ac:dyDescent="0.55000000000000004">
      <c r="A6682" t="s">
        <v>26804</v>
      </c>
      <c r="B6682" t="s">
        <v>26805</v>
      </c>
      <c r="C6682" t="s">
        <v>26806</v>
      </c>
      <c r="D6682">
        <v>7600</v>
      </c>
      <c r="E6682">
        <v>121</v>
      </c>
      <c r="F6682">
        <v>6390</v>
      </c>
      <c r="G6682">
        <v>1089</v>
      </c>
      <c r="H6682" t="s">
        <v>26807</v>
      </c>
      <c r="I6682">
        <v>6</v>
      </c>
      <c r="J6682">
        <v>0.33060240745544428</v>
      </c>
      <c r="K6682">
        <v>-0.13910636305809021</v>
      </c>
      <c r="L6682">
        <v>0.40328344702720642</v>
      </c>
      <c r="M6682">
        <v>0.40032115578651428</v>
      </c>
      <c r="N6682">
        <v>0.1053211912512779</v>
      </c>
      <c r="O6682">
        <v>0.6973421573638916</v>
      </c>
      <c r="P6682">
        <v>0.44888728857040389</v>
      </c>
      <c r="Q6682">
        <v>0.62820804119110107</v>
      </c>
      <c r="R6682">
        <v>0.30372393131256098</v>
      </c>
      <c r="S6682">
        <v>0.14147067070007341</v>
      </c>
      <c r="T6682">
        <v>0.16806505620479581</v>
      </c>
      <c r="U6682">
        <v>4.9295295029878609E-2</v>
      </c>
    </row>
    <row r="6683" spans="1:21" x14ac:dyDescent="0.55000000000000004">
      <c r="A6683" t="s">
        <v>26808</v>
      </c>
      <c r="B6683" t="s">
        <v>26809</v>
      </c>
      <c r="C6683" t="s">
        <v>26810</v>
      </c>
      <c r="D6683">
        <v>6655</v>
      </c>
      <c r="E6683">
        <v>606</v>
      </c>
      <c r="F6683">
        <v>4645</v>
      </c>
      <c r="G6683">
        <v>1404</v>
      </c>
      <c r="H6683" t="s">
        <v>26811</v>
      </c>
      <c r="I6683">
        <v>6</v>
      </c>
      <c r="J6683">
        <v>0.59156119823455811</v>
      </c>
      <c r="K6683">
        <v>-0.60992354154586803</v>
      </c>
      <c r="L6683">
        <v>0.46982496976852423</v>
      </c>
      <c r="M6683">
        <v>-4.7576848417520523E-2</v>
      </c>
      <c r="N6683">
        <v>-0.30680730938911438</v>
      </c>
      <c r="O6683">
        <v>0.34960547089576721</v>
      </c>
      <c r="P6683">
        <v>-2.8347650542855259E-2</v>
      </c>
      <c r="Q6683">
        <v>2.196645550429821E-2</v>
      </c>
      <c r="R6683">
        <v>-0.45290213823318481</v>
      </c>
      <c r="S6683">
        <v>0.23073653876781461</v>
      </c>
      <c r="T6683">
        <v>0.56818026304245006</v>
      </c>
      <c r="U6683">
        <v>0.9810369610786438</v>
      </c>
    </row>
    <row r="6684" spans="1:21" x14ac:dyDescent="0.55000000000000004">
      <c r="A6684" t="s">
        <v>26812</v>
      </c>
      <c r="B6684" t="s">
        <v>26813</v>
      </c>
      <c r="C6684" t="s">
        <v>26814</v>
      </c>
      <c r="D6684">
        <v>1911</v>
      </c>
      <c r="E6684">
        <v>58</v>
      </c>
      <c r="F6684">
        <v>788</v>
      </c>
      <c r="G6684">
        <v>1065</v>
      </c>
      <c r="H6684" t="s">
        <v>26815</v>
      </c>
      <c r="I6684">
        <v>6</v>
      </c>
      <c r="J6684">
        <v>0.42583313584327698</v>
      </c>
      <c r="K6684">
        <v>1.0359510183334351</v>
      </c>
      <c r="L6684">
        <v>0.50361818075180043</v>
      </c>
      <c r="M6684">
        <v>0.65785104036331177</v>
      </c>
      <c r="N6684">
        <v>0.48923477530479431</v>
      </c>
      <c r="O6684">
        <v>0.72985625267028809</v>
      </c>
      <c r="P6684">
        <v>0.24007287621498111</v>
      </c>
      <c r="Q6684">
        <v>0.44199267029762268</v>
      </c>
      <c r="R6684">
        <v>0.64082533121108998</v>
      </c>
      <c r="S6684">
        <v>0.9211186170578004</v>
      </c>
      <c r="T6684">
        <v>1.083294153213501</v>
      </c>
      <c r="U6684">
        <v>1.487826228141784</v>
      </c>
    </row>
    <row r="6685" spans="1:21" x14ac:dyDescent="0.55000000000000004">
      <c r="A6685" t="s">
        <v>26816</v>
      </c>
      <c r="B6685" t="s">
        <v>26817</v>
      </c>
      <c r="C6685" t="s">
        <v>26818</v>
      </c>
      <c r="D6685">
        <v>5142</v>
      </c>
      <c r="E6685">
        <v>143</v>
      </c>
      <c r="F6685">
        <v>4300</v>
      </c>
      <c r="G6685">
        <v>699</v>
      </c>
      <c r="H6685" t="s">
        <v>26819</v>
      </c>
      <c r="I6685">
        <v>6</v>
      </c>
      <c r="J6685">
        <v>0.27665027976036072</v>
      </c>
      <c r="K6685">
        <v>-0.31644955277442932</v>
      </c>
      <c r="L6685">
        <v>0.21326220035552981</v>
      </c>
      <c r="M6685">
        <v>9.1616295278072357E-2</v>
      </c>
      <c r="N6685">
        <v>-7.7200926840305328E-2</v>
      </c>
      <c r="O6685">
        <v>0.18468871712684631</v>
      </c>
      <c r="P6685">
        <v>-0.1552339643239975</v>
      </c>
      <c r="Q6685">
        <v>0.16621515154838559</v>
      </c>
      <c r="R6685">
        <v>-0.39176541566848749</v>
      </c>
      <c r="S6685">
        <v>-3.3684741705656052E-2</v>
      </c>
      <c r="T6685">
        <v>0.42434400320053101</v>
      </c>
      <c r="U6685">
        <v>0.40863090753555298</v>
      </c>
    </row>
    <row r="6686" spans="1:21" x14ac:dyDescent="0.55000000000000004">
      <c r="A6686" t="s">
        <v>26820</v>
      </c>
      <c r="B6686" t="s">
        <v>26821</v>
      </c>
      <c r="C6686" t="s">
        <v>26822</v>
      </c>
      <c r="D6686">
        <v>3464</v>
      </c>
      <c r="E6686">
        <v>183</v>
      </c>
      <c r="F6686">
        <v>536</v>
      </c>
      <c r="G6686">
        <v>2745</v>
      </c>
      <c r="H6686" t="s">
        <v>26823</v>
      </c>
      <c r="I6686">
        <v>6</v>
      </c>
      <c r="J6686">
        <v>0.15232269465923309</v>
      </c>
      <c r="K6686">
        <v>7.6027274131774902E-2</v>
      </c>
      <c r="L6686">
        <v>7.812943309545517E-2</v>
      </c>
      <c r="M6686">
        <v>0.58859908580780018</v>
      </c>
      <c r="N6686">
        <v>0.48865509033203119</v>
      </c>
      <c r="O6686">
        <v>0.67763596773147605</v>
      </c>
      <c r="P6686">
        <v>0.78124624490737893</v>
      </c>
      <c r="Q6686">
        <v>0.84827005863189697</v>
      </c>
      <c r="R6686">
        <v>0.66249305009841908</v>
      </c>
      <c r="S6686">
        <v>0.50501465797424316</v>
      </c>
      <c r="T6686">
        <v>0.76102656126022328</v>
      </c>
      <c r="U6686">
        <v>0.92506563663482677</v>
      </c>
    </row>
    <row r="6687" spans="1:21" x14ac:dyDescent="0.55000000000000004">
      <c r="A6687" t="s">
        <v>26824</v>
      </c>
      <c r="B6687" t="s">
        <v>26825</v>
      </c>
      <c r="C6687" t="s">
        <v>26826</v>
      </c>
      <c r="D6687">
        <v>5946</v>
      </c>
      <c r="E6687">
        <v>141</v>
      </c>
      <c r="F6687">
        <v>2976</v>
      </c>
      <c r="G6687">
        <v>2829</v>
      </c>
      <c r="H6687" t="s">
        <v>26827</v>
      </c>
      <c r="I6687">
        <v>6</v>
      </c>
      <c r="J6687">
        <v>-0.41838043928146368</v>
      </c>
      <c r="K6687">
        <v>-0.73090094327926647</v>
      </c>
      <c r="L6687">
        <v>-0.38378477096557623</v>
      </c>
      <c r="M6687">
        <v>-0.28295886516571039</v>
      </c>
      <c r="N6687">
        <v>-0.21159544587135309</v>
      </c>
      <c r="O6687">
        <v>-0.38732349872589122</v>
      </c>
      <c r="P6687">
        <v>-0.47461262345314031</v>
      </c>
      <c r="Q6687">
        <v>0.12628284096717829</v>
      </c>
      <c r="R6687">
        <v>-0.3636126816272735</v>
      </c>
      <c r="S6687">
        <v>8.5486292839050293E-2</v>
      </c>
      <c r="T6687">
        <v>-0.20143923163413999</v>
      </c>
      <c r="U6687">
        <v>-0.16357271373271939</v>
      </c>
    </row>
    <row r="6688" spans="1:21" x14ac:dyDescent="0.55000000000000004">
      <c r="A6688" t="s">
        <v>26828</v>
      </c>
      <c r="B6688" t="s">
        <v>26829</v>
      </c>
      <c r="C6688" t="s">
        <v>26830</v>
      </c>
      <c r="D6688">
        <v>3588</v>
      </c>
      <c r="E6688">
        <v>270</v>
      </c>
      <c r="F6688">
        <v>1362</v>
      </c>
      <c r="G6688">
        <v>1956</v>
      </c>
      <c r="H6688" t="s">
        <v>26831</v>
      </c>
      <c r="I6688">
        <v>6</v>
      </c>
      <c r="J6688">
        <v>-0.14698478579521179</v>
      </c>
      <c r="K6688">
        <v>-0.37262710928916931</v>
      </c>
      <c r="L6688">
        <v>-0.38722306489944458</v>
      </c>
      <c r="M6688">
        <v>-0.13215221464633939</v>
      </c>
      <c r="N6688">
        <v>-0.17726294696331019</v>
      </c>
      <c r="O6688">
        <v>-6.7754566669464111E-2</v>
      </c>
      <c r="P6688">
        <v>-0.45303121209144592</v>
      </c>
      <c r="Q6688">
        <v>2.0443404093384739E-2</v>
      </c>
      <c r="R6688">
        <v>-0.16572505235672</v>
      </c>
      <c r="S6688">
        <v>0.36972871422767639</v>
      </c>
      <c r="T6688">
        <v>0.31946092844009399</v>
      </c>
      <c r="U6688">
        <v>0.39729037880897522</v>
      </c>
    </row>
    <row r="6689" spans="1:21" x14ac:dyDescent="0.55000000000000004">
      <c r="A6689" t="s">
        <v>26832</v>
      </c>
      <c r="B6689" t="s">
        <v>26833</v>
      </c>
      <c r="C6689" t="s">
        <v>26834</v>
      </c>
      <c r="D6689">
        <v>2462</v>
      </c>
      <c r="E6689">
        <v>85</v>
      </c>
      <c r="F6689">
        <v>451</v>
      </c>
      <c r="G6689">
        <v>1926</v>
      </c>
      <c r="H6689" t="s">
        <v>26835</v>
      </c>
      <c r="I6689">
        <v>6</v>
      </c>
      <c r="J6689">
        <v>-0.82154238224029552</v>
      </c>
      <c r="K6689">
        <v>-0.23584218323230741</v>
      </c>
      <c r="L6689">
        <v>-0.4756074845790863</v>
      </c>
      <c r="M6689">
        <v>0.128123939037323</v>
      </c>
      <c r="N6689">
        <v>0.1075621023774147</v>
      </c>
      <c r="O6689">
        <v>-0.1748163104057312</v>
      </c>
      <c r="P6689">
        <v>-0.37574142217636108</v>
      </c>
      <c r="Q6689">
        <v>0.2480475008487702</v>
      </c>
      <c r="R6689">
        <v>0.34373712539672852</v>
      </c>
      <c r="S6689">
        <v>-0.1091364398598671</v>
      </c>
      <c r="T6689">
        <v>-5.4554395377635949E-2</v>
      </c>
    </row>
    <row r="6690" spans="1:21" x14ac:dyDescent="0.55000000000000004">
      <c r="A6690" t="s">
        <v>26836</v>
      </c>
      <c r="B6690" t="s">
        <v>26837</v>
      </c>
      <c r="C6690" t="s">
        <v>26838</v>
      </c>
      <c r="D6690">
        <v>2602</v>
      </c>
      <c r="E6690">
        <v>745</v>
      </c>
      <c r="F6690">
        <v>795</v>
      </c>
      <c r="G6690">
        <v>1062</v>
      </c>
      <c r="H6690" t="s">
        <v>26839</v>
      </c>
      <c r="I6690">
        <v>6</v>
      </c>
      <c r="J6690">
        <v>-0.1515284180641174</v>
      </c>
      <c r="K6690">
        <v>-9.4934836030006395E-2</v>
      </c>
      <c r="L6690">
        <v>6.5927013754844666E-2</v>
      </c>
      <c r="M6690">
        <v>0.43240958452224743</v>
      </c>
      <c r="N6690">
        <v>0.1503894031047821</v>
      </c>
      <c r="O6690">
        <v>0.29010742902755737</v>
      </c>
      <c r="P6690">
        <v>0.19173614680767059</v>
      </c>
      <c r="Q6690">
        <v>0.2952677309513092</v>
      </c>
      <c r="R6690">
        <v>0.16657307744026181</v>
      </c>
      <c r="S6690">
        <v>0.28337103128433228</v>
      </c>
      <c r="T6690">
        <v>0.69756650924682617</v>
      </c>
      <c r="U6690">
        <v>0.63366019725799561</v>
      </c>
    </row>
    <row r="6691" spans="1:21" x14ac:dyDescent="0.55000000000000004">
      <c r="A6691" t="s">
        <v>26840</v>
      </c>
      <c r="B6691" t="s">
        <v>26841</v>
      </c>
      <c r="C6691" t="s">
        <v>26842</v>
      </c>
      <c r="D6691">
        <v>5462</v>
      </c>
      <c r="E6691">
        <v>59</v>
      </c>
      <c r="F6691">
        <v>3795</v>
      </c>
      <c r="G6691">
        <v>1608</v>
      </c>
      <c r="H6691" t="s">
        <v>26843</v>
      </c>
      <c r="I6691">
        <v>6</v>
      </c>
      <c r="J6691">
        <v>0.58509439229965199</v>
      </c>
      <c r="K6691">
        <v>1.2391757965087891</v>
      </c>
      <c r="L6691">
        <v>0.67500984668731701</v>
      </c>
      <c r="M6691">
        <v>0.81614398956298828</v>
      </c>
      <c r="N6691">
        <v>0.52470362186431885</v>
      </c>
      <c r="O6691">
        <v>1.5284321308135991</v>
      </c>
      <c r="P6691">
        <v>0.73643696308135986</v>
      </c>
      <c r="Q6691">
        <v>0.98299837112426758</v>
      </c>
      <c r="R6691">
        <v>1.2982031106948859</v>
      </c>
      <c r="S6691">
        <v>0.97056341171264637</v>
      </c>
      <c r="T6691">
        <v>1.101978063583374</v>
      </c>
      <c r="U6691">
        <v>1.6388604640960689</v>
      </c>
    </row>
    <row r="6692" spans="1:21" x14ac:dyDescent="0.55000000000000004">
      <c r="A6692" t="s">
        <v>26844</v>
      </c>
      <c r="B6692" t="s">
        <v>26845</v>
      </c>
      <c r="C6692" t="s">
        <v>26846</v>
      </c>
      <c r="D6692">
        <v>5322</v>
      </c>
      <c r="E6692">
        <v>609</v>
      </c>
      <c r="F6692">
        <v>3063</v>
      </c>
      <c r="G6692">
        <v>1650</v>
      </c>
      <c r="H6692" t="s">
        <v>26847</v>
      </c>
      <c r="I6692">
        <v>6</v>
      </c>
      <c r="L6692">
        <v>-1.2033001184463501</v>
      </c>
      <c r="M6692">
        <v>-0.58069014549255371</v>
      </c>
      <c r="N6692">
        <v>-0.40156063437461859</v>
      </c>
      <c r="O6692">
        <v>-0.91704636812210105</v>
      </c>
      <c r="P6692">
        <v>-1.0329887866973879</v>
      </c>
      <c r="Q6692">
        <v>-0.30482196807861328</v>
      </c>
      <c r="S6692">
        <v>-0.60063982009887695</v>
      </c>
    </row>
    <row r="6693" spans="1:21" x14ac:dyDescent="0.55000000000000004">
      <c r="A6693" t="s">
        <v>26848</v>
      </c>
      <c r="B6693" t="s">
        <v>26849</v>
      </c>
      <c r="C6693" t="s">
        <v>26850</v>
      </c>
      <c r="D6693">
        <v>5363</v>
      </c>
      <c r="E6693">
        <v>173</v>
      </c>
      <c r="F6693">
        <v>2769</v>
      </c>
      <c r="G6693">
        <v>2421</v>
      </c>
      <c r="H6693" t="s">
        <v>26851</v>
      </c>
      <c r="I6693">
        <v>6</v>
      </c>
      <c r="J6693">
        <v>-1.097928047180176</v>
      </c>
      <c r="L6693">
        <v>-0.95133030414581299</v>
      </c>
      <c r="O6693">
        <v>-0.55058407783508301</v>
      </c>
      <c r="P6693">
        <v>-0.84036701917648315</v>
      </c>
    </row>
    <row r="6694" spans="1:21" x14ac:dyDescent="0.55000000000000004">
      <c r="A6694" t="s">
        <v>26852</v>
      </c>
      <c r="B6694" t="s">
        <v>26853</v>
      </c>
      <c r="C6694" t="s">
        <v>26854</v>
      </c>
      <c r="D6694">
        <v>1337</v>
      </c>
      <c r="E6694">
        <v>97</v>
      </c>
      <c r="F6694">
        <v>223</v>
      </c>
      <c r="G6694">
        <v>1017</v>
      </c>
      <c r="H6694" t="s">
        <v>26855</v>
      </c>
      <c r="I6694">
        <v>6</v>
      </c>
      <c r="J6694">
        <v>0.50715577602386475</v>
      </c>
      <c r="K6694">
        <v>0.88221204280853271</v>
      </c>
      <c r="L6694">
        <v>0.55210930109024059</v>
      </c>
      <c r="M6694">
        <v>0.7693234682083131</v>
      </c>
      <c r="N6694">
        <v>0.6640261411666869</v>
      </c>
      <c r="O6694">
        <v>1.087419390678406</v>
      </c>
      <c r="P6694">
        <v>0.63875240087509155</v>
      </c>
      <c r="Q6694">
        <v>0.65997493267059326</v>
      </c>
      <c r="R6694">
        <v>0.63046824932098389</v>
      </c>
      <c r="S6694">
        <v>0.86087858676910378</v>
      </c>
      <c r="T6694">
        <v>1.03746509552002</v>
      </c>
      <c r="U6694">
        <v>1.2871109247207639</v>
      </c>
    </row>
    <row r="6695" spans="1:21" x14ac:dyDescent="0.55000000000000004">
      <c r="A6695" t="s">
        <v>26856</v>
      </c>
      <c r="B6695" t="s">
        <v>26857</v>
      </c>
      <c r="C6695" t="s">
        <v>26858</v>
      </c>
      <c r="D6695">
        <v>2000</v>
      </c>
      <c r="E6695">
        <v>162</v>
      </c>
      <c r="F6695">
        <v>38</v>
      </c>
      <c r="G6695">
        <v>1800</v>
      </c>
      <c r="H6695" t="s">
        <v>26859</v>
      </c>
      <c r="I6695">
        <v>6</v>
      </c>
      <c r="J6695">
        <v>0.50884377956390392</v>
      </c>
      <c r="K6695">
        <v>-0.41477870941162109</v>
      </c>
      <c r="L6695">
        <v>0.38410729169845581</v>
      </c>
      <c r="M6695">
        <v>-0.27216678857803339</v>
      </c>
      <c r="N6695">
        <v>-0.37257739901542658</v>
      </c>
      <c r="O6695">
        <v>-0.21489341557025909</v>
      </c>
      <c r="P6695">
        <v>-0.48974603414535522</v>
      </c>
      <c r="R6695">
        <v>-0.80529898405075084</v>
      </c>
      <c r="S6695">
        <v>-3.7639960646629327E-2</v>
      </c>
      <c r="T6695">
        <v>0.36901605129241938</v>
      </c>
    </row>
    <row r="6696" spans="1:21" x14ac:dyDescent="0.55000000000000004">
      <c r="A6696" t="s">
        <v>26860</v>
      </c>
      <c r="B6696" t="s">
        <v>26861</v>
      </c>
      <c r="C6696" t="s">
        <v>26862</v>
      </c>
      <c r="D6696">
        <v>7832</v>
      </c>
      <c r="E6696">
        <v>117</v>
      </c>
      <c r="F6696">
        <v>6242</v>
      </c>
      <c r="G6696">
        <v>1473</v>
      </c>
      <c r="H6696" t="s">
        <v>26863</v>
      </c>
      <c r="I6696">
        <v>6</v>
      </c>
      <c r="J6696">
        <v>-9.7393631935119643E-2</v>
      </c>
      <c r="L6696">
        <v>-0.20861129462718961</v>
      </c>
      <c r="M6696">
        <v>4.2552351951599121E-2</v>
      </c>
      <c r="N6696">
        <v>-7.3156207799911499E-2</v>
      </c>
      <c r="O6696">
        <v>-7.3165304958820343E-2</v>
      </c>
      <c r="P6696">
        <v>-0.21998214721679679</v>
      </c>
      <c r="Q6696">
        <v>0.22415509819984439</v>
      </c>
      <c r="R6696">
        <v>-0.60388588905334473</v>
      </c>
      <c r="S6696">
        <v>-0.22720345854759219</v>
      </c>
      <c r="T6696">
        <v>0.20454785227775579</v>
      </c>
      <c r="U6696">
        <v>0.17393915355205539</v>
      </c>
    </row>
    <row r="6697" spans="1:21" x14ac:dyDescent="0.55000000000000004">
      <c r="A6697" t="s">
        <v>26864</v>
      </c>
      <c r="B6697" t="s">
        <v>26865</v>
      </c>
      <c r="C6697" t="s">
        <v>26866</v>
      </c>
      <c r="D6697">
        <v>3075</v>
      </c>
      <c r="E6697">
        <v>690</v>
      </c>
      <c r="F6697">
        <v>519</v>
      </c>
      <c r="G6697">
        <v>1866</v>
      </c>
      <c r="H6697" t="s">
        <v>26867</v>
      </c>
      <c r="I6697">
        <v>6</v>
      </c>
      <c r="J6697">
        <v>-0.8269020915031432</v>
      </c>
      <c r="K6697">
        <v>-0.72057563066482544</v>
      </c>
      <c r="L6697">
        <v>-0.72929030656814575</v>
      </c>
      <c r="M6697">
        <v>-7.3499739170074463E-2</v>
      </c>
      <c r="N6697">
        <v>-0.16160336136817929</v>
      </c>
      <c r="O6697">
        <v>-0.21423459053039551</v>
      </c>
      <c r="P6697">
        <v>-0.47956284880638111</v>
      </c>
      <c r="Q6697">
        <v>-3.5542846308089001E-4</v>
      </c>
      <c r="R6697">
        <v>4.4768702238798141E-2</v>
      </c>
      <c r="S6697">
        <v>4.963408038020134E-2</v>
      </c>
      <c r="T6697">
        <v>0.18734408915042869</v>
      </c>
      <c r="U6697">
        <v>0.32781276106834412</v>
      </c>
    </row>
    <row r="6698" spans="1:21" x14ac:dyDescent="0.55000000000000004">
      <c r="A6698" t="s">
        <v>26868</v>
      </c>
      <c r="B6698" t="s">
        <v>26869</v>
      </c>
      <c r="C6698" t="s">
        <v>26870</v>
      </c>
      <c r="D6698">
        <v>7519</v>
      </c>
      <c r="E6698">
        <v>130</v>
      </c>
      <c r="F6698">
        <v>1302</v>
      </c>
      <c r="G6698">
        <v>6087</v>
      </c>
      <c r="H6698" t="s">
        <v>26871</v>
      </c>
      <c r="I6698">
        <v>6</v>
      </c>
      <c r="K6698">
        <v>-0.86936396360397361</v>
      </c>
      <c r="L6698">
        <v>-0.50880473852157593</v>
      </c>
      <c r="M6698">
        <v>-0.29513317346572882</v>
      </c>
      <c r="N6698">
        <v>-2.640877291560171E-2</v>
      </c>
      <c r="O6698">
        <v>-0.58384883403778065</v>
      </c>
      <c r="P6698">
        <v>-0.14133031666278839</v>
      </c>
      <c r="Q6698">
        <v>0.28956487774848938</v>
      </c>
      <c r="R6698">
        <v>-0.26121747493743908</v>
      </c>
      <c r="S6698">
        <v>-0.33919042348861678</v>
      </c>
      <c r="T6698">
        <v>-0.33506613969802862</v>
      </c>
    </row>
    <row r="6699" spans="1:21" x14ac:dyDescent="0.55000000000000004">
      <c r="A6699" t="s">
        <v>26872</v>
      </c>
      <c r="B6699" t="s">
        <v>26873</v>
      </c>
      <c r="C6699" t="s">
        <v>26874</v>
      </c>
      <c r="D6699">
        <v>9996</v>
      </c>
      <c r="E6699">
        <v>374</v>
      </c>
      <c r="F6699">
        <v>3682</v>
      </c>
      <c r="G6699">
        <v>5940</v>
      </c>
      <c r="H6699" t="s">
        <v>26875</v>
      </c>
      <c r="I6699">
        <v>6</v>
      </c>
      <c r="J6699">
        <v>0.78369778394699119</v>
      </c>
      <c r="K6699">
        <v>-0.82693016529083252</v>
      </c>
      <c r="L6699">
        <v>0.79200971126556396</v>
      </c>
      <c r="M6699">
        <v>-0.9742255210876466</v>
      </c>
      <c r="N6699">
        <v>-1.1619870662689209</v>
      </c>
      <c r="O6699">
        <v>-0.479766845703125</v>
      </c>
      <c r="P6699">
        <v>-0.26021894812583918</v>
      </c>
      <c r="Q6699">
        <v>-0.28654360771179199</v>
      </c>
      <c r="R6699">
        <v>-0.81281816959381104</v>
      </c>
      <c r="S6699">
        <v>-0.2675151526927948</v>
      </c>
      <c r="T6699">
        <v>-0.46347332000732422</v>
      </c>
      <c r="U6699">
        <v>0.1104774624109268</v>
      </c>
    </row>
    <row r="6700" spans="1:21" x14ac:dyDescent="0.55000000000000004">
      <c r="A6700" t="s">
        <v>26876</v>
      </c>
      <c r="B6700" t="s">
        <v>26877</v>
      </c>
      <c r="C6700" t="s">
        <v>26878</v>
      </c>
      <c r="D6700">
        <v>6884</v>
      </c>
      <c r="E6700">
        <v>30</v>
      </c>
      <c r="F6700">
        <v>5768</v>
      </c>
      <c r="G6700">
        <v>1086</v>
      </c>
      <c r="H6700" t="s">
        <v>26879</v>
      </c>
      <c r="I6700">
        <v>6</v>
      </c>
      <c r="J6700">
        <v>1.052510023117065</v>
      </c>
      <c r="K6700">
        <v>0.55720138549804688</v>
      </c>
      <c r="L6700">
        <v>0.97456228733062744</v>
      </c>
      <c r="M6700">
        <v>0.38937669992446899</v>
      </c>
      <c r="N6700">
        <v>0.1204785853624344</v>
      </c>
      <c r="O6700">
        <v>0.69813811779022217</v>
      </c>
      <c r="P6700">
        <v>0.48318853974342352</v>
      </c>
      <c r="Q6700">
        <v>0.31529632210731512</v>
      </c>
      <c r="R6700">
        <v>-0.19729939103126529</v>
      </c>
      <c r="S6700">
        <v>0.40781658887863159</v>
      </c>
      <c r="T6700">
        <v>0.97460764646530162</v>
      </c>
      <c r="U6700">
        <v>1.412287592887878</v>
      </c>
    </row>
    <row r="6701" spans="1:21" x14ac:dyDescent="0.55000000000000004">
      <c r="A6701" t="s">
        <v>26880</v>
      </c>
      <c r="B6701" t="s">
        <v>26881</v>
      </c>
      <c r="C6701" t="s">
        <v>26882</v>
      </c>
      <c r="D6701">
        <v>3092</v>
      </c>
      <c r="E6701">
        <v>619</v>
      </c>
      <c r="F6701">
        <v>1057</v>
      </c>
      <c r="G6701">
        <v>1416</v>
      </c>
      <c r="H6701" t="s">
        <v>26883</v>
      </c>
      <c r="I6701">
        <v>6</v>
      </c>
      <c r="J6701">
        <v>0.11249113082885739</v>
      </c>
      <c r="K6701">
        <v>0.131636768579483</v>
      </c>
      <c r="L6701">
        <v>2.6055499911308289E-2</v>
      </c>
      <c r="M6701">
        <v>0.50711184740066528</v>
      </c>
      <c r="N6701">
        <v>0.26244282722473161</v>
      </c>
      <c r="O6701">
        <v>0.63903754949569724</v>
      </c>
      <c r="P6701">
        <v>0.22447223961353299</v>
      </c>
      <c r="Q6701">
        <v>0.43892937898635859</v>
      </c>
      <c r="R6701">
        <v>0.3861853182315827</v>
      </c>
      <c r="S6701">
        <v>0.55233806371688843</v>
      </c>
      <c r="T6701">
        <v>0.92187941074371316</v>
      </c>
      <c r="U6701">
        <v>1.1762697696685791</v>
      </c>
    </row>
    <row r="6702" spans="1:21" x14ac:dyDescent="0.55000000000000004">
      <c r="A6702" t="s">
        <v>26884</v>
      </c>
      <c r="B6702" t="s">
        <v>26885</v>
      </c>
      <c r="C6702" t="s">
        <v>26886</v>
      </c>
      <c r="D6702">
        <v>4328</v>
      </c>
      <c r="E6702">
        <v>48</v>
      </c>
      <c r="F6702">
        <v>2705</v>
      </c>
      <c r="G6702">
        <v>1575</v>
      </c>
      <c r="H6702" t="s">
        <v>26887</v>
      </c>
      <c r="I6702">
        <v>6</v>
      </c>
      <c r="J6702">
        <v>0.5997774600982666</v>
      </c>
      <c r="K6702">
        <v>0.40235400199890142</v>
      </c>
      <c r="L6702">
        <v>0.56850039958953857</v>
      </c>
      <c r="M6702">
        <v>0.40047496557235718</v>
      </c>
      <c r="N6702">
        <v>0.143856480717659</v>
      </c>
      <c r="O6702">
        <v>0.57930362224578857</v>
      </c>
      <c r="P6702">
        <v>0.22151994705200201</v>
      </c>
      <c r="Q6702">
        <v>0.36314022541046143</v>
      </c>
      <c r="R6702">
        <v>-0.31300121545791632</v>
      </c>
      <c r="S6702">
        <v>0.59135884046554565</v>
      </c>
      <c r="T6702">
        <v>0.83532935380935669</v>
      </c>
      <c r="U6702">
        <v>1.090058565139771</v>
      </c>
    </row>
    <row r="6703" spans="1:21" x14ac:dyDescent="0.55000000000000004">
      <c r="A6703" t="s">
        <v>26888</v>
      </c>
      <c r="B6703" t="s">
        <v>26889</v>
      </c>
      <c r="C6703" t="s">
        <v>26890</v>
      </c>
      <c r="D6703">
        <v>1420</v>
      </c>
      <c r="E6703">
        <v>77</v>
      </c>
      <c r="F6703">
        <v>197</v>
      </c>
      <c r="G6703">
        <v>1146</v>
      </c>
      <c r="H6703" t="s">
        <v>26891</v>
      </c>
      <c r="I6703">
        <v>6</v>
      </c>
      <c r="J6703">
        <v>-4.5944292098283768E-2</v>
      </c>
      <c r="K6703">
        <v>0.64290130138397217</v>
      </c>
      <c r="L6703">
        <v>-6.9230510853230901E-3</v>
      </c>
      <c r="M6703">
        <v>0.9239118695259092</v>
      </c>
      <c r="N6703">
        <v>0.98125952482223477</v>
      </c>
      <c r="O6703">
        <v>1.100513100624084</v>
      </c>
      <c r="P6703">
        <v>0.90989351272582997</v>
      </c>
      <c r="Q6703">
        <v>1.169846177101135</v>
      </c>
      <c r="R6703">
        <v>1.4133949279785161</v>
      </c>
      <c r="S6703">
        <v>0.34230145812034612</v>
      </c>
      <c r="T6703">
        <v>0.80226308107376099</v>
      </c>
      <c r="U6703">
        <v>0.67099684476852428</v>
      </c>
    </row>
    <row r="6704" spans="1:21" x14ac:dyDescent="0.55000000000000004">
      <c r="A6704" t="s">
        <v>26892</v>
      </c>
      <c r="B6704" t="s">
        <v>26893</v>
      </c>
      <c r="C6704" t="s">
        <v>26894</v>
      </c>
      <c r="D6704">
        <v>854</v>
      </c>
      <c r="E6704">
        <v>103</v>
      </c>
      <c r="F6704">
        <v>82</v>
      </c>
      <c r="G6704">
        <v>669</v>
      </c>
      <c r="H6704" t="s">
        <v>26895</v>
      </c>
      <c r="I6704">
        <v>6</v>
      </c>
      <c r="J6704">
        <v>-0.52397024631500244</v>
      </c>
      <c r="K6704">
        <v>0.23379731178283689</v>
      </c>
      <c r="L6704">
        <v>-0.17510990798473361</v>
      </c>
      <c r="M6704">
        <v>0.67626440525054932</v>
      </c>
      <c r="N6704">
        <v>0.66453838348388672</v>
      </c>
      <c r="O6704">
        <v>0.42862361669540411</v>
      </c>
      <c r="P6704">
        <v>0.13939546048641199</v>
      </c>
      <c r="Q6704">
        <v>0.59670448303222656</v>
      </c>
      <c r="R6704">
        <v>0.86505758762359619</v>
      </c>
      <c r="S6704">
        <v>-4.210425540804863E-2</v>
      </c>
      <c r="T6704">
        <v>0.34542912244796747</v>
      </c>
      <c r="U6704">
        <v>0.23572166264057159</v>
      </c>
    </row>
    <row r="6705" spans="1:21" x14ac:dyDescent="0.55000000000000004">
      <c r="A6705" t="s">
        <v>26896</v>
      </c>
      <c r="B6705" t="s">
        <v>26897</v>
      </c>
      <c r="C6705" t="s">
        <v>26898</v>
      </c>
      <c r="D6705">
        <v>1845</v>
      </c>
      <c r="E6705">
        <v>121</v>
      </c>
      <c r="F6705">
        <v>236</v>
      </c>
      <c r="G6705">
        <v>1488</v>
      </c>
      <c r="H6705" t="s">
        <v>26899</v>
      </c>
      <c r="I6705">
        <v>6</v>
      </c>
      <c r="J6705">
        <v>-1.2834699153900151</v>
      </c>
      <c r="K6705">
        <v>-0.96191310882568359</v>
      </c>
      <c r="L6705">
        <v>-1.063676595687866</v>
      </c>
      <c r="M6705">
        <v>-0.19287291169166559</v>
      </c>
      <c r="N6705">
        <v>-3.1911391764879227E-2</v>
      </c>
      <c r="O6705">
        <v>-0.74384057521820068</v>
      </c>
      <c r="P6705">
        <v>-0.86404609680175792</v>
      </c>
      <c r="Q6705">
        <v>-0.16296856105327601</v>
      </c>
      <c r="R6705">
        <v>-0.34093254804611212</v>
      </c>
      <c r="S6705">
        <v>-0.54652172327041626</v>
      </c>
      <c r="T6705">
        <v>-0.44984608888626099</v>
      </c>
    </row>
    <row r="6706" spans="1:21" x14ac:dyDescent="0.55000000000000004">
      <c r="A6706" t="s">
        <v>26900</v>
      </c>
      <c r="B6706" t="s">
        <v>26901</v>
      </c>
      <c r="C6706" t="s">
        <v>26902</v>
      </c>
      <c r="D6706">
        <v>2165</v>
      </c>
      <c r="E6706">
        <v>96</v>
      </c>
      <c r="F6706">
        <v>494</v>
      </c>
      <c r="G6706">
        <v>1575</v>
      </c>
      <c r="H6706" t="s">
        <v>26903</v>
      </c>
      <c r="I6706">
        <v>6</v>
      </c>
      <c r="J6706">
        <v>-1.0269463062286379</v>
      </c>
      <c r="K6706">
        <v>-0.45810586214065552</v>
      </c>
      <c r="L6706">
        <v>-1.0561617612838741</v>
      </c>
      <c r="M6706">
        <v>-2.3066068068146699E-2</v>
      </c>
      <c r="N6706">
        <v>0.16819740831851959</v>
      </c>
      <c r="O6706">
        <v>-0.2225326001644134</v>
      </c>
      <c r="P6706">
        <v>-0.66970187425613403</v>
      </c>
      <c r="Q6706">
        <v>5.5311685428023304E-3</v>
      </c>
      <c r="R6706">
        <v>5.1939774304628372E-2</v>
      </c>
      <c r="S6706">
        <v>-0.112065277993679</v>
      </c>
      <c r="T6706">
        <v>4.2933240532875061E-2</v>
      </c>
    </row>
    <row r="6707" spans="1:21" x14ac:dyDescent="0.55000000000000004">
      <c r="A6707" t="s">
        <v>26904</v>
      </c>
      <c r="B6707" t="s">
        <v>26905</v>
      </c>
      <c r="C6707" t="s">
        <v>26906</v>
      </c>
      <c r="D6707">
        <v>5439</v>
      </c>
      <c r="E6707">
        <v>345</v>
      </c>
      <c r="F6707">
        <v>3018</v>
      </c>
      <c r="G6707">
        <v>2076</v>
      </c>
      <c r="H6707" t="s">
        <v>26907</v>
      </c>
      <c r="I6707">
        <v>6</v>
      </c>
      <c r="J6707">
        <v>0.5684085488319397</v>
      </c>
      <c r="K6707">
        <v>-1.3149534463882451</v>
      </c>
      <c r="L6707">
        <v>0.45640128850936901</v>
      </c>
      <c r="M6707">
        <v>-0.767936110496521</v>
      </c>
      <c r="N6707">
        <v>-0.94017744064331077</v>
      </c>
      <c r="O6707">
        <v>-0.60168612003326416</v>
      </c>
      <c r="P6707">
        <v>-0.84677392244338989</v>
      </c>
      <c r="Q6707">
        <v>-0.46509057283401489</v>
      </c>
      <c r="R6707">
        <v>-0.88987094163894653</v>
      </c>
      <c r="S6707">
        <v>-0.40156054496765142</v>
      </c>
      <c r="T6707">
        <v>-0.1634848415851593</v>
      </c>
      <c r="U6707">
        <v>0.47536268830299377</v>
      </c>
    </row>
    <row r="6708" spans="1:21" x14ac:dyDescent="0.55000000000000004">
      <c r="A6708" t="s">
        <v>26908</v>
      </c>
      <c r="B6708" t="s">
        <v>26909</v>
      </c>
      <c r="C6708" t="s">
        <v>26910</v>
      </c>
      <c r="D6708">
        <v>5486</v>
      </c>
      <c r="E6708">
        <v>1083</v>
      </c>
      <c r="F6708">
        <v>2969</v>
      </c>
      <c r="G6708">
        <v>1434</v>
      </c>
      <c r="H6708" t="s">
        <v>26911</v>
      </c>
      <c r="I6708">
        <v>6</v>
      </c>
      <c r="J6708">
        <v>0.19929473102092751</v>
      </c>
      <c r="K6708">
        <v>-0.4665658473968507</v>
      </c>
      <c r="L6708">
        <v>2.0299892872571942E-2</v>
      </c>
      <c r="M6708">
        <v>-4.0281463414430618E-2</v>
      </c>
      <c r="N6708">
        <v>-0.33388853073120123</v>
      </c>
      <c r="O6708">
        <v>0.1239502876996994</v>
      </c>
      <c r="R6708">
        <v>-0.3482775092124939</v>
      </c>
      <c r="T6708">
        <v>0.3579939603805542</v>
      </c>
      <c r="U6708">
        <v>0.40823015570640558</v>
      </c>
    </row>
    <row r="6709" spans="1:21" x14ac:dyDescent="0.55000000000000004">
      <c r="A6709" t="s">
        <v>26912</v>
      </c>
      <c r="B6709" t="s">
        <v>26913</v>
      </c>
      <c r="C6709" t="s">
        <v>26914</v>
      </c>
      <c r="D6709">
        <v>1119</v>
      </c>
      <c r="E6709">
        <v>65</v>
      </c>
      <c r="F6709">
        <v>643</v>
      </c>
      <c r="G6709">
        <v>411</v>
      </c>
      <c r="H6709" t="s">
        <v>26915</v>
      </c>
      <c r="I6709">
        <v>6</v>
      </c>
      <c r="J6709">
        <v>1.5764496326446531</v>
      </c>
      <c r="K6709">
        <v>2.6771876811981201</v>
      </c>
      <c r="L6709">
        <v>1.569715142250061</v>
      </c>
      <c r="M6709">
        <v>1.595427393913269</v>
      </c>
      <c r="N6709">
        <v>1.3750336170196531</v>
      </c>
      <c r="O6709">
        <v>2.5795168876647949</v>
      </c>
      <c r="P6709">
        <v>2.348228931427002</v>
      </c>
      <c r="Q6709">
        <v>1.63465428352356</v>
      </c>
      <c r="R6709">
        <v>1.832194089889527</v>
      </c>
      <c r="S6709">
        <v>1.253137826919555</v>
      </c>
      <c r="T6709">
        <v>1.475298404693604</v>
      </c>
      <c r="U6709">
        <v>1.81111741065979</v>
      </c>
    </row>
    <row r="6710" spans="1:21" x14ac:dyDescent="0.55000000000000004">
      <c r="A6710" t="s">
        <v>26916</v>
      </c>
      <c r="B6710" t="s">
        <v>26917</v>
      </c>
      <c r="C6710" t="s">
        <v>26918</v>
      </c>
      <c r="D6710">
        <v>1714</v>
      </c>
      <c r="E6710">
        <v>115</v>
      </c>
      <c r="F6710">
        <v>648</v>
      </c>
      <c r="G6710">
        <v>951</v>
      </c>
      <c r="H6710" t="s">
        <v>26919</v>
      </c>
      <c r="I6710">
        <v>6</v>
      </c>
      <c r="J6710">
        <v>0.59653079509735107</v>
      </c>
      <c r="K6710">
        <v>0.65044432878494285</v>
      </c>
      <c r="L6710">
        <v>0.54570764303207397</v>
      </c>
      <c r="M6710">
        <v>0.64165276288986206</v>
      </c>
      <c r="N6710">
        <v>0.53508991003036499</v>
      </c>
      <c r="O6710">
        <v>0.60917598009109497</v>
      </c>
      <c r="P6710">
        <v>0.40775901079177862</v>
      </c>
      <c r="Q6710">
        <v>0.29548463225364702</v>
      </c>
      <c r="R6710">
        <v>-1.459718309342861E-2</v>
      </c>
      <c r="S6710">
        <v>0.35927456617355341</v>
      </c>
      <c r="T6710">
        <v>0.98167735338211037</v>
      </c>
      <c r="U6710">
        <v>1.090950727462769</v>
      </c>
    </row>
    <row r="6711" spans="1:21" x14ac:dyDescent="0.55000000000000004">
      <c r="A6711" t="s">
        <v>26920</v>
      </c>
      <c r="B6711" t="s">
        <v>26921</v>
      </c>
      <c r="C6711" t="s">
        <v>26922</v>
      </c>
      <c r="D6711">
        <v>3721</v>
      </c>
      <c r="E6711">
        <v>27</v>
      </c>
      <c r="F6711">
        <v>2779</v>
      </c>
      <c r="G6711">
        <v>915</v>
      </c>
      <c r="H6711" t="s">
        <v>26923</v>
      </c>
      <c r="I6711">
        <v>6</v>
      </c>
      <c r="J6711">
        <v>0.23514986038208011</v>
      </c>
      <c r="K6711">
        <v>0.36307796835899359</v>
      </c>
      <c r="L6711">
        <v>0.1429470628499985</v>
      </c>
      <c r="M6711">
        <v>0.67636185884475697</v>
      </c>
      <c r="N6711">
        <v>0.68865764141082764</v>
      </c>
      <c r="O6711">
        <v>0.32831180095672607</v>
      </c>
      <c r="P6711">
        <v>0.58759391307830822</v>
      </c>
      <c r="Q6711">
        <v>0.38351899385452271</v>
      </c>
      <c r="R6711">
        <v>-0.14770516753196719</v>
      </c>
      <c r="S6711">
        <v>0.1235108599066734</v>
      </c>
      <c r="T6711">
        <v>0.85146093368530273</v>
      </c>
      <c r="U6711">
        <v>0.69817018508911133</v>
      </c>
    </row>
    <row r="6712" spans="1:21" x14ac:dyDescent="0.55000000000000004">
      <c r="A6712" t="s">
        <v>26924</v>
      </c>
      <c r="B6712" t="s">
        <v>26925</v>
      </c>
      <c r="C6712" t="s">
        <v>26926</v>
      </c>
      <c r="D6712">
        <v>6365</v>
      </c>
      <c r="E6712">
        <v>351</v>
      </c>
      <c r="F6712">
        <v>1343</v>
      </c>
      <c r="G6712">
        <v>4671</v>
      </c>
      <c r="H6712" t="s">
        <v>26927</v>
      </c>
      <c r="I6712">
        <v>6</v>
      </c>
      <c r="J6712">
        <v>-0.16976350545883179</v>
      </c>
      <c r="K6712">
        <v>-1.0930633544921879</v>
      </c>
      <c r="L6712">
        <v>-0.23866872489452359</v>
      </c>
      <c r="M6712">
        <v>-0.70668977499008179</v>
      </c>
      <c r="N6712">
        <v>-0.5325092077255249</v>
      </c>
      <c r="O6712">
        <v>-0.47972789406776428</v>
      </c>
      <c r="P6712">
        <v>-0.46415719389915472</v>
      </c>
      <c r="Q6712">
        <v>-0.2432882785797118</v>
      </c>
      <c r="R6712">
        <v>-0.51738536357879639</v>
      </c>
      <c r="S6712">
        <v>-0.1002326384186745</v>
      </c>
      <c r="T6712">
        <v>-0.3843197226524353</v>
      </c>
    </row>
    <row r="6713" spans="1:21" x14ac:dyDescent="0.55000000000000004">
      <c r="A6713" t="s">
        <v>26928</v>
      </c>
      <c r="B6713" t="s">
        <v>26929</v>
      </c>
      <c r="C6713" t="s">
        <v>26930</v>
      </c>
      <c r="D6713">
        <v>1409</v>
      </c>
      <c r="E6713">
        <v>33</v>
      </c>
      <c r="F6713">
        <v>425</v>
      </c>
      <c r="G6713">
        <v>951</v>
      </c>
      <c r="H6713" t="s">
        <v>26931</v>
      </c>
      <c r="I6713">
        <v>6</v>
      </c>
      <c r="J6713">
        <v>-0.72377616167068481</v>
      </c>
      <c r="K6713">
        <v>0.31995004415512079</v>
      </c>
      <c r="L6713">
        <v>-0.51223242282867432</v>
      </c>
      <c r="M6713">
        <v>0.47287845611572271</v>
      </c>
      <c r="N6713">
        <v>0.54648506641387939</v>
      </c>
      <c r="O6713">
        <v>5.8684885501861572E-2</v>
      </c>
      <c r="P6713">
        <v>-0.31455633044242859</v>
      </c>
      <c r="Q6713">
        <v>0.33089861273765558</v>
      </c>
      <c r="S6713">
        <v>6.9577626883983612E-2</v>
      </c>
    </row>
    <row r="6714" spans="1:21" x14ac:dyDescent="0.55000000000000004">
      <c r="A6714" t="s">
        <v>26932</v>
      </c>
      <c r="B6714" t="s">
        <v>26933</v>
      </c>
      <c r="C6714" t="s">
        <v>26934</v>
      </c>
      <c r="D6714">
        <v>2348</v>
      </c>
      <c r="E6714">
        <v>91</v>
      </c>
      <c r="F6714">
        <v>985</v>
      </c>
      <c r="G6714">
        <v>1272</v>
      </c>
      <c r="H6714" t="s">
        <v>26935</v>
      </c>
      <c r="I6714">
        <v>6</v>
      </c>
      <c r="J6714">
        <v>0.37247270345687872</v>
      </c>
      <c r="L6714">
        <v>0.39926826953887939</v>
      </c>
      <c r="N6714">
        <v>0.34667137265205378</v>
      </c>
      <c r="O6714">
        <v>0.79884970188140869</v>
      </c>
      <c r="P6714">
        <v>0.30098921060562128</v>
      </c>
      <c r="R6714">
        <v>0.7957442998886104</v>
      </c>
      <c r="S6714">
        <v>0.63322412967681885</v>
      </c>
      <c r="T6714">
        <v>0.95970118045806885</v>
      </c>
      <c r="U6714">
        <v>1.2555884122848511</v>
      </c>
    </row>
    <row r="6715" spans="1:21" x14ac:dyDescent="0.55000000000000004">
      <c r="A6715" t="s">
        <v>26936</v>
      </c>
      <c r="B6715" t="s">
        <v>26937</v>
      </c>
      <c r="C6715" t="s">
        <v>26938</v>
      </c>
      <c r="D6715">
        <v>2726</v>
      </c>
      <c r="E6715">
        <v>169</v>
      </c>
      <c r="F6715">
        <v>1369</v>
      </c>
      <c r="G6715">
        <v>1188</v>
      </c>
      <c r="H6715" t="s">
        <v>26939</v>
      </c>
      <c r="I6715">
        <v>6</v>
      </c>
      <c r="J6715">
        <v>1.006098866462708</v>
      </c>
      <c r="K6715">
        <v>0.83695286512374878</v>
      </c>
      <c r="L6715">
        <v>0.99795216321945179</v>
      </c>
      <c r="M6715">
        <v>0.66783249378204346</v>
      </c>
      <c r="N6715">
        <v>0.42741498351097101</v>
      </c>
      <c r="O6715">
        <v>1.226166367530823</v>
      </c>
      <c r="P6715">
        <v>0.86336219310760509</v>
      </c>
      <c r="Q6715">
        <v>0.24729692935943601</v>
      </c>
      <c r="R6715">
        <v>0.26444610953330988</v>
      </c>
      <c r="S6715">
        <v>1.1164314746856689</v>
      </c>
      <c r="T6715">
        <v>1.156482338905334</v>
      </c>
      <c r="U6715">
        <v>1.646167516708374</v>
      </c>
    </row>
    <row r="6716" spans="1:21" x14ac:dyDescent="0.55000000000000004">
      <c r="A6716" t="s">
        <v>26940</v>
      </c>
      <c r="B6716" t="s">
        <v>26941</v>
      </c>
      <c r="C6716" t="s">
        <v>26942</v>
      </c>
      <c r="D6716">
        <v>5362</v>
      </c>
      <c r="E6716">
        <v>134</v>
      </c>
      <c r="F6716">
        <v>4889</v>
      </c>
      <c r="G6716">
        <v>339</v>
      </c>
      <c r="H6716" t="s">
        <v>26943</v>
      </c>
      <c r="I6716">
        <v>6</v>
      </c>
      <c r="J6716">
        <v>1.470892071723938</v>
      </c>
      <c r="K6716">
        <v>1.9900376796722421</v>
      </c>
      <c r="L6716">
        <v>1.385525226593018</v>
      </c>
      <c r="M6716">
        <v>1.2573696374893191</v>
      </c>
      <c r="N6716">
        <v>0.89356374740600586</v>
      </c>
      <c r="O6716">
        <v>2.1220812797546391</v>
      </c>
      <c r="P6716">
        <v>1.9188330173492429</v>
      </c>
      <c r="Q6716">
        <v>0.94166070222854603</v>
      </c>
      <c r="R6716">
        <v>0.89051502943038929</v>
      </c>
      <c r="S6716">
        <v>1.089561462402344</v>
      </c>
      <c r="T6716">
        <v>1.4880670309066779</v>
      </c>
      <c r="U6716">
        <v>1.8399757146835329</v>
      </c>
    </row>
    <row r="6717" spans="1:21" x14ac:dyDescent="0.55000000000000004">
      <c r="A6717" t="s">
        <v>26944</v>
      </c>
      <c r="B6717" t="s">
        <v>26945</v>
      </c>
      <c r="C6717" t="s">
        <v>26946</v>
      </c>
      <c r="D6717">
        <v>1889</v>
      </c>
      <c r="E6717">
        <v>51</v>
      </c>
      <c r="F6717">
        <v>1346</v>
      </c>
      <c r="G6717">
        <v>492</v>
      </c>
      <c r="H6717" t="s">
        <v>26947</v>
      </c>
      <c r="I6717">
        <v>6</v>
      </c>
      <c r="J6717">
        <v>1.5916087627410891</v>
      </c>
      <c r="K6717">
        <v>1.974416017532348</v>
      </c>
      <c r="L6717">
        <v>1.549655675888062</v>
      </c>
      <c r="M6717">
        <v>1.160551786422729</v>
      </c>
      <c r="N6717">
        <v>0.93302738666534424</v>
      </c>
      <c r="O6717">
        <v>2.1786568164825439</v>
      </c>
      <c r="P6717">
        <v>2.0795307159423828</v>
      </c>
      <c r="Q6717">
        <v>0.64258897304534912</v>
      </c>
      <c r="R6717">
        <v>0.96751946210861195</v>
      </c>
      <c r="S6717">
        <v>1.080574750900269</v>
      </c>
      <c r="T6717">
        <v>1.5372297763824461</v>
      </c>
      <c r="U6717">
        <v>1.9796921014785771</v>
      </c>
    </row>
    <row r="6718" spans="1:21" x14ac:dyDescent="0.55000000000000004">
      <c r="A6718" t="s">
        <v>26948</v>
      </c>
      <c r="B6718" t="s">
        <v>26949</v>
      </c>
      <c r="C6718" t="s">
        <v>26950</v>
      </c>
      <c r="D6718">
        <v>2030</v>
      </c>
      <c r="E6718">
        <v>165</v>
      </c>
      <c r="F6718">
        <v>377</v>
      </c>
      <c r="G6718">
        <v>1488</v>
      </c>
      <c r="H6718" t="s">
        <v>26951</v>
      </c>
      <c r="I6718">
        <v>6</v>
      </c>
      <c r="J6718">
        <v>1.488877058029175</v>
      </c>
      <c r="L6718">
        <v>1.3579146862030029</v>
      </c>
      <c r="N6718">
        <v>0.2778313159942627</v>
      </c>
      <c r="O6718">
        <v>0.74869465827941895</v>
      </c>
      <c r="P6718">
        <v>1.6356446743011479</v>
      </c>
      <c r="R6718">
        <v>-0.64983880519866954</v>
      </c>
      <c r="S6718">
        <v>0.38034114241600042</v>
      </c>
    </row>
    <row r="6719" spans="1:21" x14ac:dyDescent="0.55000000000000004">
      <c r="A6719" t="s">
        <v>26952</v>
      </c>
      <c r="B6719" t="s">
        <v>26953</v>
      </c>
      <c r="C6719" t="s">
        <v>26954</v>
      </c>
      <c r="D6719">
        <v>5913</v>
      </c>
      <c r="E6719">
        <v>433</v>
      </c>
      <c r="F6719">
        <v>2519</v>
      </c>
      <c r="G6719">
        <v>2961</v>
      </c>
      <c r="H6719" t="s">
        <v>26955</v>
      </c>
      <c r="I6719">
        <v>6</v>
      </c>
      <c r="J6719">
        <v>-0.1171458140015602</v>
      </c>
      <c r="K6719">
        <v>-0.96643102169036876</v>
      </c>
      <c r="L6719">
        <v>-8.4455691277980832E-2</v>
      </c>
      <c r="M6719">
        <v>-0.6707383394241333</v>
      </c>
      <c r="N6719">
        <v>-0.81387156248092651</v>
      </c>
      <c r="O6719">
        <v>-0.632831871509552</v>
      </c>
      <c r="P6719">
        <v>-0.84273827075958252</v>
      </c>
      <c r="Q6719">
        <v>-0.26693457365036011</v>
      </c>
      <c r="R6719">
        <v>-0.83472996950149536</v>
      </c>
      <c r="S6719">
        <v>-7.2015851736068726E-2</v>
      </c>
      <c r="T6719">
        <v>-0.36109697818756098</v>
      </c>
      <c r="U6719">
        <v>-2.713451161980629E-2</v>
      </c>
    </row>
    <row r="6720" spans="1:21" x14ac:dyDescent="0.55000000000000004">
      <c r="A6720" t="s">
        <v>26956</v>
      </c>
      <c r="B6720" t="s">
        <v>26957</v>
      </c>
      <c r="C6720" t="s">
        <v>26958</v>
      </c>
      <c r="D6720">
        <v>4168</v>
      </c>
      <c r="E6720">
        <v>114</v>
      </c>
      <c r="F6720">
        <v>949</v>
      </c>
      <c r="G6720">
        <v>3105</v>
      </c>
      <c r="H6720" t="s">
        <v>26959</v>
      </c>
      <c r="I6720">
        <v>6</v>
      </c>
      <c r="J6720">
        <v>1.2909502983093259</v>
      </c>
      <c r="K6720">
        <v>9.9330060184001923E-2</v>
      </c>
      <c r="L6720">
        <v>1.198479890823364</v>
      </c>
      <c r="M6720">
        <v>0.1103878617286682</v>
      </c>
      <c r="N6720">
        <v>-0.1001484170556068</v>
      </c>
      <c r="O6720">
        <v>0.78412544727325428</v>
      </c>
      <c r="P6720">
        <v>1.31974196434021</v>
      </c>
      <c r="Q6720">
        <v>0.14729885756969449</v>
      </c>
      <c r="R6720">
        <v>-5.3754609078168869E-2</v>
      </c>
      <c r="S6720">
        <v>0.69476670026779164</v>
      </c>
      <c r="T6720">
        <v>0.32252740859985352</v>
      </c>
      <c r="U6720">
        <v>0.60231244564056396</v>
      </c>
    </row>
    <row r="6721" spans="1:21" x14ac:dyDescent="0.55000000000000004">
      <c r="A6721" t="s">
        <v>26960</v>
      </c>
      <c r="B6721" t="s">
        <v>26961</v>
      </c>
      <c r="C6721" t="s">
        <v>26962</v>
      </c>
      <c r="D6721">
        <v>1217</v>
      </c>
      <c r="E6721">
        <v>83</v>
      </c>
      <c r="F6721">
        <v>279</v>
      </c>
      <c r="G6721">
        <v>855</v>
      </c>
      <c r="H6721" t="s">
        <v>26963</v>
      </c>
      <c r="I6721">
        <v>6</v>
      </c>
      <c r="J6721">
        <v>1.5541107654571531</v>
      </c>
      <c r="K6721">
        <v>2.2747254371643062</v>
      </c>
      <c r="L6721">
        <v>1.4842983484268191</v>
      </c>
      <c r="M6721">
        <v>1.5174005031585689</v>
      </c>
      <c r="N6721">
        <v>1.3480310440063481</v>
      </c>
      <c r="O6721">
        <v>2.4460785388946529</v>
      </c>
      <c r="P6721">
        <v>2.4750313758850089</v>
      </c>
      <c r="Q6721">
        <v>1.607211112976074</v>
      </c>
      <c r="R6721">
        <v>1.850009679794312</v>
      </c>
      <c r="S6721">
        <v>1.1971286535263059</v>
      </c>
      <c r="T6721">
        <v>1.291673541069031</v>
      </c>
      <c r="U6721">
        <v>1.5932484865188601</v>
      </c>
    </row>
    <row r="6722" spans="1:21" x14ac:dyDescent="0.55000000000000004">
      <c r="A6722" t="s">
        <v>26964</v>
      </c>
      <c r="B6722" t="s">
        <v>26965</v>
      </c>
      <c r="C6722" t="s">
        <v>26966</v>
      </c>
      <c r="D6722">
        <v>2744</v>
      </c>
      <c r="E6722">
        <v>115</v>
      </c>
      <c r="F6722">
        <v>1597</v>
      </c>
      <c r="G6722">
        <v>1032</v>
      </c>
      <c r="H6722" t="s">
        <v>26967</v>
      </c>
      <c r="I6722">
        <v>6</v>
      </c>
      <c r="J6722">
        <v>-0.29368537664413452</v>
      </c>
      <c r="K6722">
        <v>0.206930011510849</v>
      </c>
      <c r="L6722">
        <v>-0.26795464754104609</v>
      </c>
      <c r="M6722">
        <v>0.5116739273071288</v>
      </c>
      <c r="O6722">
        <v>0.24971297383308419</v>
      </c>
      <c r="P6722">
        <v>-8.5007861256599454E-2</v>
      </c>
      <c r="R6722">
        <v>0.26844739913940407</v>
      </c>
      <c r="T6722">
        <v>0.80964392423629739</v>
      </c>
    </row>
    <row r="6723" spans="1:21" x14ac:dyDescent="0.55000000000000004">
      <c r="A6723" t="s">
        <v>26968</v>
      </c>
      <c r="B6723" t="s">
        <v>26969</v>
      </c>
      <c r="C6723" t="s">
        <v>26970</v>
      </c>
      <c r="D6723">
        <v>8746</v>
      </c>
      <c r="E6723">
        <v>128</v>
      </c>
      <c r="F6723">
        <v>4382</v>
      </c>
      <c r="G6723">
        <v>4236</v>
      </c>
      <c r="H6723" t="s">
        <v>26971</v>
      </c>
      <c r="I6723">
        <v>6</v>
      </c>
      <c r="J6723">
        <v>-0.32937595248222351</v>
      </c>
      <c r="K6723">
        <v>-0.91959869861602761</v>
      </c>
      <c r="L6723">
        <v>-0.51609188318252563</v>
      </c>
      <c r="M6723">
        <v>-0.50716018676757824</v>
      </c>
      <c r="N6723">
        <v>-0.28937846422195418</v>
      </c>
      <c r="O6723">
        <v>-0.54773819446563732</v>
      </c>
      <c r="P6723">
        <v>-0.3934816420078277</v>
      </c>
      <c r="Q6723">
        <v>8.4895357489585876E-2</v>
      </c>
      <c r="R6723">
        <v>-0.46400937438011169</v>
      </c>
      <c r="S6723">
        <v>-0.2796054482460022</v>
      </c>
      <c r="T6723">
        <v>-0.47263661026954651</v>
      </c>
      <c r="U6723">
        <v>-0.30001124739646912</v>
      </c>
    </row>
    <row r="6724" spans="1:21" x14ac:dyDescent="0.55000000000000004">
      <c r="A6724" t="s">
        <v>26972</v>
      </c>
      <c r="B6724" t="s">
        <v>26973</v>
      </c>
      <c r="C6724" t="s">
        <v>26974</v>
      </c>
      <c r="D6724">
        <v>3828</v>
      </c>
      <c r="E6724">
        <v>1023</v>
      </c>
      <c r="F6724">
        <v>1314</v>
      </c>
      <c r="G6724">
        <v>1491</v>
      </c>
      <c r="H6724" t="s">
        <v>26975</v>
      </c>
      <c r="I6724">
        <v>6</v>
      </c>
      <c r="L6724">
        <v>-0.64669358730316184</v>
      </c>
      <c r="M6724">
        <v>4.0023524314165108E-2</v>
      </c>
      <c r="O6724">
        <v>-0.17507252097129819</v>
      </c>
      <c r="P6724">
        <v>-0.28495988249778748</v>
      </c>
      <c r="R6724">
        <v>0.21762640774250031</v>
      </c>
      <c r="S6724">
        <v>-0.46416726708412193</v>
      </c>
    </row>
    <row r="6725" spans="1:21" x14ac:dyDescent="0.55000000000000004">
      <c r="A6725" t="s">
        <v>26976</v>
      </c>
      <c r="B6725" t="s">
        <v>26977</v>
      </c>
      <c r="C6725" t="s">
        <v>26978</v>
      </c>
      <c r="D6725">
        <v>4193</v>
      </c>
      <c r="E6725">
        <v>118</v>
      </c>
      <c r="F6725">
        <v>3601</v>
      </c>
      <c r="G6725">
        <v>474</v>
      </c>
      <c r="H6725" t="s">
        <v>26979</v>
      </c>
      <c r="I6725">
        <v>6</v>
      </c>
      <c r="J6725">
        <v>0.43510285019874573</v>
      </c>
      <c r="K6725">
        <v>0.19384945929050451</v>
      </c>
      <c r="L6725">
        <v>0.45027503371238697</v>
      </c>
      <c r="M6725">
        <v>0.37097790837287897</v>
      </c>
      <c r="N6725">
        <v>7.5824618339538574E-2</v>
      </c>
      <c r="O6725">
        <v>0.61226063966751099</v>
      </c>
      <c r="P6725">
        <v>0.1642692685127258</v>
      </c>
      <c r="Q6725">
        <v>0.3121795654296875</v>
      </c>
      <c r="R6725">
        <v>0.43425726890563959</v>
      </c>
      <c r="S6725">
        <v>-0.14221020042896271</v>
      </c>
      <c r="T6725">
        <v>0.52971106767654419</v>
      </c>
      <c r="U6725">
        <v>0.48130601644515991</v>
      </c>
    </row>
    <row r="6726" spans="1:21" x14ac:dyDescent="0.55000000000000004">
      <c r="A6726" t="s">
        <v>26980</v>
      </c>
      <c r="B6726" t="s">
        <v>26981</v>
      </c>
      <c r="C6726" t="s">
        <v>26982</v>
      </c>
      <c r="D6726">
        <v>2344</v>
      </c>
      <c r="E6726">
        <v>633</v>
      </c>
      <c r="F6726">
        <v>364</v>
      </c>
      <c r="G6726">
        <v>1347</v>
      </c>
      <c r="H6726" t="s">
        <v>26983</v>
      </c>
      <c r="I6726">
        <v>6</v>
      </c>
      <c r="J6726">
        <v>2.36454140394926E-2</v>
      </c>
      <c r="K6726">
        <v>-0.15050378441810611</v>
      </c>
      <c r="L6726">
        <v>-2.1930284798145291E-2</v>
      </c>
      <c r="M6726">
        <v>0.22776465117931369</v>
      </c>
      <c r="N6726">
        <v>0.1642744839191437</v>
      </c>
      <c r="O6726">
        <v>5.0032079219818108E-2</v>
      </c>
      <c r="P6726">
        <v>-0.16452160477638239</v>
      </c>
      <c r="Q6726">
        <v>1.6145471483469009E-2</v>
      </c>
      <c r="R6726">
        <v>-0.43833082914352423</v>
      </c>
      <c r="S6726">
        <v>0.30595189332962042</v>
      </c>
      <c r="T6726">
        <v>0.59221899509429932</v>
      </c>
      <c r="U6726">
        <v>0.86309319734573364</v>
      </c>
    </row>
    <row r="6727" spans="1:21" x14ac:dyDescent="0.55000000000000004">
      <c r="A6727" t="s">
        <v>26984</v>
      </c>
      <c r="B6727" t="s">
        <v>26985</v>
      </c>
      <c r="C6727" t="s">
        <v>26986</v>
      </c>
      <c r="D6727">
        <v>8115</v>
      </c>
      <c r="E6727">
        <v>148</v>
      </c>
      <c r="F6727">
        <v>6011</v>
      </c>
      <c r="G6727">
        <v>1956</v>
      </c>
      <c r="H6727" t="s">
        <v>26987</v>
      </c>
      <c r="I6727">
        <v>6</v>
      </c>
      <c r="J6727">
        <v>-4.0583528578281403E-2</v>
      </c>
      <c r="K6727">
        <v>-0.73628628253936768</v>
      </c>
      <c r="L6727">
        <v>-0.16175740957260129</v>
      </c>
      <c r="M6727">
        <v>-0.26532068848609919</v>
      </c>
      <c r="N6727">
        <v>-0.35254484415054321</v>
      </c>
      <c r="O6727">
        <v>-0.16884627938270569</v>
      </c>
      <c r="P6727">
        <v>-0.46293491125106823</v>
      </c>
      <c r="Q6727">
        <v>0.12955047190189359</v>
      </c>
      <c r="R6727">
        <v>-0.65439110994338989</v>
      </c>
      <c r="S6727">
        <v>6.9896772503852844E-2</v>
      </c>
      <c r="T6727">
        <v>2.0912174135446548E-2</v>
      </c>
      <c r="U6727">
        <v>0.20796675980091089</v>
      </c>
    </row>
    <row r="6728" spans="1:21" x14ac:dyDescent="0.55000000000000004">
      <c r="A6728" t="s">
        <v>26988</v>
      </c>
      <c r="B6728" t="s">
        <v>26989</v>
      </c>
      <c r="C6728" t="s">
        <v>26990</v>
      </c>
      <c r="D6728">
        <v>5372</v>
      </c>
      <c r="E6728">
        <v>421</v>
      </c>
      <c r="F6728">
        <v>3958</v>
      </c>
      <c r="G6728">
        <v>993</v>
      </c>
      <c r="H6728" t="s">
        <v>26991</v>
      </c>
      <c r="I6728">
        <v>6</v>
      </c>
      <c r="J6728">
        <v>-0.5258554220199585</v>
      </c>
      <c r="K6728">
        <v>-0.60630404949188232</v>
      </c>
      <c r="M6728">
        <v>-9.3999505043029799E-2</v>
      </c>
      <c r="O6728">
        <v>-8.8791452348232269E-2</v>
      </c>
      <c r="P6728">
        <v>-0.62812995910644553</v>
      </c>
      <c r="R6728">
        <v>-0.12959861755371091</v>
      </c>
      <c r="T6728">
        <v>0.45622128248214722</v>
      </c>
    </row>
    <row r="6729" spans="1:21" x14ac:dyDescent="0.55000000000000004">
      <c r="A6729" t="s">
        <v>26992</v>
      </c>
      <c r="B6729" t="s">
        <v>26993</v>
      </c>
      <c r="C6729" t="s">
        <v>26994</v>
      </c>
      <c r="D6729">
        <v>6004</v>
      </c>
      <c r="E6729">
        <v>1378</v>
      </c>
      <c r="F6729">
        <v>2307</v>
      </c>
      <c r="G6729">
        <v>2319</v>
      </c>
      <c r="H6729" t="s">
        <v>26995</v>
      </c>
      <c r="I6729">
        <v>6</v>
      </c>
      <c r="J6729">
        <v>-0.74178898334503163</v>
      </c>
      <c r="K6729">
        <v>-1.316015839576721</v>
      </c>
      <c r="L6729">
        <v>-0.96405971050262462</v>
      </c>
      <c r="M6729">
        <v>-0.20022964477539071</v>
      </c>
      <c r="N6729">
        <v>2.1725190803408619E-2</v>
      </c>
      <c r="O6729">
        <v>-0.38723164796829218</v>
      </c>
      <c r="P6729">
        <v>-0.26289623975753779</v>
      </c>
      <c r="Q6729">
        <v>3.6874666810035699E-2</v>
      </c>
      <c r="R6729">
        <v>-0.46432852745056141</v>
      </c>
      <c r="S6729">
        <v>-0.2118746936321258</v>
      </c>
      <c r="T6729">
        <v>-0.27603039145469671</v>
      </c>
      <c r="U6729">
        <v>-0.33549180626869202</v>
      </c>
    </row>
    <row r="6730" spans="1:21" x14ac:dyDescent="0.55000000000000004">
      <c r="A6730" t="s">
        <v>26996</v>
      </c>
      <c r="B6730" t="s">
        <v>26997</v>
      </c>
      <c r="C6730" t="s">
        <v>26998</v>
      </c>
      <c r="D6730">
        <v>2784</v>
      </c>
      <c r="E6730">
        <v>260</v>
      </c>
      <c r="F6730">
        <v>463</v>
      </c>
      <c r="G6730">
        <v>2061</v>
      </c>
      <c r="H6730" t="s">
        <v>26999</v>
      </c>
      <c r="I6730">
        <v>6</v>
      </c>
      <c r="J6730">
        <v>0.64041823148727428</v>
      </c>
      <c r="K6730">
        <v>-0.21127223968505859</v>
      </c>
      <c r="L6730">
        <v>0.63247042894363414</v>
      </c>
      <c r="M6730">
        <v>-0.26941958069801331</v>
      </c>
      <c r="N6730">
        <v>-0.49454849958419789</v>
      </c>
      <c r="O6730">
        <v>3.4731961786746979E-2</v>
      </c>
      <c r="P6730">
        <v>-0.28667691349983221</v>
      </c>
      <c r="R6730">
        <v>-0.5709736943244933</v>
      </c>
      <c r="S6730">
        <v>0.28766971826553339</v>
      </c>
    </row>
    <row r="6731" spans="1:21" x14ac:dyDescent="0.55000000000000004">
      <c r="A6731" t="s">
        <v>27000</v>
      </c>
      <c r="B6731" t="s">
        <v>27001</v>
      </c>
      <c r="C6731" t="s">
        <v>27002</v>
      </c>
      <c r="D6731">
        <v>2420</v>
      </c>
      <c r="E6731">
        <v>174</v>
      </c>
      <c r="F6731">
        <v>1049</v>
      </c>
      <c r="G6731">
        <v>1197</v>
      </c>
      <c r="H6731" t="s">
        <v>27003</v>
      </c>
      <c r="I6731">
        <v>6</v>
      </c>
      <c r="J6731">
        <v>0.56185406446456909</v>
      </c>
      <c r="K6731">
        <v>0.96873170137405384</v>
      </c>
      <c r="L6731">
        <v>0.50097417831420898</v>
      </c>
      <c r="M6731">
        <v>0.84822368621826172</v>
      </c>
      <c r="N6731">
        <v>0.68500310182571411</v>
      </c>
      <c r="O6731">
        <v>1.260533809661865</v>
      </c>
      <c r="P6731">
        <v>0.961864173412323</v>
      </c>
      <c r="Q6731">
        <v>0.82242506742477406</v>
      </c>
      <c r="R6731">
        <v>1.228394031524658</v>
      </c>
      <c r="S6731">
        <v>0.72718065977096569</v>
      </c>
      <c r="T6731">
        <v>1.043398499488831</v>
      </c>
      <c r="U6731">
        <v>1.1740448474884031</v>
      </c>
    </row>
    <row r="6732" spans="1:21" x14ac:dyDescent="0.55000000000000004">
      <c r="A6732" t="s">
        <v>27004</v>
      </c>
      <c r="B6732" t="s">
        <v>27005</v>
      </c>
      <c r="C6732" t="s">
        <v>27006</v>
      </c>
      <c r="D6732">
        <v>6280</v>
      </c>
      <c r="E6732">
        <v>72</v>
      </c>
      <c r="F6732">
        <v>5011</v>
      </c>
      <c r="G6732">
        <v>1197</v>
      </c>
      <c r="H6732" t="s">
        <v>27007</v>
      </c>
      <c r="I6732">
        <v>6</v>
      </c>
      <c r="J6732">
        <v>-0.88854235410690285</v>
      </c>
      <c r="K6732">
        <v>-0.67974406480789185</v>
      </c>
      <c r="L6732">
        <v>-0.75024163722991932</v>
      </c>
      <c r="M6732">
        <v>1.7248174175620079E-2</v>
      </c>
      <c r="N6732">
        <v>0.1892693042755127</v>
      </c>
      <c r="O6732">
        <v>-0.29695773124694819</v>
      </c>
      <c r="P6732">
        <v>-0.51409369707107544</v>
      </c>
      <c r="Q6732">
        <v>0.32194221019744867</v>
      </c>
      <c r="R6732">
        <v>-0.1147558093070984</v>
      </c>
      <c r="S6732">
        <v>-0.28973928093910217</v>
      </c>
      <c r="T6732">
        <v>8.1613622605800629E-2</v>
      </c>
      <c r="U6732">
        <v>-0.14356538653373721</v>
      </c>
    </row>
    <row r="6733" spans="1:21" x14ac:dyDescent="0.55000000000000004">
      <c r="A6733" t="s">
        <v>27008</v>
      </c>
      <c r="B6733" t="s">
        <v>27009</v>
      </c>
      <c r="C6733" t="s">
        <v>27010</v>
      </c>
      <c r="D6733">
        <v>1720</v>
      </c>
      <c r="E6733">
        <v>464</v>
      </c>
      <c r="F6733">
        <v>113</v>
      </c>
      <c r="G6733">
        <v>1143</v>
      </c>
      <c r="H6733" t="s">
        <v>27011</v>
      </c>
      <c r="I6733">
        <v>6</v>
      </c>
      <c r="J6733">
        <v>-0.95516884326934803</v>
      </c>
      <c r="K6733">
        <v>-0.58050698041915894</v>
      </c>
      <c r="L6733">
        <v>-0.93130552768707275</v>
      </c>
      <c r="M6733">
        <v>-4.0546931326389313E-2</v>
      </c>
      <c r="N6733">
        <v>-5.5292584002017968E-2</v>
      </c>
      <c r="O6733">
        <v>-0.35235515236854548</v>
      </c>
      <c r="P6733">
        <v>-0.67867767810821533</v>
      </c>
      <c r="Q6733">
        <v>-7.5081763789057697E-3</v>
      </c>
      <c r="R6733">
        <v>-0.35487371683120728</v>
      </c>
      <c r="S6733">
        <v>-0.25711601972579962</v>
      </c>
      <c r="T6733">
        <v>0.11101275682449339</v>
      </c>
      <c r="U6733">
        <v>6.0159631073474877E-2</v>
      </c>
    </row>
    <row r="6734" spans="1:21" x14ac:dyDescent="0.55000000000000004">
      <c r="A6734" t="s">
        <v>27012</v>
      </c>
      <c r="B6734" t="s">
        <v>27013</v>
      </c>
      <c r="C6734" t="s">
        <v>27014</v>
      </c>
      <c r="D6734">
        <v>3427</v>
      </c>
      <c r="E6734">
        <v>207</v>
      </c>
      <c r="F6734">
        <v>2512</v>
      </c>
      <c r="G6734">
        <v>708</v>
      </c>
      <c r="H6734" t="s">
        <v>27015</v>
      </c>
      <c r="I6734">
        <v>6</v>
      </c>
      <c r="K6734">
        <v>1.0203744173049929</v>
      </c>
      <c r="L6734">
        <v>-0.1722921431064606</v>
      </c>
      <c r="M6734">
        <v>0.88881570100784302</v>
      </c>
      <c r="N6734">
        <v>0.88662034273147583</v>
      </c>
      <c r="O6734">
        <v>1.1608036756515501</v>
      </c>
      <c r="P6734">
        <v>0.33666038513183588</v>
      </c>
      <c r="R6734">
        <v>1.107486844062805</v>
      </c>
      <c r="T6734">
        <v>1.1722648143768311</v>
      </c>
    </row>
    <row r="6735" spans="1:21" x14ac:dyDescent="0.55000000000000004">
      <c r="A6735" t="s">
        <v>27016</v>
      </c>
      <c r="B6735" t="s">
        <v>27017</v>
      </c>
      <c r="C6735" t="s">
        <v>27018</v>
      </c>
      <c r="D6735">
        <v>4517</v>
      </c>
      <c r="E6735">
        <v>320</v>
      </c>
      <c r="F6735">
        <v>1053</v>
      </c>
      <c r="G6735">
        <v>3144</v>
      </c>
      <c r="H6735" t="s">
        <v>27019</v>
      </c>
      <c r="I6735">
        <v>6</v>
      </c>
      <c r="J6735">
        <v>-1.3557454347610469</v>
      </c>
      <c r="K6735">
        <v>-1.3524965047836299</v>
      </c>
      <c r="L6735">
        <v>-1.3295332193374629</v>
      </c>
      <c r="M6735">
        <v>-0.65216594934463501</v>
      </c>
      <c r="N6735">
        <v>-0.23013083636760709</v>
      </c>
      <c r="O6735">
        <v>-0.98826372623443604</v>
      </c>
      <c r="P6735">
        <v>-1.101398825645447</v>
      </c>
      <c r="Q6735">
        <v>-0.34098035097122192</v>
      </c>
      <c r="R6735">
        <v>-0.66367721557617176</v>
      </c>
      <c r="S6735">
        <v>-0.51807522773742676</v>
      </c>
      <c r="T6735">
        <v>-0.77309495210647572</v>
      </c>
    </row>
    <row r="6736" spans="1:21" x14ac:dyDescent="0.55000000000000004">
      <c r="A6736" t="s">
        <v>27020</v>
      </c>
      <c r="B6736" t="s">
        <v>27021</v>
      </c>
      <c r="C6736" t="s">
        <v>27022</v>
      </c>
      <c r="D6736">
        <v>6324</v>
      </c>
      <c r="E6736">
        <v>122</v>
      </c>
      <c r="F6736">
        <v>3310</v>
      </c>
      <c r="G6736">
        <v>2892</v>
      </c>
      <c r="H6736" t="s">
        <v>27023</v>
      </c>
      <c r="I6736">
        <v>6</v>
      </c>
      <c r="J6736">
        <v>0.75242340564727794</v>
      </c>
      <c r="K6736">
        <v>0.23326072096824649</v>
      </c>
      <c r="L6736">
        <v>0.79153096675872814</v>
      </c>
      <c r="M6736">
        <v>5.6185364723205559E-2</v>
      </c>
      <c r="N6736">
        <v>-0.31474342942237848</v>
      </c>
      <c r="O6736">
        <v>0.60650002956390381</v>
      </c>
      <c r="P6736">
        <v>0.1681813448667526</v>
      </c>
      <c r="Q6736">
        <v>0.32210102677345281</v>
      </c>
      <c r="R6736">
        <v>0.40016347169876099</v>
      </c>
      <c r="S6736">
        <v>0.78487932682037354</v>
      </c>
      <c r="T6736">
        <v>0.67398512363433838</v>
      </c>
      <c r="U6736">
        <v>1.4918171167373659</v>
      </c>
    </row>
    <row r="6737" spans="1:21" x14ac:dyDescent="0.55000000000000004">
      <c r="A6737" t="s">
        <v>27024</v>
      </c>
      <c r="B6737" t="s">
        <v>27025</v>
      </c>
      <c r="C6737" t="s">
        <v>27026</v>
      </c>
      <c r="D6737">
        <v>6523</v>
      </c>
      <c r="E6737">
        <v>134</v>
      </c>
      <c r="F6737">
        <v>4235</v>
      </c>
      <c r="G6737">
        <v>2154</v>
      </c>
      <c r="H6737" t="s">
        <v>27027</v>
      </c>
      <c r="I6737">
        <v>6</v>
      </c>
      <c r="K6737">
        <v>-1.3042557239532471</v>
      </c>
      <c r="M6737">
        <v>-0.58092355728149414</v>
      </c>
      <c r="N6737">
        <v>-0.3274247944355011</v>
      </c>
      <c r="O6737">
        <v>-0.67125272750854492</v>
      </c>
      <c r="P6737">
        <v>-0.71894204616546631</v>
      </c>
      <c r="R6737">
        <v>-0.65775638818740845</v>
      </c>
      <c r="S6737">
        <v>-0.35978019237518311</v>
      </c>
    </row>
    <row r="6738" spans="1:21" x14ac:dyDescent="0.55000000000000004">
      <c r="A6738" t="s">
        <v>27028</v>
      </c>
      <c r="B6738" t="s">
        <v>27029</v>
      </c>
      <c r="C6738" t="s">
        <v>27030</v>
      </c>
      <c r="D6738">
        <v>3650</v>
      </c>
      <c r="E6738">
        <v>170</v>
      </c>
      <c r="F6738">
        <v>1710</v>
      </c>
      <c r="G6738">
        <v>1770</v>
      </c>
      <c r="H6738" t="s">
        <v>27031</v>
      </c>
      <c r="I6738">
        <v>6</v>
      </c>
      <c r="J6738">
        <v>-1.0275260210037229</v>
      </c>
      <c r="K6738">
        <v>-0.48550087213516241</v>
      </c>
      <c r="L6738">
        <v>-0.8283557891845702</v>
      </c>
      <c r="M6738">
        <v>0.14025282859802249</v>
      </c>
      <c r="N6738">
        <v>0.18848854303359991</v>
      </c>
      <c r="O6738">
        <v>-0.35350856184959412</v>
      </c>
      <c r="P6738">
        <v>-0.43913024663925171</v>
      </c>
      <c r="R6738">
        <v>8.5794113576412201E-2</v>
      </c>
      <c r="S6738">
        <v>9.4366461038589478E-2</v>
      </c>
      <c r="T6738">
        <v>0.28199085593223572</v>
      </c>
      <c r="U6738">
        <v>0.17276802659034729</v>
      </c>
    </row>
    <row r="6739" spans="1:21" x14ac:dyDescent="0.55000000000000004">
      <c r="A6739" t="s">
        <v>27032</v>
      </c>
      <c r="B6739" t="s">
        <v>27033</v>
      </c>
      <c r="C6739" t="s">
        <v>27034</v>
      </c>
      <c r="D6739">
        <v>3072</v>
      </c>
      <c r="E6739">
        <v>107</v>
      </c>
      <c r="F6739">
        <v>1987</v>
      </c>
      <c r="G6739">
        <v>978</v>
      </c>
      <c r="H6739" t="s">
        <v>27035</v>
      </c>
      <c r="I6739">
        <v>6</v>
      </c>
      <c r="J6739">
        <v>-0.63844299316406261</v>
      </c>
      <c r="K6739">
        <v>-8.5593715310096768E-2</v>
      </c>
      <c r="L6739">
        <v>-0.61175066232681286</v>
      </c>
      <c r="M6739">
        <v>0.33849591016769409</v>
      </c>
      <c r="N6739">
        <v>0.28215387463569641</v>
      </c>
      <c r="O6739">
        <v>-0.12522070109844211</v>
      </c>
      <c r="P6739">
        <v>-0.42510819435119629</v>
      </c>
      <c r="Q6739">
        <v>0.18077632784843439</v>
      </c>
      <c r="R6739">
        <v>-0.37489819526672358</v>
      </c>
      <c r="S6739">
        <v>-0.27679255604743958</v>
      </c>
      <c r="T6739">
        <v>0.40836602449417109</v>
      </c>
      <c r="U6739">
        <v>0.1146452650427818</v>
      </c>
    </row>
    <row r="6740" spans="1:21" x14ac:dyDescent="0.55000000000000004">
      <c r="A6740" t="s">
        <v>27036</v>
      </c>
      <c r="B6740" t="s">
        <v>27037</v>
      </c>
      <c r="C6740" t="s">
        <v>27038</v>
      </c>
      <c r="D6740">
        <v>1936</v>
      </c>
      <c r="E6740">
        <v>60</v>
      </c>
      <c r="F6740">
        <v>712</v>
      </c>
      <c r="G6740">
        <v>1164</v>
      </c>
      <c r="H6740" t="s">
        <v>27039</v>
      </c>
      <c r="I6740">
        <v>6</v>
      </c>
      <c r="J6740">
        <v>4.7788910567760468E-2</v>
      </c>
      <c r="K6740">
        <v>0.95750361680984497</v>
      </c>
      <c r="L6740">
        <v>1.158399134874343E-2</v>
      </c>
      <c r="M6740">
        <v>0.96720612049102783</v>
      </c>
      <c r="N6740">
        <v>1.037184596061707</v>
      </c>
      <c r="O6740">
        <v>1.067671060562134</v>
      </c>
      <c r="P6740">
        <v>0.84618300199508667</v>
      </c>
      <c r="Q6740">
        <v>0.99955302476882923</v>
      </c>
      <c r="R6740">
        <v>1.4628745317459111</v>
      </c>
      <c r="S6740">
        <v>0.62442672252655029</v>
      </c>
      <c r="T6740">
        <v>1.0116739273071289</v>
      </c>
      <c r="U6740">
        <v>1.169026255607605</v>
      </c>
    </row>
    <row r="6741" spans="1:21" x14ac:dyDescent="0.55000000000000004">
      <c r="A6741" t="s">
        <v>27040</v>
      </c>
      <c r="B6741" t="s">
        <v>27041</v>
      </c>
      <c r="C6741" t="s">
        <v>27042</v>
      </c>
      <c r="D6741">
        <v>4676</v>
      </c>
      <c r="E6741">
        <v>319</v>
      </c>
      <c r="F6741">
        <v>2362</v>
      </c>
      <c r="G6741">
        <v>1995</v>
      </c>
      <c r="H6741" t="s">
        <v>27043</v>
      </c>
      <c r="I6741">
        <v>6</v>
      </c>
      <c r="J6741">
        <v>-1.019196152687073</v>
      </c>
      <c r="K6741">
        <v>-1.2378896474838259</v>
      </c>
      <c r="L6741">
        <v>-1.086823701858521</v>
      </c>
      <c r="M6741">
        <v>-0.32519972324371338</v>
      </c>
      <c r="N6741">
        <v>-2.7209181338548629E-2</v>
      </c>
      <c r="O6741">
        <v>-0.65004312992095936</v>
      </c>
      <c r="P6741">
        <v>-0.57409799098968506</v>
      </c>
      <c r="Q6741">
        <v>-5.2820552140474319E-2</v>
      </c>
      <c r="R6741">
        <v>-0.49298587441444403</v>
      </c>
      <c r="S6741">
        <v>-0.41405320167541498</v>
      </c>
      <c r="T6741">
        <v>-0.44978898763656627</v>
      </c>
      <c r="U6741">
        <v>-0.5184173583984375</v>
      </c>
    </row>
    <row r="6742" spans="1:21" x14ac:dyDescent="0.55000000000000004">
      <c r="A6742" t="s">
        <v>27044</v>
      </c>
      <c r="B6742" t="s">
        <v>27045</v>
      </c>
      <c r="C6742" t="s">
        <v>27046</v>
      </c>
      <c r="D6742">
        <v>2658</v>
      </c>
      <c r="E6742">
        <v>78</v>
      </c>
      <c r="F6742">
        <v>1221</v>
      </c>
      <c r="G6742">
        <v>1359</v>
      </c>
      <c r="H6742" t="s">
        <v>27047</v>
      </c>
      <c r="I6742">
        <v>6</v>
      </c>
      <c r="J6742">
        <v>4.0218733251094818E-2</v>
      </c>
      <c r="K6742">
        <v>0.79367101192474365</v>
      </c>
      <c r="L6742">
        <v>0.1000485196709633</v>
      </c>
      <c r="M6742">
        <v>0.850677490234375</v>
      </c>
      <c r="N6742">
        <v>0.71077275276184082</v>
      </c>
      <c r="O6742">
        <v>0.90322554111480724</v>
      </c>
      <c r="P6742">
        <v>0.54600220918655407</v>
      </c>
      <c r="Q6742">
        <v>1.095292806625366</v>
      </c>
      <c r="R6742">
        <v>1.352301359176636</v>
      </c>
      <c r="S6742">
        <v>0.57006251811981201</v>
      </c>
      <c r="T6742">
        <v>0.88425958156585693</v>
      </c>
      <c r="U6742">
        <v>1.00731873512268</v>
      </c>
    </row>
    <row r="6743" spans="1:21" x14ac:dyDescent="0.55000000000000004">
      <c r="A6743" t="s">
        <v>27048</v>
      </c>
      <c r="B6743" t="s">
        <v>27049</v>
      </c>
      <c r="C6743" t="s">
        <v>27050</v>
      </c>
      <c r="D6743">
        <v>5214</v>
      </c>
      <c r="E6743">
        <v>149</v>
      </c>
      <c r="F6743">
        <v>3205</v>
      </c>
      <c r="G6743">
        <v>1860</v>
      </c>
      <c r="H6743" t="s">
        <v>27051</v>
      </c>
      <c r="I6743">
        <v>6</v>
      </c>
      <c r="J6743">
        <v>-1.2049074172973631</v>
      </c>
      <c r="K6743">
        <v>-1.5135805606842041</v>
      </c>
      <c r="L6743">
        <v>-1.2757165431976321</v>
      </c>
      <c r="M6743">
        <v>-0.6798434853553772</v>
      </c>
      <c r="N6743">
        <v>-0.34157928824424738</v>
      </c>
      <c r="O6743">
        <v>-0.78926241397857666</v>
      </c>
      <c r="P6743">
        <v>-1.0151147842407231</v>
      </c>
      <c r="Q6743">
        <v>-0.32498693466186518</v>
      </c>
      <c r="R6743">
        <v>-0.85009843111038197</v>
      </c>
      <c r="S6743">
        <v>-0.54048728942871094</v>
      </c>
      <c r="T6743">
        <v>-0.72101819515228271</v>
      </c>
      <c r="U6743">
        <v>-0.61961829662322998</v>
      </c>
    </row>
    <row r="6744" spans="1:21" x14ac:dyDescent="0.55000000000000004">
      <c r="A6744" t="s">
        <v>27052</v>
      </c>
      <c r="B6744" t="s">
        <v>27053</v>
      </c>
      <c r="C6744" t="s">
        <v>27054</v>
      </c>
      <c r="D6744">
        <v>5102</v>
      </c>
      <c r="E6744">
        <v>201</v>
      </c>
      <c r="F6744">
        <v>2768</v>
      </c>
      <c r="G6744">
        <v>2133</v>
      </c>
      <c r="H6744" t="s">
        <v>27055</v>
      </c>
      <c r="I6744">
        <v>6</v>
      </c>
      <c r="J6744">
        <v>-0.68385869264602661</v>
      </c>
      <c r="K6744">
        <v>-1.068929195404053</v>
      </c>
      <c r="L6744">
        <v>-0.76561862230300903</v>
      </c>
      <c r="M6744">
        <v>-0.17579984664916989</v>
      </c>
      <c r="N6744">
        <v>-0.15776307880878451</v>
      </c>
      <c r="O6744">
        <v>-9.1040566563606262E-2</v>
      </c>
      <c r="P6744">
        <v>-0.53156429529190063</v>
      </c>
      <c r="R6744">
        <v>0.30458182096481318</v>
      </c>
      <c r="S6744">
        <v>-5.7408086955547333E-2</v>
      </c>
      <c r="T6744">
        <v>1.259675621986389E-2</v>
      </c>
      <c r="U6744">
        <v>-9.0160325169563293E-2</v>
      </c>
    </row>
    <row r="6745" spans="1:21" x14ac:dyDescent="0.55000000000000004">
      <c r="A6745" t="s">
        <v>27056</v>
      </c>
      <c r="B6745" t="s">
        <v>27057</v>
      </c>
      <c r="C6745" t="s">
        <v>27058</v>
      </c>
      <c r="D6745">
        <v>1036</v>
      </c>
      <c r="E6745">
        <v>85</v>
      </c>
      <c r="F6745">
        <v>69</v>
      </c>
      <c r="G6745">
        <v>882</v>
      </c>
      <c r="H6745" t="s">
        <v>27059</v>
      </c>
      <c r="I6745">
        <v>6</v>
      </c>
      <c r="J6745">
        <v>-0.95085608959197998</v>
      </c>
      <c r="K6745">
        <v>-0.58409726619720459</v>
      </c>
      <c r="L6745">
        <v>-0.85679054260253906</v>
      </c>
      <c r="M6745">
        <v>5.1832497119903504E-3</v>
      </c>
      <c r="N6745">
        <v>0.14675453305244451</v>
      </c>
      <c r="O6745">
        <v>-0.28054589033126831</v>
      </c>
      <c r="P6745">
        <v>-0.58020269870758057</v>
      </c>
      <c r="Q6745">
        <v>1.694891229271888E-2</v>
      </c>
      <c r="R6745">
        <v>-0.28183993697166437</v>
      </c>
      <c r="S6745">
        <v>-0.47310486435890198</v>
      </c>
      <c r="T6745">
        <v>-9.7483173012733459E-2</v>
      </c>
      <c r="U6745">
        <v>-0.25534254312515259</v>
      </c>
    </row>
    <row r="6746" spans="1:21" x14ac:dyDescent="0.55000000000000004">
      <c r="A6746" t="s">
        <v>27060</v>
      </c>
      <c r="B6746" t="s">
        <v>27061</v>
      </c>
      <c r="C6746" t="s">
        <v>27062</v>
      </c>
      <c r="D6746">
        <v>3203</v>
      </c>
      <c r="E6746">
        <v>286</v>
      </c>
      <c r="F6746">
        <v>1207</v>
      </c>
      <c r="G6746">
        <v>1710</v>
      </c>
      <c r="H6746" t="s">
        <v>27063</v>
      </c>
      <c r="I6746">
        <v>6</v>
      </c>
      <c r="J6746">
        <v>-0.86786854267120372</v>
      </c>
      <c r="K6746">
        <v>-0.57073861360549927</v>
      </c>
      <c r="L6746">
        <v>-0.9313594102859496</v>
      </c>
      <c r="M6746">
        <v>0.12262902408838269</v>
      </c>
      <c r="N6746">
        <v>0.39619481563568132</v>
      </c>
      <c r="O6746">
        <v>-0.27389535307884222</v>
      </c>
      <c r="P6746">
        <v>-0.32831341028213501</v>
      </c>
      <c r="Q6746">
        <v>7.2025880217552185E-2</v>
      </c>
      <c r="R6746">
        <v>-0.17202043533325201</v>
      </c>
      <c r="S6746">
        <v>-0.1001079306006432</v>
      </c>
      <c r="T6746">
        <v>0.15380330383777621</v>
      </c>
      <c r="U6746">
        <v>-9.0141892433166504E-3</v>
      </c>
    </row>
    <row r="6747" spans="1:21" x14ac:dyDescent="0.55000000000000004">
      <c r="A6747" t="s">
        <v>27064</v>
      </c>
      <c r="B6747" t="s">
        <v>27065</v>
      </c>
      <c r="C6747" t="s">
        <v>27066</v>
      </c>
      <c r="D6747">
        <v>4801</v>
      </c>
      <c r="E6747">
        <v>358</v>
      </c>
      <c r="F6747">
        <v>2172</v>
      </c>
      <c r="G6747">
        <v>2271</v>
      </c>
      <c r="H6747" t="s">
        <v>27067</v>
      </c>
      <c r="I6747">
        <v>6</v>
      </c>
      <c r="J6747">
        <v>-1.076356887817383</v>
      </c>
      <c r="K6747">
        <v>-1.592723965644836</v>
      </c>
      <c r="L6747">
        <v>-0.95954763889312744</v>
      </c>
      <c r="M6747">
        <v>-0.54858803749084495</v>
      </c>
      <c r="N6747">
        <v>-6.3717350363731384E-2</v>
      </c>
      <c r="O6747">
        <v>-0.80861836671829224</v>
      </c>
      <c r="P6747">
        <v>-0.27265185117721558</v>
      </c>
      <c r="R6747">
        <v>-0.52102106809616089</v>
      </c>
      <c r="S6747">
        <v>-0.57549679279327393</v>
      </c>
      <c r="T6747">
        <v>-0.87044906616210938</v>
      </c>
      <c r="U6747">
        <v>-0.82730102539062511</v>
      </c>
    </row>
    <row r="6748" spans="1:21" x14ac:dyDescent="0.55000000000000004">
      <c r="A6748" t="s">
        <v>27068</v>
      </c>
      <c r="B6748" t="s">
        <v>27069</v>
      </c>
      <c r="C6748" t="s">
        <v>27070</v>
      </c>
      <c r="D6748">
        <v>3322</v>
      </c>
      <c r="E6748">
        <v>172</v>
      </c>
      <c r="F6748">
        <v>2268</v>
      </c>
      <c r="G6748">
        <v>882</v>
      </c>
      <c r="H6748" t="s">
        <v>27071</v>
      </c>
      <c r="I6748">
        <v>6</v>
      </c>
      <c r="J6748">
        <v>-1.2495958805084231</v>
      </c>
      <c r="K6748">
        <v>-1.248627901077271</v>
      </c>
      <c r="L6748">
        <v>-1.123000860214233</v>
      </c>
      <c r="M6748">
        <v>-0.30568164587020868</v>
      </c>
      <c r="N6748">
        <v>4.0062613785266869E-2</v>
      </c>
      <c r="O6748">
        <v>-0.49233931303024292</v>
      </c>
      <c r="P6748">
        <v>-0.81223458051681519</v>
      </c>
      <c r="Q6748">
        <v>-0.2414884269237518</v>
      </c>
      <c r="R6748">
        <v>-0.16737405955791471</v>
      </c>
      <c r="S6748">
        <v>-0.78414636850357056</v>
      </c>
      <c r="T6748">
        <v>-0.55508047342300415</v>
      </c>
    </row>
    <row r="6749" spans="1:21" x14ac:dyDescent="0.55000000000000004">
      <c r="A6749" t="s">
        <v>27072</v>
      </c>
      <c r="B6749" t="s">
        <v>27073</v>
      </c>
      <c r="C6749" t="s">
        <v>27074</v>
      </c>
      <c r="D6749">
        <v>2159</v>
      </c>
      <c r="E6749">
        <v>244</v>
      </c>
      <c r="F6749">
        <v>976</v>
      </c>
      <c r="G6749">
        <v>939</v>
      </c>
      <c r="H6749" t="s">
        <v>27075</v>
      </c>
      <c r="I6749">
        <v>6</v>
      </c>
      <c r="J6749">
        <v>-0.99660700559616078</v>
      </c>
      <c r="K6749">
        <v>-0.39552640914916981</v>
      </c>
      <c r="L6749">
        <v>-0.82422053813934326</v>
      </c>
      <c r="M6749">
        <v>0.30190348625183111</v>
      </c>
      <c r="N6749">
        <v>0.39849990606307978</v>
      </c>
      <c r="O6749">
        <v>-0.23940794169902799</v>
      </c>
      <c r="P6749">
        <v>-0.52394330501556385</v>
      </c>
      <c r="Q6749">
        <v>0.14483782649040219</v>
      </c>
      <c r="R6749">
        <v>-8.3963885903358459E-2</v>
      </c>
      <c r="S6749">
        <v>-0.37862911820411682</v>
      </c>
      <c r="T6749">
        <v>0.1826227009296417</v>
      </c>
      <c r="U6749">
        <v>-2.1770540624856949E-2</v>
      </c>
    </row>
    <row r="6750" spans="1:21" x14ac:dyDescent="0.55000000000000004">
      <c r="A6750" t="s">
        <v>27076</v>
      </c>
      <c r="B6750" t="s">
        <v>27077</v>
      </c>
      <c r="C6750" t="s">
        <v>27078</v>
      </c>
      <c r="D6750">
        <v>1975</v>
      </c>
      <c r="E6750">
        <v>35</v>
      </c>
      <c r="F6750">
        <v>1022</v>
      </c>
      <c r="G6750">
        <v>918</v>
      </c>
      <c r="H6750" t="s">
        <v>27079</v>
      </c>
      <c r="I6750">
        <v>6</v>
      </c>
      <c r="J6750">
        <v>-0.36740285158157349</v>
      </c>
      <c r="K6750">
        <v>0.1093175634741783</v>
      </c>
      <c r="L6750">
        <v>-0.24945017695426941</v>
      </c>
      <c r="M6750">
        <v>0.43546301126480091</v>
      </c>
      <c r="N6750">
        <v>0.57567441463470459</v>
      </c>
      <c r="O6750">
        <v>9.2434898018836975E-2</v>
      </c>
      <c r="P6750">
        <v>-8.5320092737674713E-2</v>
      </c>
      <c r="Q6750">
        <v>0.39824706315994263</v>
      </c>
      <c r="R6750">
        <v>0.34454044699668879</v>
      </c>
      <c r="S6750">
        <v>-8.2714498043060303E-2</v>
      </c>
      <c r="T6750">
        <v>0.43200263381004339</v>
      </c>
      <c r="U6750">
        <v>0.14289537072181699</v>
      </c>
    </row>
    <row r="6751" spans="1:21" x14ac:dyDescent="0.55000000000000004">
      <c r="A6751" t="s">
        <v>27080</v>
      </c>
      <c r="B6751" t="s">
        <v>27081</v>
      </c>
      <c r="C6751" t="s">
        <v>27082</v>
      </c>
      <c r="D6751">
        <v>4168</v>
      </c>
      <c r="E6751">
        <v>54</v>
      </c>
      <c r="F6751">
        <v>1696</v>
      </c>
      <c r="G6751">
        <v>2418</v>
      </c>
      <c r="H6751" t="s">
        <v>27083</v>
      </c>
      <c r="I6751">
        <v>6</v>
      </c>
      <c r="J6751">
        <v>-1.1291800737380979</v>
      </c>
      <c r="K6751">
        <v>-0.66171371936798096</v>
      </c>
      <c r="L6751">
        <v>-0.78642058372497559</v>
      </c>
      <c r="M6751">
        <v>-9.3182235956192017E-2</v>
      </c>
      <c r="N6751">
        <v>0.29081854224205023</v>
      </c>
      <c r="O6751">
        <v>-0.4305514395236969</v>
      </c>
      <c r="P6751">
        <v>-0.46920743584632868</v>
      </c>
      <c r="Q6751">
        <v>0.39268854260444652</v>
      </c>
      <c r="R6751">
        <v>0.338642418384552</v>
      </c>
      <c r="S6751">
        <v>-7.2913289070129395E-2</v>
      </c>
      <c r="T6751">
        <v>-0.19425952434539789</v>
      </c>
      <c r="U6751">
        <v>-0.26224103569984442</v>
      </c>
    </row>
    <row r="6752" spans="1:21" x14ac:dyDescent="0.55000000000000004">
      <c r="A6752" t="s">
        <v>27084</v>
      </c>
      <c r="B6752" t="s">
        <v>27085</v>
      </c>
      <c r="C6752" t="s">
        <v>27086</v>
      </c>
      <c r="D6752">
        <v>5232</v>
      </c>
      <c r="E6752">
        <v>326</v>
      </c>
      <c r="F6752">
        <v>517</v>
      </c>
      <c r="G6752">
        <v>4389</v>
      </c>
      <c r="H6752" t="s">
        <v>27087</v>
      </c>
      <c r="I6752">
        <v>6</v>
      </c>
      <c r="J6752">
        <v>-0.8043154478073119</v>
      </c>
      <c r="K6752">
        <v>-0.6905364990234375</v>
      </c>
      <c r="L6752">
        <v>-0.60792088508605957</v>
      </c>
      <c r="M6752">
        <v>-5.6689105927944183E-2</v>
      </c>
      <c r="N6752">
        <v>-1.5566380694508551E-2</v>
      </c>
      <c r="O6752">
        <v>-0.53940004110336304</v>
      </c>
      <c r="P6752">
        <v>-0.2390298396348953</v>
      </c>
      <c r="Q6752">
        <v>0.22555351257324219</v>
      </c>
      <c r="R6752">
        <v>-0.1609328091144562</v>
      </c>
      <c r="S6752">
        <v>1.206076890230178E-2</v>
      </c>
      <c r="T6752">
        <v>-6.6045671701431274E-2</v>
      </c>
    </row>
    <row r="6753" spans="1:21" x14ac:dyDescent="0.55000000000000004">
      <c r="A6753" t="s">
        <v>27088</v>
      </c>
      <c r="B6753" t="s">
        <v>27089</v>
      </c>
      <c r="C6753" t="s">
        <v>27090</v>
      </c>
      <c r="D6753">
        <v>3683</v>
      </c>
      <c r="E6753">
        <v>115</v>
      </c>
      <c r="F6753">
        <v>1555</v>
      </c>
      <c r="G6753">
        <v>2013</v>
      </c>
      <c r="H6753" t="s">
        <v>27091</v>
      </c>
      <c r="I6753">
        <v>6</v>
      </c>
      <c r="J6753">
        <v>-1.191692590713501</v>
      </c>
      <c r="K6753">
        <v>-1.2726011276245111</v>
      </c>
      <c r="L6753">
        <v>-1.20171582698822</v>
      </c>
      <c r="M6753">
        <v>-0.43067103624343872</v>
      </c>
      <c r="N6753">
        <v>-6.8554870784282684E-2</v>
      </c>
      <c r="O6753">
        <v>-0.59933704137802113</v>
      </c>
      <c r="P6753">
        <v>-0.74924266338348389</v>
      </c>
      <c r="Q6753">
        <v>-9.6507832407951355E-2</v>
      </c>
      <c r="R6753">
        <v>-0.40175718069076549</v>
      </c>
      <c r="S6753">
        <v>-0.39802581071853632</v>
      </c>
      <c r="T6753">
        <v>-0.37745407223701483</v>
      </c>
      <c r="U6753">
        <v>-0.31855782866477972</v>
      </c>
    </row>
    <row r="6754" spans="1:21" x14ac:dyDescent="0.55000000000000004">
      <c r="A6754" t="s">
        <v>27092</v>
      </c>
      <c r="B6754" t="s">
        <v>27093</v>
      </c>
      <c r="C6754" t="s">
        <v>27094</v>
      </c>
      <c r="D6754">
        <v>5037</v>
      </c>
      <c r="E6754">
        <v>405</v>
      </c>
      <c r="F6754">
        <v>2481</v>
      </c>
      <c r="G6754">
        <v>2151</v>
      </c>
      <c r="H6754" t="s">
        <v>27095</v>
      </c>
      <c r="I6754">
        <v>6</v>
      </c>
      <c r="J6754">
        <v>-1.4031822681427</v>
      </c>
      <c r="K6754">
        <v>-1.68201220035553</v>
      </c>
      <c r="L6754">
        <v>-1.2922801971435549</v>
      </c>
      <c r="M6754">
        <v>-0.70358783006668091</v>
      </c>
      <c r="N6754">
        <v>-0.31643635034561157</v>
      </c>
      <c r="O6754">
        <v>-0.98952400684356678</v>
      </c>
      <c r="P6754">
        <v>-0.98505401611328103</v>
      </c>
      <c r="Q6754">
        <v>-0.35474076867103571</v>
      </c>
      <c r="R6754">
        <v>-0.79304826259613037</v>
      </c>
      <c r="S6754">
        <v>-0.74467790126800537</v>
      </c>
      <c r="T6754">
        <v>-0.94200217723846436</v>
      </c>
    </row>
    <row r="6755" spans="1:21" x14ac:dyDescent="0.55000000000000004">
      <c r="A6755" t="s">
        <v>27096</v>
      </c>
      <c r="B6755" t="s">
        <v>27097</v>
      </c>
      <c r="C6755" t="s">
        <v>27098</v>
      </c>
      <c r="D6755">
        <v>1995</v>
      </c>
      <c r="E6755">
        <v>246</v>
      </c>
      <c r="F6755">
        <v>360</v>
      </c>
      <c r="G6755">
        <v>1389</v>
      </c>
      <c r="H6755" t="s">
        <v>27099</v>
      </c>
      <c r="I6755">
        <v>6</v>
      </c>
      <c r="J6755">
        <v>-1.238993883132935</v>
      </c>
      <c r="K6755">
        <v>-0.82464951276779175</v>
      </c>
      <c r="L6755">
        <v>-1.1959447860717769</v>
      </c>
      <c r="M6755">
        <v>-0.16917058825492859</v>
      </c>
      <c r="O6755">
        <v>-0.69326066970825206</v>
      </c>
      <c r="P6755">
        <v>-0.81649953126907349</v>
      </c>
    </row>
    <row r="6756" spans="1:21" x14ac:dyDescent="0.55000000000000004">
      <c r="A6756" t="s">
        <v>27100</v>
      </c>
      <c r="B6756" t="s">
        <v>27101</v>
      </c>
      <c r="C6756" t="s">
        <v>27102</v>
      </c>
      <c r="D6756">
        <v>977</v>
      </c>
      <c r="E6756">
        <v>30</v>
      </c>
      <c r="F6756">
        <v>557</v>
      </c>
      <c r="G6756">
        <v>390</v>
      </c>
      <c r="H6756" t="s">
        <v>27103</v>
      </c>
      <c r="I6756">
        <v>6</v>
      </c>
      <c r="J6756">
        <v>-0.14338007569313049</v>
      </c>
      <c r="K6756">
        <v>1.129454374313354</v>
      </c>
      <c r="L6756">
        <v>0.1614889949560164</v>
      </c>
      <c r="M6756">
        <v>0.95772707462310802</v>
      </c>
      <c r="N6756">
        <v>1.051186084747314</v>
      </c>
      <c r="O6756">
        <v>0.57563698291778587</v>
      </c>
      <c r="P6756">
        <v>0.1754359006881715</v>
      </c>
      <c r="Q6756">
        <v>0.54204803705215465</v>
      </c>
      <c r="R6756">
        <v>0.97550010681152344</v>
      </c>
      <c r="S6756">
        <v>1.543066464364528E-2</v>
      </c>
      <c r="T6756">
        <v>0.939361572265625</v>
      </c>
      <c r="U6756">
        <v>0.66190451383590709</v>
      </c>
    </row>
    <row r="6757" spans="1:21" x14ac:dyDescent="0.55000000000000004">
      <c r="A6757" t="s">
        <v>27104</v>
      </c>
      <c r="B6757" t="s">
        <v>27105</v>
      </c>
      <c r="C6757" t="s">
        <v>27106</v>
      </c>
      <c r="D6757">
        <v>3311</v>
      </c>
      <c r="E6757">
        <v>474</v>
      </c>
      <c r="F6757">
        <v>1457</v>
      </c>
      <c r="G6757">
        <v>1380</v>
      </c>
      <c r="H6757" t="s">
        <v>27107</v>
      </c>
      <c r="I6757">
        <v>6</v>
      </c>
      <c r="J6757">
        <v>-1.208471417427063</v>
      </c>
      <c r="K6757">
        <v>-1.2330336570739751</v>
      </c>
      <c r="L6757">
        <v>-1.1784107685089109</v>
      </c>
      <c r="M6757">
        <v>-0.21983274817466739</v>
      </c>
      <c r="N6757">
        <v>9.4687826931476607E-2</v>
      </c>
      <c r="O6757">
        <v>-0.4983975887298584</v>
      </c>
      <c r="P6757">
        <v>-0.57337647676467884</v>
      </c>
      <c r="Q6757">
        <v>-0.1709919273853302</v>
      </c>
      <c r="R6757">
        <v>-0.56176453828811657</v>
      </c>
      <c r="S6757">
        <v>-0.64642798900604248</v>
      </c>
    </row>
    <row r="6758" spans="1:21" x14ac:dyDescent="0.55000000000000004">
      <c r="A6758" t="s">
        <v>27108</v>
      </c>
      <c r="B6758" t="s">
        <v>27109</v>
      </c>
      <c r="C6758" t="s">
        <v>27110</v>
      </c>
      <c r="D6758">
        <v>3348</v>
      </c>
      <c r="E6758">
        <v>613</v>
      </c>
      <c r="F6758">
        <v>1547</v>
      </c>
      <c r="G6758">
        <v>1188</v>
      </c>
      <c r="H6758" t="s">
        <v>27111</v>
      </c>
      <c r="I6758">
        <v>6</v>
      </c>
      <c r="J6758">
        <v>0.31279617547988892</v>
      </c>
      <c r="K6758">
        <v>-0.36505809426307678</v>
      </c>
      <c r="L6758">
        <v>0.27714943885803223</v>
      </c>
      <c r="M6758">
        <v>6.2301874160766602E-2</v>
      </c>
      <c r="N6758">
        <v>-0.19907379150390619</v>
      </c>
      <c r="O6758">
        <v>0.12719304859638211</v>
      </c>
      <c r="P6758">
        <v>-0.18649172782897949</v>
      </c>
      <c r="Q6758">
        <v>-0.1340798884630203</v>
      </c>
      <c r="R6758">
        <v>-0.6372796893119812</v>
      </c>
      <c r="S6758">
        <v>-7.5823470950126648E-2</v>
      </c>
      <c r="T6758">
        <v>0.52654492855072033</v>
      </c>
      <c r="U6758">
        <v>0.7628319263458252</v>
      </c>
    </row>
    <row r="6759" spans="1:21" x14ac:dyDescent="0.55000000000000004">
      <c r="A6759" t="s">
        <v>27112</v>
      </c>
      <c r="B6759" t="s">
        <v>27113</v>
      </c>
      <c r="C6759" t="s">
        <v>27114</v>
      </c>
      <c r="D6759">
        <v>2673</v>
      </c>
      <c r="E6759">
        <v>354</v>
      </c>
      <c r="F6759">
        <v>705</v>
      </c>
      <c r="G6759">
        <v>1614</v>
      </c>
      <c r="H6759" t="s">
        <v>27115</v>
      </c>
      <c r="I6759">
        <v>6</v>
      </c>
      <c r="J6759">
        <v>0.1226351261138916</v>
      </c>
      <c r="K6759">
        <v>-0.86834889650344849</v>
      </c>
      <c r="L6759">
        <v>0.14863547682762149</v>
      </c>
      <c r="M6759">
        <v>-0.32471764087677002</v>
      </c>
      <c r="N6759">
        <v>-0.53973346948623657</v>
      </c>
      <c r="O6759">
        <v>-0.55636513233184803</v>
      </c>
      <c r="P6759">
        <v>-0.70819324254989624</v>
      </c>
      <c r="Q6759">
        <v>-0.41569295525550842</v>
      </c>
      <c r="R6759">
        <v>-0.94675886631011996</v>
      </c>
      <c r="S6759">
        <v>-0.36450368165969849</v>
      </c>
      <c r="T6759">
        <v>0.2195712327957153</v>
      </c>
      <c r="U6759">
        <v>0.37968581914901728</v>
      </c>
    </row>
    <row r="6760" spans="1:21" x14ac:dyDescent="0.55000000000000004">
      <c r="A6760" t="s">
        <v>27116</v>
      </c>
      <c r="B6760" t="s">
        <v>27117</v>
      </c>
      <c r="C6760" t="s">
        <v>27118</v>
      </c>
      <c r="D6760">
        <v>3009</v>
      </c>
      <c r="E6760">
        <v>549</v>
      </c>
      <c r="F6760">
        <v>1833</v>
      </c>
      <c r="G6760">
        <v>627</v>
      </c>
      <c r="H6760" t="s">
        <v>27119</v>
      </c>
      <c r="I6760">
        <v>6</v>
      </c>
      <c r="J6760">
        <v>-0.52706092596054077</v>
      </c>
      <c r="K6760">
        <v>0.42304116487503052</v>
      </c>
      <c r="L6760">
        <v>-0.51343929767608643</v>
      </c>
      <c r="M6760">
        <v>0.7600245475769043</v>
      </c>
      <c r="N6760">
        <v>0.95705443620681763</v>
      </c>
      <c r="O6760">
        <v>0.85115146636962868</v>
      </c>
      <c r="P6760">
        <v>0.22225940227508539</v>
      </c>
      <c r="Q6760">
        <v>0.44350448250770569</v>
      </c>
      <c r="R6760">
        <v>0.75653964281082142</v>
      </c>
      <c r="S6760">
        <v>0.14789602160453799</v>
      </c>
      <c r="T6760">
        <v>0.79564160108566284</v>
      </c>
      <c r="U6760">
        <v>0.64741802215576161</v>
      </c>
    </row>
    <row r="6761" spans="1:21" x14ac:dyDescent="0.55000000000000004">
      <c r="A6761" t="s">
        <v>27120</v>
      </c>
      <c r="B6761" t="s">
        <v>27121</v>
      </c>
      <c r="C6761" t="s">
        <v>27122</v>
      </c>
      <c r="D6761">
        <v>6251</v>
      </c>
      <c r="E6761">
        <v>103</v>
      </c>
      <c r="F6761">
        <v>877</v>
      </c>
      <c r="G6761">
        <v>5271</v>
      </c>
      <c r="H6761" t="s">
        <v>27123</v>
      </c>
      <c r="I6761">
        <v>6</v>
      </c>
      <c r="J6761">
        <v>-0.23125083744525909</v>
      </c>
      <c r="K6761">
        <v>-0.57338225841522217</v>
      </c>
      <c r="L6761">
        <v>-0.14772382378578189</v>
      </c>
      <c r="M6761">
        <v>-5.6562088429927819E-2</v>
      </c>
      <c r="O6761">
        <v>-0.53994637727737416</v>
      </c>
      <c r="P6761">
        <v>0.24088254570961001</v>
      </c>
      <c r="R6761">
        <v>-0.18072968721389771</v>
      </c>
      <c r="S6761">
        <v>-0.1492137610912323</v>
      </c>
      <c r="T6761">
        <v>-8.7559744715690613E-2</v>
      </c>
      <c r="U6761">
        <v>-0.14646127820014951</v>
      </c>
    </row>
    <row r="6762" spans="1:21" x14ac:dyDescent="0.55000000000000004">
      <c r="A6762" t="s">
        <v>27124</v>
      </c>
      <c r="B6762" t="s">
        <v>27125</v>
      </c>
      <c r="C6762" t="s">
        <v>27126</v>
      </c>
      <c r="D6762">
        <v>4974</v>
      </c>
      <c r="E6762">
        <v>248</v>
      </c>
      <c r="F6762">
        <v>3511</v>
      </c>
      <c r="G6762">
        <v>1215</v>
      </c>
      <c r="H6762" t="s">
        <v>27127</v>
      </c>
      <c r="I6762">
        <v>6</v>
      </c>
      <c r="J6762">
        <v>-0.6791803240776062</v>
      </c>
      <c r="K6762">
        <v>-0.38719534873962402</v>
      </c>
      <c r="L6762">
        <v>-0.68229192495346069</v>
      </c>
      <c r="M6762">
        <v>9.6500799059867859E-2</v>
      </c>
      <c r="N6762">
        <v>1.6044506803154938E-2</v>
      </c>
      <c r="O6762">
        <v>-4.9358207732439152E-2</v>
      </c>
      <c r="P6762">
        <v>-0.37641927599906921</v>
      </c>
      <c r="Q6762">
        <v>0.21530225872993469</v>
      </c>
      <c r="R6762">
        <v>-0.16939134895801539</v>
      </c>
      <c r="S6762">
        <v>4.9020517617464059E-2</v>
      </c>
      <c r="T6762">
        <v>0.37162959575653071</v>
      </c>
      <c r="U6762">
        <v>0.3965950608253479</v>
      </c>
    </row>
    <row r="6763" spans="1:21" x14ac:dyDescent="0.55000000000000004">
      <c r="A6763" t="s">
        <v>27128</v>
      </c>
      <c r="B6763" t="s">
        <v>27129</v>
      </c>
      <c r="C6763" t="s">
        <v>27130</v>
      </c>
      <c r="D6763">
        <v>3140</v>
      </c>
      <c r="E6763">
        <v>148</v>
      </c>
      <c r="F6763">
        <v>115</v>
      </c>
      <c r="G6763">
        <v>2877</v>
      </c>
      <c r="H6763" t="s">
        <v>27131</v>
      </c>
      <c r="I6763">
        <v>6</v>
      </c>
      <c r="J6763">
        <v>-0.87121427059173606</v>
      </c>
      <c r="K6763">
        <v>-1.2063086032867429</v>
      </c>
      <c r="L6763">
        <v>-0.81700992584228538</v>
      </c>
      <c r="M6763">
        <v>-0.58498555421829224</v>
      </c>
      <c r="N6763">
        <v>-0.34854823350906372</v>
      </c>
      <c r="O6763">
        <v>-0.72655904293060303</v>
      </c>
      <c r="P6763">
        <v>-0.76780760288238503</v>
      </c>
      <c r="Q6763">
        <v>-0.23088398575782779</v>
      </c>
      <c r="R6763">
        <v>-0.49768981337547302</v>
      </c>
      <c r="S6763">
        <v>-9.9977888166904436E-2</v>
      </c>
      <c r="T6763">
        <v>-0.49048933386802668</v>
      </c>
      <c r="U6763">
        <v>-0.42892056703567499</v>
      </c>
    </row>
    <row r="6764" spans="1:21" x14ac:dyDescent="0.55000000000000004">
      <c r="A6764" t="s">
        <v>27132</v>
      </c>
      <c r="B6764" t="s">
        <v>27133</v>
      </c>
      <c r="C6764" t="s">
        <v>27134</v>
      </c>
      <c r="D6764">
        <v>6143</v>
      </c>
      <c r="E6764">
        <v>111</v>
      </c>
      <c r="F6764">
        <v>5087</v>
      </c>
      <c r="G6764">
        <v>945</v>
      </c>
      <c r="H6764" t="s">
        <v>27135</v>
      </c>
      <c r="I6764">
        <v>6</v>
      </c>
      <c r="J6764">
        <v>0.4345365464687348</v>
      </c>
      <c r="K6764">
        <v>0.80407083034515381</v>
      </c>
      <c r="L6764">
        <v>0.42397624254226679</v>
      </c>
      <c r="M6764">
        <v>0.87045735120773338</v>
      </c>
      <c r="N6764">
        <v>0.55313092470169078</v>
      </c>
      <c r="O6764">
        <v>0.85409867763519276</v>
      </c>
      <c r="P6764">
        <v>0.60866415500640858</v>
      </c>
      <c r="Q6764">
        <v>0.80535537004470825</v>
      </c>
      <c r="R6764">
        <v>0.70969587564468406</v>
      </c>
      <c r="S6764">
        <v>0.42010903358459473</v>
      </c>
      <c r="T6764">
        <v>1.0694994926452639</v>
      </c>
      <c r="U6764">
        <v>1.136310935020447</v>
      </c>
    </row>
    <row r="6765" spans="1:21" x14ac:dyDescent="0.55000000000000004">
      <c r="A6765" t="s">
        <v>27136</v>
      </c>
      <c r="B6765" t="s">
        <v>27137</v>
      </c>
      <c r="C6765" t="s">
        <v>27138</v>
      </c>
      <c r="D6765">
        <v>2278</v>
      </c>
      <c r="E6765">
        <v>83</v>
      </c>
      <c r="F6765">
        <v>1583</v>
      </c>
      <c r="G6765">
        <v>612</v>
      </c>
      <c r="H6765" t="s">
        <v>27139</v>
      </c>
      <c r="I6765">
        <v>6</v>
      </c>
      <c r="J6765">
        <v>0.92005813121795643</v>
      </c>
      <c r="K6765">
        <v>1.8312275409698491</v>
      </c>
      <c r="L6765">
        <v>0.9717108607292172</v>
      </c>
      <c r="M6765">
        <v>1.0801093578338621</v>
      </c>
      <c r="N6765">
        <v>0.86345577239990234</v>
      </c>
      <c r="O6765">
        <v>1.8408892154693599</v>
      </c>
      <c r="P6765">
        <v>1.230286240577698</v>
      </c>
      <c r="Q6765">
        <v>0.90426290035247825</v>
      </c>
      <c r="R6765">
        <v>1.2750827074050901</v>
      </c>
      <c r="S6765">
        <v>1.0543143749237061</v>
      </c>
      <c r="T6765">
        <v>1.427854537963867</v>
      </c>
      <c r="U6765">
        <v>1.813787698745728</v>
      </c>
    </row>
    <row r="6766" spans="1:21" x14ac:dyDescent="0.55000000000000004">
      <c r="A6766" t="s">
        <v>27140</v>
      </c>
      <c r="B6766" t="s">
        <v>27141</v>
      </c>
      <c r="C6766" t="s">
        <v>27142</v>
      </c>
      <c r="D6766">
        <v>7247</v>
      </c>
      <c r="E6766">
        <v>79</v>
      </c>
      <c r="F6766">
        <v>5560</v>
      </c>
      <c r="G6766">
        <v>1608</v>
      </c>
      <c r="H6766" t="s">
        <v>27143</v>
      </c>
      <c r="I6766">
        <v>6</v>
      </c>
      <c r="J6766">
        <v>-1.0674700736999509</v>
      </c>
      <c r="K6766">
        <v>-1.190332293510437</v>
      </c>
      <c r="L6766">
        <v>-0.89878064393997203</v>
      </c>
      <c r="M6766">
        <v>-0.40421542525291448</v>
      </c>
      <c r="N6766">
        <v>-0.35626986622810358</v>
      </c>
      <c r="O6766">
        <v>-0.60593336820602417</v>
      </c>
      <c r="R6766">
        <v>-0.2134459912776947</v>
      </c>
      <c r="S6766">
        <v>-0.66561210155487049</v>
      </c>
      <c r="T6766">
        <v>-0.55512237548828125</v>
      </c>
      <c r="U6766">
        <v>-0.6357859969139098</v>
      </c>
    </row>
    <row r="6767" spans="1:21" x14ac:dyDescent="0.55000000000000004">
      <c r="A6767" t="s">
        <v>27144</v>
      </c>
      <c r="B6767" t="s">
        <v>27145</v>
      </c>
      <c r="C6767" t="s">
        <v>27146</v>
      </c>
      <c r="D6767">
        <v>3482</v>
      </c>
      <c r="E6767">
        <v>699</v>
      </c>
      <c r="F6767">
        <v>1919</v>
      </c>
      <c r="G6767">
        <v>864</v>
      </c>
      <c r="H6767" t="s">
        <v>27147</v>
      </c>
      <c r="I6767">
        <v>6</v>
      </c>
      <c r="J6767">
        <v>0.40608787536621088</v>
      </c>
      <c r="K6767">
        <v>0.54170417785644531</v>
      </c>
      <c r="L6767">
        <v>0.23079967498779291</v>
      </c>
      <c r="M6767">
        <v>0.58200043439865112</v>
      </c>
      <c r="N6767">
        <v>0.49375981092452997</v>
      </c>
      <c r="O6767">
        <v>0.72861707210540771</v>
      </c>
      <c r="P6767">
        <v>0.32333308458328253</v>
      </c>
      <c r="R6767">
        <v>-7.6049856841564178E-2</v>
      </c>
      <c r="S6767">
        <v>0.21678805351257319</v>
      </c>
      <c r="T6767">
        <v>0.93211966753005981</v>
      </c>
      <c r="U6767">
        <v>0.95025509595870961</v>
      </c>
    </row>
    <row r="6768" spans="1:21" x14ac:dyDescent="0.55000000000000004">
      <c r="A6768" t="s">
        <v>27148</v>
      </c>
      <c r="B6768" t="s">
        <v>27149</v>
      </c>
      <c r="C6768" t="s">
        <v>27150</v>
      </c>
      <c r="D6768">
        <v>3502</v>
      </c>
      <c r="E6768">
        <v>42</v>
      </c>
      <c r="F6768">
        <v>1384</v>
      </c>
      <c r="G6768">
        <v>2076</v>
      </c>
      <c r="H6768" t="s">
        <v>27151</v>
      </c>
      <c r="I6768">
        <v>6</v>
      </c>
      <c r="J6768">
        <v>0.88250982761383068</v>
      </c>
      <c r="K6768">
        <v>0.18990227580070501</v>
      </c>
      <c r="L6768">
        <v>0.89047038555145264</v>
      </c>
      <c r="M6768">
        <v>-1.434640027582656E-2</v>
      </c>
      <c r="N6768">
        <v>-0.29839581251144409</v>
      </c>
      <c r="O6768">
        <v>0.26589775085449219</v>
      </c>
      <c r="P6768">
        <v>-0.12728109955787659</v>
      </c>
      <c r="Q6768">
        <v>-6.8407095968723297E-2</v>
      </c>
      <c r="R6768">
        <v>-0.31137791275978088</v>
      </c>
      <c r="S6768">
        <v>0.54925364255905151</v>
      </c>
      <c r="T6768">
        <v>0.65832364559173584</v>
      </c>
      <c r="U6768">
        <v>1.2097407579421999</v>
      </c>
    </row>
    <row r="6769" spans="1:21" x14ac:dyDescent="0.55000000000000004">
      <c r="A6769" t="s">
        <v>27152</v>
      </c>
      <c r="B6769" t="s">
        <v>27153</v>
      </c>
      <c r="C6769" t="s">
        <v>27154</v>
      </c>
      <c r="D6769">
        <v>6858</v>
      </c>
      <c r="E6769">
        <v>1061</v>
      </c>
      <c r="F6769">
        <v>418</v>
      </c>
      <c r="G6769">
        <v>5379</v>
      </c>
      <c r="H6769" t="s">
        <v>27155</v>
      </c>
      <c r="I6769">
        <v>6</v>
      </c>
      <c r="J6769">
        <v>0.26642012596130371</v>
      </c>
      <c r="K6769">
        <v>-0.73828494548797619</v>
      </c>
      <c r="L6769">
        <v>0.17072983086109161</v>
      </c>
      <c r="M6769">
        <v>-0.79962277412414551</v>
      </c>
      <c r="N6769">
        <v>-0.9279901385307312</v>
      </c>
      <c r="O6769">
        <v>-0.2248702943325043</v>
      </c>
      <c r="P6769">
        <v>-0.33754387497901922</v>
      </c>
      <c r="Q6769">
        <v>-0.21534781157970431</v>
      </c>
      <c r="R6769">
        <v>-0.59087342023849476</v>
      </c>
      <c r="S6769">
        <v>-6.6727384924888611E-2</v>
      </c>
      <c r="T6769">
        <v>-0.41349181532859802</v>
      </c>
      <c r="U6769">
        <v>0.19540163874626151</v>
      </c>
    </row>
    <row r="6770" spans="1:21" x14ac:dyDescent="0.55000000000000004">
      <c r="A6770" t="s">
        <v>27156</v>
      </c>
      <c r="B6770" t="s">
        <v>27157</v>
      </c>
      <c r="C6770" t="s">
        <v>27158</v>
      </c>
      <c r="D6770">
        <v>3624</v>
      </c>
      <c r="E6770">
        <v>198</v>
      </c>
      <c r="F6770">
        <v>948</v>
      </c>
      <c r="G6770">
        <v>2478</v>
      </c>
      <c r="H6770" t="s">
        <v>27159</v>
      </c>
      <c r="I6770">
        <v>6</v>
      </c>
      <c r="J6770">
        <v>-1.059490442276001</v>
      </c>
      <c r="K6770">
        <v>-0.98376655578613281</v>
      </c>
      <c r="L6770">
        <v>-1.026416063308716</v>
      </c>
      <c r="M6770">
        <v>-0.4176056981086731</v>
      </c>
      <c r="N6770">
        <v>-0.29583489894866949</v>
      </c>
      <c r="O6770">
        <v>-0.92762100696563721</v>
      </c>
      <c r="P6770">
        <v>-0.94843184947967518</v>
      </c>
      <c r="Q6770">
        <v>-0.18049414455890661</v>
      </c>
      <c r="R6770">
        <v>-0.5812453031539917</v>
      </c>
      <c r="S6770">
        <v>-0.35544332861900341</v>
      </c>
      <c r="T6770">
        <v>-0.31046557426452642</v>
      </c>
      <c r="U6770">
        <v>-0.27622160315513611</v>
      </c>
    </row>
    <row r="6771" spans="1:21" x14ac:dyDescent="0.55000000000000004">
      <c r="A6771" t="s">
        <v>27160</v>
      </c>
      <c r="B6771" t="s">
        <v>27161</v>
      </c>
      <c r="C6771" t="s">
        <v>27162</v>
      </c>
      <c r="D6771">
        <v>2205</v>
      </c>
      <c r="E6771">
        <v>374</v>
      </c>
      <c r="F6771">
        <v>244</v>
      </c>
      <c r="G6771">
        <v>1587</v>
      </c>
      <c r="H6771" t="s">
        <v>27163</v>
      </c>
      <c r="I6771">
        <v>6</v>
      </c>
      <c r="J6771">
        <v>-1.1479994058609011</v>
      </c>
      <c r="K6771">
        <v>-0.43032544851303112</v>
      </c>
      <c r="L6771">
        <v>-1.0054746866226201</v>
      </c>
      <c r="M6771">
        <v>0.19103892147541049</v>
      </c>
      <c r="N6771">
        <v>0.34258201718330378</v>
      </c>
      <c r="O6771">
        <v>-0.26067459583282471</v>
      </c>
      <c r="P6771">
        <v>-0.60399836301803589</v>
      </c>
      <c r="Q6771">
        <v>0.22599256038665791</v>
      </c>
      <c r="R6771">
        <v>0.62795537710189819</v>
      </c>
      <c r="S6771">
        <v>-8.5261791944503784E-2</v>
      </c>
      <c r="T6771">
        <v>8.7876826524734497E-2</v>
      </c>
      <c r="U6771">
        <v>-0.13054417073726651</v>
      </c>
    </row>
    <row r="6772" spans="1:21" x14ac:dyDescent="0.55000000000000004">
      <c r="A6772" t="s">
        <v>27164</v>
      </c>
      <c r="B6772" t="s">
        <v>27165</v>
      </c>
      <c r="C6772" t="s">
        <v>27166</v>
      </c>
      <c r="D6772">
        <v>2698</v>
      </c>
      <c r="E6772">
        <v>106</v>
      </c>
      <c r="F6772">
        <v>1110</v>
      </c>
      <c r="G6772">
        <v>1482</v>
      </c>
      <c r="H6772" t="s">
        <v>27167</v>
      </c>
      <c r="I6772">
        <v>6</v>
      </c>
      <c r="J6772">
        <v>-1.1732333898544309</v>
      </c>
      <c r="K6772">
        <v>-1.203147888183594</v>
      </c>
      <c r="L6772">
        <v>-1.2457529306411741</v>
      </c>
      <c r="M6772">
        <v>-0.30324414372444147</v>
      </c>
      <c r="N6772">
        <v>0.1173688992857933</v>
      </c>
      <c r="O6772">
        <v>-0.36368989944458008</v>
      </c>
      <c r="P6772">
        <v>-0.55662840604782104</v>
      </c>
      <c r="Q6772">
        <v>-0.13198074698448181</v>
      </c>
      <c r="R6772">
        <v>-0.2469326704740524</v>
      </c>
      <c r="S6772">
        <v>-0.69660419225692749</v>
      </c>
      <c r="T6772">
        <v>-0.63128101825714111</v>
      </c>
      <c r="U6772">
        <v>-0.75706988573074341</v>
      </c>
    </row>
    <row r="6773" spans="1:21" x14ac:dyDescent="0.55000000000000004">
      <c r="A6773" t="s">
        <v>27168</v>
      </c>
      <c r="B6773" t="s">
        <v>27169</v>
      </c>
      <c r="C6773" t="s">
        <v>27170</v>
      </c>
      <c r="D6773">
        <v>2069</v>
      </c>
      <c r="E6773">
        <v>68</v>
      </c>
      <c r="F6773">
        <v>1047</v>
      </c>
      <c r="G6773">
        <v>954</v>
      </c>
      <c r="H6773" t="s">
        <v>27171</v>
      </c>
      <c r="I6773">
        <v>6</v>
      </c>
      <c r="J6773">
        <v>-0.24962906539440141</v>
      </c>
      <c r="K6773">
        <v>0.20979547500610349</v>
      </c>
      <c r="L6773">
        <v>-0.22325368225574499</v>
      </c>
      <c r="M6773">
        <v>0.56015408039093018</v>
      </c>
      <c r="N6773">
        <v>0.74267071485519409</v>
      </c>
      <c r="O6773">
        <v>0.17064021527767179</v>
      </c>
      <c r="P6773">
        <v>0.2290447652339935</v>
      </c>
      <c r="Q6773">
        <v>0.46461933851242071</v>
      </c>
      <c r="R6773">
        <v>0.50212639570236206</v>
      </c>
      <c r="S6773">
        <v>-0.35426914691925049</v>
      </c>
      <c r="T6773">
        <v>0.32247710227966309</v>
      </c>
    </row>
    <row r="6774" spans="1:21" x14ac:dyDescent="0.55000000000000004">
      <c r="A6774" t="s">
        <v>27172</v>
      </c>
      <c r="B6774" t="s">
        <v>27173</v>
      </c>
      <c r="C6774" t="s">
        <v>27174</v>
      </c>
      <c r="D6774">
        <v>2164</v>
      </c>
      <c r="E6774">
        <v>623</v>
      </c>
      <c r="F6774">
        <v>302</v>
      </c>
      <c r="G6774">
        <v>1239</v>
      </c>
      <c r="H6774" t="s">
        <v>27175</v>
      </c>
      <c r="I6774">
        <v>6</v>
      </c>
      <c r="J6774">
        <v>-0.73096036911010742</v>
      </c>
      <c r="K6774">
        <v>1.4403802342712879E-2</v>
      </c>
      <c r="L6774">
        <v>-0.69344586133956909</v>
      </c>
      <c r="M6774">
        <v>0.49673122167587269</v>
      </c>
      <c r="N6774">
        <v>0.48440903425216669</v>
      </c>
      <c r="O6774">
        <v>0.2541089653968811</v>
      </c>
      <c r="P6774">
        <v>-0.13307635486125949</v>
      </c>
      <c r="Q6774">
        <v>0.47473859786987299</v>
      </c>
      <c r="R6774">
        <v>0.69295853376388561</v>
      </c>
      <c r="S6774">
        <v>0.21784710884094241</v>
      </c>
      <c r="T6774">
        <v>0.63365423679351807</v>
      </c>
      <c r="U6774">
        <v>0.62939852476120006</v>
      </c>
    </row>
    <row r="6775" spans="1:21" x14ac:dyDescent="0.55000000000000004">
      <c r="A6775" t="s">
        <v>27176</v>
      </c>
      <c r="B6775" t="s">
        <v>27177</v>
      </c>
      <c r="C6775" t="s">
        <v>27178</v>
      </c>
      <c r="D6775">
        <v>7077</v>
      </c>
      <c r="E6775">
        <v>208</v>
      </c>
      <c r="F6775">
        <v>4178</v>
      </c>
      <c r="G6775">
        <v>2691</v>
      </c>
      <c r="H6775" t="s">
        <v>27179</v>
      </c>
      <c r="I6775">
        <v>6</v>
      </c>
      <c r="J6775">
        <v>-0.14981026947498319</v>
      </c>
      <c r="K6775">
        <v>-1.3598840236663821</v>
      </c>
      <c r="L6775">
        <v>-0.18061742186546331</v>
      </c>
      <c r="M6775">
        <v>-0.80282413959503174</v>
      </c>
      <c r="N6775">
        <v>-0.56542313098907471</v>
      </c>
      <c r="O6775">
        <v>-0.42472085356712341</v>
      </c>
      <c r="P6775">
        <v>-0.542915940284729</v>
      </c>
      <c r="Q6775">
        <v>-0.32334110140800482</v>
      </c>
      <c r="R6775">
        <v>-0.67698585987091076</v>
      </c>
      <c r="S6775">
        <v>-9.1133758425712599E-2</v>
      </c>
      <c r="T6775">
        <v>-0.58056026697158813</v>
      </c>
      <c r="U6775">
        <v>-0.1828030347824097</v>
      </c>
    </row>
    <row r="6776" spans="1:21" x14ac:dyDescent="0.55000000000000004">
      <c r="A6776" t="s">
        <v>27180</v>
      </c>
      <c r="B6776" t="s">
        <v>27181</v>
      </c>
      <c r="C6776" t="s">
        <v>27182</v>
      </c>
      <c r="D6776">
        <v>8234</v>
      </c>
      <c r="E6776">
        <v>97</v>
      </c>
      <c r="F6776">
        <v>5677</v>
      </c>
      <c r="G6776">
        <v>2460</v>
      </c>
      <c r="H6776" t="s">
        <v>27183</v>
      </c>
      <c r="I6776">
        <v>6</v>
      </c>
      <c r="J6776">
        <v>-8.3171509206295013E-2</v>
      </c>
      <c r="K6776">
        <v>-3.118660673499107E-2</v>
      </c>
      <c r="L6776">
        <v>3.3041305840015411E-2</v>
      </c>
      <c r="M6776">
        <v>0.3168434202671051</v>
      </c>
      <c r="N6776">
        <v>5.6010622531175613E-2</v>
      </c>
      <c r="O6776">
        <v>0.23970448970794681</v>
      </c>
      <c r="P6776">
        <v>7.1550615131855011E-2</v>
      </c>
      <c r="Q6776">
        <v>0.52925723791122437</v>
      </c>
      <c r="R6776">
        <v>0.14221148192882541</v>
      </c>
      <c r="S6776">
        <v>0.50955665111541748</v>
      </c>
      <c r="T6776">
        <v>0.55254238843917836</v>
      </c>
      <c r="U6776">
        <v>0.76550924777984619</v>
      </c>
    </row>
    <row r="6777" spans="1:21" x14ac:dyDescent="0.55000000000000004">
      <c r="A6777" t="s">
        <v>27184</v>
      </c>
      <c r="B6777" t="s">
        <v>27185</v>
      </c>
      <c r="C6777" t="s">
        <v>27186</v>
      </c>
      <c r="D6777">
        <v>2021</v>
      </c>
      <c r="E6777">
        <v>99</v>
      </c>
      <c r="F6777">
        <v>983</v>
      </c>
      <c r="G6777">
        <v>939</v>
      </c>
      <c r="H6777" t="s">
        <v>27187</v>
      </c>
      <c r="I6777">
        <v>6</v>
      </c>
      <c r="J6777">
        <v>0.2026234418153762</v>
      </c>
      <c r="K6777">
        <v>1.0038096904754641</v>
      </c>
      <c r="L6777">
        <v>0.35459503531455988</v>
      </c>
      <c r="M6777">
        <v>0.78795820474624634</v>
      </c>
      <c r="N6777">
        <v>0.69249230623245239</v>
      </c>
      <c r="O6777">
        <v>0.96633177995681763</v>
      </c>
      <c r="P6777">
        <v>0.57901197671890259</v>
      </c>
      <c r="Q6777">
        <v>0.63148486614227295</v>
      </c>
      <c r="R6777">
        <v>0.93148154020309459</v>
      </c>
      <c r="S6777">
        <v>0.91574633121490501</v>
      </c>
      <c r="T6777">
        <v>1.0986132621765139</v>
      </c>
      <c r="U6777">
        <v>1.261672735214233</v>
      </c>
    </row>
    <row r="6778" spans="1:21" x14ac:dyDescent="0.55000000000000004">
      <c r="A6778" t="s">
        <v>27188</v>
      </c>
      <c r="B6778" t="s">
        <v>27189</v>
      </c>
      <c r="C6778" t="s">
        <v>27190</v>
      </c>
      <c r="D6778">
        <v>2432</v>
      </c>
      <c r="E6778">
        <v>219</v>
      </c>
      <c r="F6778">
        <v>560</v>
      </c>
      <c r="G6778">
        <v>1653</v>
      </c>
      <c r="H6778" t="s">
        <v>27191</v>
      </c>
      <c r="I6778">
        <v>6</v>
      </c>
      <c r="J6778">
        <v>-0.69114482402801503</v>
      </c>
      <c r="K6778">
        <v>-0.92026233673095681</v>
      </c>
      <c r="L6778">
        <v>-0.60775935649871837</v>
      </c>
      <c r="M6778">
        <v>3.8271728903055191E-2</v>
      </c>
      <c r="N6778">
        <v>9.5288306474685683E-2</v>
      </c>
      <c r="O6778">
        <v>-0.57184541225433339</v>
      </c>
      <c r="P6778">
        <v>9.8468795418739319E-2</v>
      </c>
      <c r="R6778">
        <v>-0.34573039412498469</v>
      </c>
      <c r="S6778">
        <v>-0.42610424757003779</v>
      </c>
    </row>
    <row r="6779" spans="1:21" x14ac:dyDescent="0.55000000000000004">
      <c r="A6779" t="s">
        <v>27192</v>
      </c>
      <c r="B6779" t="s">
        <v>27193</v>
      </c>
      <c r="C6779" t="s">
        <v>27194</v>
      </c>
      <c r="D6779">
        <v>1813</v>
      </c>
      <c r="E6779">
        <v>77</v>
      </c>
      <c r="F6779">
        <v>131</v>
      </c>
      <c r="G6779">
        <v>1605</v>
      </c>
      <c r="H6779" t="s">
        <v>27195</v>
      </c>
      <c r="I6779">
        <v>6</v>
      </c>
      <c r="J6779">
        <v>1.021647453308105</v>
      </c>
      <c r="K6779">
        <v>0.89867365360259988</v>
      </c>
      <c r="L6779">
        <v>1.1113728284835811</v>
      </c>
      <c r="M6779">
        <v>0.4741530418395995</v>
      </c>
      <c r="N6779">
        <v>0.2253841161727905</v>
      </c>
      <c r="O6779">
        <v>1.0663988590240481</v>
      </c>
      <c r="P6779">
        <v>0.58953279256820679</v>
      </c>
      <c r="Q6779">
        <v>0.14893230795860299</v>
      </c>
      <c r="R6779">
        <v>0.49318748712539667</v>
      </c>
      <c r="S6779">
        <v>1.016075611114502</v>
      </c>
      <c r="T6779">
        <v>1.0660109519958501</v>
      </c>
      <c r="U6779">
        <v>1.7222665548324581</v>
      </c>
    </row>
    <row r="6780" spans="1:21" x14ac:dyDescent="0.55000000000000004">
      <c r="A6780" t="s">
        <v>27196</v>
      </c>
      <c r="B6780" t="s">
        <v>27197</v>
      </c>
      <c r="C6780" t="s">
        <v>27198</v>
      </c>
      <c r="D6780">
        <v>1394</v>
      </c>
      <c r="E6780">
        <v>86</v>
      </c>
      <c r="F6780">
        <v>681</v>
      </c>
      <c r="G6780">
        <v>627</v>
      </c>
      <c r="H6780" t="s">
        <v>27199</v>
      </c>
      <c r="I6780">
        <v>6</v>
      </c>
      <c r="J6780">
        <v>-9.5738485455513E-2</v>
      </c>
      <c r="K6780">
        <v>0.70824581384658825</v>
      </c>
      <c r="L6780">
        <v>-0.1102285161614418</v>
      </c>
      <c r="M6780">
        <v>0.79864352941513039</v>
      </c>
      <c r="N6780">
        <v>0.98225927352905285</v>
      </c>
      <c r="O6780">
        <v>0.50049501657485962</v>
      </c>
      <c r="P6780">
        <v>0.4632695317268371</v>
      </c>
      <c r="R6780">
        <v>0.36149400472640991</v>
      </c>
      <c r="S6780">
        <v>1.077527087181806E-2</v>
      </c>
      <c r="T6780">
        <v>0.67591989040374767</v>
      </c>
      <c r="U6780">
        <v>0.36032047867774958</v>
      </c>
    </row>
    <row r="6781" spans="1:21" x14ac:dyDescent="0.55000000000000004">
      <c r="A6781" t="s">
        <v>27200</v>
      </c>
      <c r="B6781" t="s">
        <v>27201</v>
      </c>
      <c r="C6781" t="s">
        <v>27202</v>
      </c>
      <c r="D6781">
        <v>4092</v>
      </c>
      <c r="E6781">
        <v>109</v>
      </c>
      <c r="F6781">
        <v>323</v>
      </c>
      <c r="G6781">
        <v>3660</v>
      </c>
      <c r="H6781" t="s">
        <v>27203</v>
      </c>
      <c r="I6781">
        <v>6</v>
      </c>
      <c r="J6781">
        <v>-1.090563058853149</v>
      </c>
      <c r="K6781">
        <v>-0.80311048030853271</v>
      </c>
      <c r="L6781">
        <v>-1.033859014511108</v>
      </c>
      <c r="M6781">
        <v>-0.3405944406986236</v>
      </c>
      <c r="N6781">
        <v>-3.8116209208965302E-2</v>
      </c>
      <c r="O6781">
        <v>-0.86961841583251953</v>
      </c>
      <c r="P6781">
        <v>-0.80168473720550537</v>
      </c>
      <c r="Q6781">
        <v>-4.9225367605686188E-2</v>
      </c>
      <c r="R6781">
        <v>-0.47913947701454163</v>
      </c>
      <c r="S6781">
        <v>-0.20074734091758731</v>
      </c>
      <c r="T6781">
        <v>-0.40798801183700562</v>
      </c>
      <c r="U6781">
        <v>-0.52365720272064209</v>
      </c>
    </row>
    <row r="6782" spans="1:21" x14ac:dyDescent="0.55000000000000004">
      <c r="A6782" t="s">
        <v>27204</v>
      </c>
      <c r="B6782" t="s">
        <v>27205</v>
      </c>
      <c r="C6782" t="s">
        <v>27206</v>
      </c>
      <c r="D6782">
        <v>6328</v>
      </c>
      <c r="E6782">
        <v>312</v>
      </c>
      <c r="F6782">
        <v>2788</v>
      </c>
      <c r="G6782">
        <v>3228</v>
      </c>
      <c r="H6782" t="s">
        <v>27207</v>
      </c>
      <c r="I6782">
        <v>6</v>
      </c>
      <c r="J6782">
        <v>-0.66131985187530518</v>
      </c>
      <c r="K6782">
        <v>-1.19119656085968</v>
      </c>
      <c r="L6782">
        <v>-0.62209904193878174</v>
      </c>
      <c r="M6782">
        <v>-0.69566059112548828</v>
      </c>
      <c r="N6782">
        <v>-0.78772443532943726</v>
      </c>
      <c r="O6782">
        <v>-0.54596364498138439</v>
      </c>
      <c r="P6782">
        <v>-0.88391083478927612</v>
      </c>
      <c r="Q6782">
        <v>-0.1699201762676239</v>
      </c>
      <c r="R6782">
        <v>-0.67267036437988281</v>
      </c>
      <c r="S6782">
        <v>-2.063648588955402E-2</v>
      </c>
      <c r="T6782">
        <v>-0.60050499439239502</v>
      </c>
      <c r="U6782">
        <v>-0.23912596702575681</v>
      </c>
    </row>
    <row r="6783" spans="1:21" x14ac:dyDescent="0.55000000000000004">
      <c r="A6783" t="s">
        <v>27208</v>
      </c>
      <c r="B6783" t="s">
        <v>27209</v>
      </c>
      <c r="C6783" t="s">
        <v>27210</v>
      </c>
      <c r="D6783">
        <v>4811</v>
      </c>
      <c r="E6783">
        <v>124</v>
      </c>
      <c r="F6783">
        <v>2038</v>
      </c>
      <c r="G6783">
        <v>2649</v>
      </c>
      <c r="H6783" t="s">
        <v>27211</v>
      </c>
      <c r="I6783">
        <v>6</v>
      </c>
      <c r="J6783">
        <v>0.30788913369178772</v>
      </c>
      <c r="K6783">
        <v>0.497243732213974</v>
      </c>
      <c r="L6783">
        <v>0.20686113834381101</v>
      </c>
      <c r="M6783">
        <v>0.60847151279449474</v>
      </c>
      <c r="O6783">
        <v>0.937968909740448</v>
      </c>
      <c r="P6783">
        <v>0.54864579439163208</v>
      </c>
      <c r="Q6783">
        <v>0.82970827817916848</v>
      </c>
      <c r="R6783">
        <v>0.94190806150436424</v>
      </c>
      <c r="T6783">
        <v>0.86981600522995017</v>
      </c>
      <c r="U6783">
        <v>1.085338830947876</v>
      </c>
    </row>
    <row r="6784" spans="1:21" x14ac:dyDescent="0.55000000000000004">
      <c r="A6784" t="s">
        <v>27212</v>
      </c>
      <c r="B6784" t="s">
        <v>27213</v>
      </c>
      <c r="C6784" t="s">
        <v>27214</v>
      </c>
      <c r="D6784">
        <v>2921</v>
      </c>
      <c r="E6784">
        <v>140</v>
      </c>
      <c r="F6784">
        <v>2415</v>
      </c>
      <c r="G6784">
        <v>366</v>
      </c>
      <c r="H6784" t="s">
        <v>27215</v>
      </c>
      <c r="I6784">
        <v>6</v>
      </c>
      <c r="J6784">
        <v>-4.9391806125640869E-2</v>
      </c>
      <c r="K6784">
        <v>1.02031397819519</v>
      </c>
      <c r="L6784">
        <v>0.14904472231864929</v>
      </c>
      <c r="M6784">
        <v>0.9638878107070924</v>
      </c>
      <c r="N6784">
        <v>0.84268391132354736</v>
      </c>
      <c r="O6784">
        <v>0.98375880718231223</v>
      </c>
      <c r="P6784">
        <v>0.2136251628398895</v>
      </c>
      <c r="Q6784">
        <v>0.69276720285415638</v>
      </c>
      <c r="R6784">
        <v>0.45786565542221069</v>
      </c>
      <c r="S6784">
        <v>0.41231602430343628</v>
      </c>
      <c r="T6784">
        <v>1.1586594581603999</v>
      </c>
      <c r="U6784">
        <v>1.3511506319046021</v>
      </c>
    </row>
    <row r="6785" spans="1:21" x14ac:dyDescent="0.55000000000000004">
      <c r="A6785" t="s">
        <v>27216</v>
      </c>
      <c r="B6785" t="s">
        <v>27217</v>
      </c>
      <c r="C6785" t="s">
        <v>27218</v>
      </c>
      <c r="D6785">
        <v>2055</v>
      </c>
      <c r="E6785">
        <v>58</v>
      </c>
      <c r="F6785">
        <v>1454</v>
      </c>
      <c r="G6785">
        <v>543</v>
      </c>
      <c r="H6785" t="s">
        <v>27219</v>
      </c>
      <c r="I6785">
        <v>6</v>
      </c>
      <c r="J6785">
        <v>1.015145421028137</v>
      </c>
      <c r="K6785">
        <v>1.910156965255738</v>
      </c>
      <c r="L6785">
        <v>1.142238855361938</v>
      </c>
      <c r="M6785">
        <v>1.1118930578231809</v>
      </c>
      <c r="N6785">
        <v>0.86988437175750732</v>
      </c>
      <c r="O6785">
        <v>1.6790250539779661</v>
      </c>
      <c r="P6785">
        <v>1.2230421304702761</v>
      </c>
      <c r="Q6785">
        <v>1.089462041854858</v>
      </c>
      <c r="R6785">
        <v>1.5130283832550051</v>
      </c>
      <c r="S6785">
        <v>1.0790753364562991</v>
      </c>
      <c r="T6785">
        <v>1.4259113073348999</v>
      </c>
      <c r="U6785">
        <v>1.816449403762818</v>
      </c>
    </row>
    <row r="6786" spans="1:21" x14ac:dyDescent="0.55000000000000004">
      <c r="A6786" t="s">
        <v>27220</v>
      </c>
      <c r="B6786" t="s">
        <v>27221</v>
      </c>
      <c r="C6786" t="s">
        <v>27222</v>
      </c>
      <c r="D6786">
        <v>5163</v>
      </c>
      <c r="E6786">
        <v>40</v>
      </c>
      <c r="F6786">
        <v>4304</v>
      </c>
      <c r="G6786">
        <v>819</v>
      </c>
      <c r="H6786" t="s">
        <v>27223</v>
      </c>
      <c r="I6786">
        <v>6</v>
      </c>
      <c r="J6786">
        <v>0.12874238193035131</v>
      </c>
      <c r="K6786">
        <v>0.53851526975631725</v>
      </c>
      <c r="L6786">
        <v>0.30499345064163202</v>
      </c>
      <c r="M6786">
        <v>0.82133787870407116</v>
      </c>
      <c r="N6786">
        <v>0.63561737537384033</v>
      </c>
      <c r="O6786">
        <v>0.83988940715789784</v>
      </c>
      <c r="P6786">
        <v>0.71756970882415771</v>
      </c>
      <c r="Q6786">
        <v>0.87282580137252808</v>
      </c>
      <c r="R6786">
        <v>1.007400274276733</v>
      </c>
      <c r="S6786">
        <v>-5.5174220353364931E-2</v>
      </c>
      <c r="T6786">
        <v>0.52633291482925415</v>
      </c>
      <c r="U6786">
        <v>9.7809061408042908E-3</v>
      </c>
    </row>
    <row r="6787" spans="1:21" x14ac:dyDescent="0.55000000000000004">
      <c r="A6787" t="s">
        <v>27224</v>
      </c>
      <c r="B6787" t="s">
        <v>27225</v>
      </c>
      <c r="C6787" t="s">
        <v>27226</v>
      </c>
      <c r="D6787">
        <v>9692</v>
      </c>
      <c r="E6787">
        <v>183</v>
      </c>
      <c r="F6787">
        <v>5855</v>
      </c>
      <c r="G6787">
        <v>3654</v>
      </c>
      <c r="H6787" t="s">
        <v>27227</v>
      </c>
      <c r="I6787">
        <v>6</v>
      </c>
      <c r="J6787">
        <v>-3.1398601830005639E-2</v>
      </c>
      <c r="K6787">
        <v>0.185249999165535</v>
      </c>
      <c r="L6787">
        <v>0.1702993959188461</v>
      </c>
      <c r="M6787">
        <v>0.22845375537872309</v>
      </c>
      <c r="N6787">
        <v>1.00512732751667E-3</v>
      </c>
      <c r="O6787">
        <v>0.66748034954071045</v>
      </c>
      <c r="P6787">
        <v>0.1408897340297699</v>
      </c>
      <c r="Q6787">
        <v>0.66577470302581787</v>
      </c>
      <c r="R6787">
        <v>0.88122045993804932</v>
      </c>
      <c r="S6787">
        <v>0.81063306331634521</v>
      </c>
      <c r="T6787">
        <v>0.62243521213531494</v>
      </c>
      <c r="U6787">
        <v>1.0620491504669189</v>
      </c>
    </row>
    <row r="6788" spans="1:21" x14ac:dyDescent="0.55000000000000004">
      <c r="A6788" t="s">
        <v>27228</v>
      </c>
      <c r="B6788" t="s">
        <v>27229</v>
      </c>
      <c r="C6788" t="s">
        <v>27230</v>
      </c>
      <c r="D6788">
        <v>3096</v>
      </c>
      <c r="E6788">
        <v>258</v>
      </c>
      <c r="F6788">
        <v>489</v>
      </c>
      <c r="G6788">
        <v>2349</v>
      </c>
      <c r="H6788" t="s">
        <v>27231</v>
      </c>
      <c r="I6788">
        <v>6</v>
      </c>
      <c r="J6788">
        <v>-0.81518858671188332</v>
      </c>
      <c r="K6788">
        <v>-0.58794617652893066</v>
      </c>
      <c r="L6788">
        <v>-0.81818217039108276</v>
      </c>
      <c r="M6788">
        <v>0.1103261709213257</v>
      </c>
      <c r="N6788">
        <v>9.309882670640944E-2</v>
      </c>
      <c r="O6788">
        <v>-0.2430559694766998</v>
      </c>
      <c r="P6788">
        <v>-0.33913984894752502</v>
      </c>
      <c r="Q6788">
        <v>0.31099680066108698</v>
      </c>
      <c r="R6788">
        <v>0.1612178832292557</v>
      </c>
      <c r="S6788">
        <v>0.21143946051597601</v>
      </c>
      <c r="T6788">
        <v>0.20763123035430911</v>
      </c>
      <c r="U6788">
        <v>0.22959914803504941</v>
      </c>
    </row>
    <row r="6789" spans="1:21" x14ac:dyDescent="0.55000000000000004">
      <c r="A6789" t="s">
        <v>27232</v>
      </c>
      <c r="B6789" t="s">
        <v>27233</v>
      </c>
      <c r="C6789" t="s">
        <v>27234</v>
      </c>
      <c r="D6789">
        <v>4869</v>
      </c>
      <c r="E6789">
        <v>337</v>
      </c>
      <c r="F6789">
        <v>2219</v>
      </c>
      <c r="G6789">
        <v>2313</v>
      </c>
      <c r="H6789" t="s">
        <v>27235</v>
      </c>
      <c r="I6789">
        <v>6</v>
      </c>
      <c r="J6789">
        <v>0.34161442518234247</v>
      </c>
      <c r="K6789">
        <v>-0.51381516456604004</v>
      </c>
      <c r="L6789">
        <v>0.50793790817260742</v>
      </c>
      <c r="M6789">
        <v>-0.40679565072059631</v>
      </c>
      <c r="N6789">
        <v>-0.77797961235046387</v>
      </c>
      <c r="O6789">
        <v>-0.2006569206714629</v>
      </c>
      <c r="P6789">
        <v>-0.6297529935836792</v>
      </c>
      <c r="Q6789">
        <v>-0.19406762719154361</v>
      </c>
      <c r="R6789">
        <v>-0.27218425273895258</v>
      </c>
      <c r="S6789">
        <v>0.44859609007835388</v>
      </c>
      <c r="T6789">
        <v>0.37904366850852972</v>
      </c>
      <c r="U6789">
        <v>1.1637387275695801</v>
      </c>
    </row>
    <row r="6790" spans="1:21" x14ac:dyDescent="0.55000000000000004">
      <c r="A6790" t="s">
        <v>27236</v>
      </c>
      <c r="B6790" t="s">
        <v>27237</v>
      </c>
      <c r="C6790" t="s">
        <v>27238</v>
      </c>
      <c r="D6790">
        <v>7896</v>
      </c>
      <c r="E6790">
        <v>308</v>
      </c>
      <c r="F6790">
        <v>5518</v>
      </c>
      <c r="G6790">
        <v>2070</v>
      </c>
      <c r="H6790" t="s">
        <v>27239</v>
      </c>
      <c r="I6790">
        <v>6</v>
      </c>
      <c r="J6790">
        <v>-1.213547945022583</v>
      </c>
      <c r="K6790">
        <v>-1.6176722049713139</v>
      </c>
      <c r="L6790">
        <v>-1.2152674198150639</v>
      </c>
      <c r="M6790">
        <v>-0.71227788925170898</v>
      </c>
      <c r="N6790">
        <v>-0.52782911062240601</v>
      </c>
      <c r="O6790">
        <v>-0.86343050003051758</v>
      </c>
      <c r="P6790">
        <v>-1.0717296600341799</v>
      </c>
      <c r="R6790">
        <v>-0.78835105895996094</v>
      </c>
      <c r="S6790">
        <v>-0.59501111507415771</v>
      </c>
      <c r="T6790">
        <v>-0.68894785642623901</v>
      </c>
    </row>
    <row r="6791" spans="1:21" x14ac:dyDescent="0.55000000000000004">
      <c r="A6791" t="s">
        <v>27240</v>
      </c>
      <c r="B6791" t="s">
        <v>27241</v>
      </c>
      <c r="C6791" t="s">
        <v>27242</v>
      </c>
      <c r="D6791">
        <v>2521</v>
      </c>
      <c r="E6791">
        <v>291</v>
      </c>
      <c r="F6791">
        <v>1780</v>
      </c>
      <c r="G6791">
        <v>450</v>
      </c>
      <c r="H6791" t="s">
        <v>27243</v>
      </c>
      <c r="I6791">
        <v>6</v>
      </c>
      <c r="J6791">
        <v>0.91919481754303001</v>
      </c>
      <c r="K6791">
        <v>1.6641759872436519</v>
      </c>
      <c r="L6791">
        <v>1.0012356042861941</v>
      </c>
      <c r="M6791">
        <v>0.97258299589157104</v>
      </c>
      <c r="N6791">
        <v>0.79827535152435303</v>
      </c>
      <c r="O6791">
        <v>1.8233896493911741</v>
      </c>
      <c r="P6791">
        <v>1.0575453042984011</v>
      </c>
      <c r="Q6791">
        <v>0.71931922435760498</v>
      </c>
      <c r="R6791">
        <v>0.84045237302780151</v>
      </c>
      <c r="S6791">
        <v>0.93147075176239003</v>
      </c>
      <c r="T6791">
        <v>1.444080591201782</v>
      </c>
      <c r="U6791">
        <v>1.787084579467773</v>
      </c>
    </row>
    <row r="6792" spans="1:21" x14ac:dyDescent="0.55000000000000004">
      <c r="A6792" t="s">
        <v>27244</v>
      </c>
      <c r="B6792" t="s">
        <v>27245</v>
      </c>
      <c r="C6792" t="s">
        <v>27246</v>
      </c>
      <c r="D6792">
        <v>3287</v>
      </c>
      <c r="E6792">
        <v>163</v>
      </c>
      <c r="F6792">
        <v>1900</v>
      </c>
      <c r="G6792">
        <v>1224</v>
      </c>
      <c r="H6792" t="s">
        <v>27247</v>
      </c>
      <c r="I6792">
        <v>6</v>
      </c>
      <c r="J6792">
        <v>0.75625157356262218</v>
      </c>
      <c r="K6792">
        <v>-0.26438027620315552</v>
      </c>
      <c r="L6792">
        <v>0.66658401489257801</v>
      </c>
      <c r="M6792">
        <v>-6.3445447012782097E-3</v>
      </c>
      <c r="N6792">
        <v>-0.26996254920959473</v>
      </c>
      <c r="O6792">
        <v>-6.995585560798645E-2</v>
      </c>
      <c r="P6792">
        <v>-0.27752831578254711</v>
      </c>
      <c r="Q6792">
        <v>-0.24903419613838201</v>
      </c>
      <c r="R6792">
        <v>-0.76985204219818115</v>
      </c>
      <c r="S6792">
        <v>-0.25112998485565191</v>
      </c>
      <c r="T6792">
        <v>0.62395346164703347</v>
      </c>
      <c r="U6792">
        <v>0.94287174940109242</v>
      </c>
    </row>
    <row r="6793" spans="1:21" x14ac:dyDescent="0.55000000000000004">
      <c r="A6793" t="s">
        <v>27248</v>
      </c>
      <c r="B6793" t="s">
        <v>27249</v>
      </c>
      <c r="C6793" t="s">
        <v>27250</v>
      </c>
      <c r="D6793">
        <v>1101</v>
      </c>
      <c r="E6793">
        <v>49</v>
      </c>
      <c r="F6793">
        <v>569</v>
      </c>
      <c r="G6793">
        <v>483</v>
      </c>
      <c r="H6793" t="s">
        <v>27251</v>
      </c>
      <c r="I6793">
        <v>6</v>
      </c>
      <c r="J6793">
        <v>1.5030040740966799</v>
      </c>
      <c r="K6793">
        <v>1.9539995193481441</v>
      </c>
      <c r="L6793">
        <v>1.49708104133606</v>
      </c>
      <c r="M6793">
        <v>1.1094690561294549</v>
      </c>
      <c r="N6793">
        <v>1.06102466583252</v>
      </c>
      <c r="O6793">
        <v>1.9691387414932251</v>
      </c>
      <c r="P6793">
        <v>2.065015316009521</v>
      </c>
      <c r="Q6793">
        <v>0.58939081430435181</v>
      </c>
      <c r="R6793">
        <v>0.69573992490768433</v>
      </c>
      <c r="S6793">
        <v>0.97498416900634755</v>
      </c>
      <c r="T6793">
        <v>1.4555114507675171</v>
      </c>
      <c r="U6793">
        <v>1.7605406045913701</v>
      </c>
    </row>
    <row r="6794" spans="1:21" x14ac:dyDescent="0.55000000000000004">
      <c r="A6794" t="s">
        <v>27252</v>
      </c>
      <c r="B6794" t="s">
        <v>27253</v>
      </c>
      <c r="C6794" t="s">
        <v>27254</v>
      </c>
      <c r="D6794">
        <v>1842</v>
      </c>
      <c r="E6794">
        <v>164</v>
      </c>
      <c r="F6794">
        <v>1249</v>
      </c>
      <c r="G6794">
        <v>429</v>
      </c>
      <c r="H6794" t="s">
        <v>27255</v>
      </c>
      <c r="I6794">
        <v>6</v>
      </c>
      <c r="J6794">
        <v>1.05614709854126</v>
      </c>
      <c r="K6794">
        <v>2.0074055194854741</v>
      </c>
      <c r="L6794">
        <v>0.95173531770706177</v>
      </c>
      <c r="M6794">
        <v>1.5068603754043579</v>
      </c>
      <c r="N6794">
        <v>1.4367039203643801</v>
      </c>
      <c r="O6794">
        <v>2.216102123260498</v>
      </c>
      <c r="P6794">
        <v>1.975454568862915</v>
      </c>
      <c r="Q6794">
        <v>1.567455530166626</v>
      </c>
      <c r="R6794">
        <v>1.683188199996948</v>
      </c>
      <c r="S6794">
        <v>0.76401489973068237</v>
      </c>
      <c r="T6794">
        <v>1.221540093421936</v>
      </c>
      <c r="U6794">
        <v>1.27727198600769</v>
      </c>
    </row>
    <row r="6795" spans="1:21" x14ac:dyDescent="0.55000000000000004">
      <c r="A6795" t="s">
        <v>27256</v>
      </c>
      <c r="B6795" t="s">
        <v>27257</v>
      </c>
      <c r="C6795" t="s">
        <v>27258</v>
      </c>
      <c r="D6795">
        <v>2668</v>
      </c>
      <c r="E6795">
        <v>63</v>
      </c>
      <c r="F6795">
        <v>1324</v>
      </c>
      <c r="G6795">
        <v>1281</v>
      </c>
      <c r="H6795" t="s">
        <v>27259</v>
      </c>
      <c r="I6795">
        <v>6</v>
      </c>
      <c r="O6795">
        <v>0.56930631399154663</v>
      </c>
      <c r="P6795">
        <v>0.51288586854934692</v>
      </c>
      <c r="R6795">
        <v>0.68426275253295898</v>
      </c>
      <c r="S6795">
        <v>0.44101801514625549</v>
      </c>
      <c r="T6795">
        <v>0.79688483476638794</v>
      </c>
      <c r="U6795">
        <v>0.69802403450012207</v>
      </c>
    </row>
    <row r="6796" spans="1:21" x14ac:dyDescent="0.55000000000000004">
      <c r="A6796" t="s">
        <v>27260</v>
      </c>
      <c r="B6796" t="s">
        <v>27261</v>
      </c>
      <c r="C6796" t="s">
        <v>27262</v>
      </c>
      <c r="D6796">
        <v>3729</v>
      </c>
      <c r="E6796">
        <v>200</v>
      </c>
      <c r="F6796">
        <v>667</v>
      </c>
      <c r="G6796">
        <v>2862</v>
      </c>
      <c r="H6796" t="s">
        <v>27263</v>
      </c>
      <c r="I6796">
        <v>6</v>
      </c>
      <c r="J6796">
        <v>-0.46360602974891663</v>
      </c>
      <c r="K6796">
        <v>-0.95157510042190563</v>
      </c>
      <c r="L6796">
        <v>-0.55700951814651489</v>
      </c>
      <c r="M6796">
        <v>-0.25630497932434082</v>
      </c>
      <c r="N6796">
        <v>2.1296419203281399E-2</v>
      </c>
      <c r="O6796">
        <v>-0.64386314153671265</v>
      </c>
      <c r="P6796">
        <v>-9.0606240555644001E-3</v>
      </c>
      <c r="Q6796">
        <v>-0.1257761865854263</v>
      </c>
      <c r="R6796">
        <v>-0.77647870779037476</v>
      </c>
      <c r="S6796">
        <v>-0.18288254737854001</v>
      </c>
      <c r="T6796">
        <v>-0.54355496168136597</v>
      </c>
      <c r="U6796">
        <v>-0.64541399478912354</v>
      </c>
    </row>
    <row r="6797" spans="1:21" x14ac:dyDescent="0.55000000000000004">
      <c r="A6797" t="s">
        <v>27264</v>
      </c>
      <c r="B6797" t="s">
        <v>27265</v>
      </c>
      <c r="C6797" t="s">
        <v>27266</v>
      </c>
      <c r="D6797">
        <v>2664</v>
      </c>
      <c r="E6797">
        <v>43</v>
      </c>
      <c r="F6797">
        <v>980</v>
      </c>
      <c r="G6797">
        <v>1641</v>
      </c>
      <c r="H6797" t="s">
        <v>27267</v>
      </c>
      <c r="I6797">
        <v>6</v>
      </c>
      <c r="J6797">
        <v>-0.64238309860229492</v>
      </c>
      <c r="K6797">
        <v>-8.8405147194862366E-2</v>
      </c>
      <c r="L6797">
        <v>-0.70205199718475342</v>
      </c>
      <c r="M6797">
        <v>0.27506700158119202</v>
      </c>
      <c r="N6797">
        <v>0.44691681861877441</v>
      </c>
      <c r="O6797">
        <v>-0.20442111790180209</v>
      </c>
      <c r="P6797">
        <v>-0.1726303696632385</v>
      </c>
      <c r="Q6797">
        <v>0.24369136989116669</v>
      </c>
      <c r="T6797">
        <v>-6.5884054638445299E-3</v>
      </c>
    </row>
    <row r="6798" spans="1:21" x14ac:dyDescent="0.55000000000000004">
      <c r="A6798" t="s">
        <v>27268</v>
      </c>
      <c r="B6798" t="s">
        <v>27269</v>
      </c>
      <c r="C6798" t="s">
        <v>27270</v>
      </c>
      <c r="D6798">
        <v>1584</v>
      </c>
      <c r="E6798">
        <v>218</v>
      </c>
      <c r="F6798">
        <v>265</v>
      </c>
      <c r="G6798">
        <v>1101</v>
      </c>
      <c r="H6798" t="s">
        <v>27271</v>
      </c>
      <c r="I6798">
        <v>6</v>
      </c>
      <c r="J6798">
        <v>0.13381743431091311</v>
      </c>
      <c r="K6798">
        <v>-0.52550739049911499</v>
      </c>
      <c r="L6798">
        <v>-0.26829952001571661</v>
      </c>
      <c r="M6798">
        <v>0.26990553736686712</v>
      </c>
      <c r="N6798">
        <v>0.23051412403583529</v>
      </c>
      <c r="O6798">
        <v>4.9292426556348801E-2</v>
      </c>
      <c r="P6798">
        <v>0.19818870723247531</v>
      </c>
      <c r="Q6798">
        <v>0.31390953063964838</v>
      </c>
      <c r="R6798">
        <v>-0.42025691270828269</v>
      </c>
      <c r="S6798">
        <v>-0.24690704047679909</v>
      </c>
      <c r="T6798">
        <v>0.2481777220964432</v>
      </c>
    </row>
    <row r="6799" spans="1:21" x14ac:dyDescent="0.55000000000000004">
      <c r="A6799" t="s">
        <v>27272</v>
      </c>
      <c r="B6799" t="s">
        <v>27273</v>
      </c>
      <c r="C6799" t="s">
        <v>27274</v>
      </c>
      <c r="D6799">
        <v>4498</v>
      </c>
      <c r="E6799">
        <v>76</v>
      </c>
      <c r="F6799">
        <v>3786</v>
      </c>
      <c r="G6799">
        <v>636</v>
      </c>
      <c r="H6799" t="s">
        <v>27275</v>
      </c>
      <c r="I6799">
        <v>6</v>
      </c>
      <c r="J6799">
        <v>0.2289728373289108</v>
      </c>
      <c r="K6799">
        <v>1.1212751865386961</v>
      </c>
      <c r="L6799">
        <v>0.24831533432006839</v>
      </c>
      <c r="M6799">
        <v>1.0442408323287959</v>
      </c>
      <c r="N6799">
        <v>0.97960245609283436</v>
      </c>
      <c r="O6799">
        <v>1.177719354629517</v>
      </c>
      <c r="P6799">
        <v>0.77765858173370361</v>
      </c>
      <c r="Q6799">
        <v>1.098132729530334</v>
      </c>
      <c r="R6799">
        <v>0.7697453498840332</v>
      </c>
      <c r="S6799">
        <v>0.3641812801361084</v>
      </c>
      <c r="T6799">
        <v>1.0233526229858401</v>
      </c>
      <c r="U6799">
        <v>0.85520792007446289</v>
      </c>
    </row>
    <row r="6800" spans="1:21" x14ac:dyDescent="0.55000000000000004">
      <c r="A6800" t="s">
        <v>27276</v>
      </c>
      <c r="B6800" t="s">
        <v>27277</v>
      </c>
      <c r="C6800" t="s">
        <v>27278</v>
      </c>
      <c r="D6800">
        <v>4450</v>
      </c>
      <c r="E6800">
        <v>997</v>
      </c>
      <c r="F6800">
        <v>2097</v>
      </c>
      <c r="G6800">
        <v>1356</v>
      </c>
      <c r="H6800" t="s">
        <v>27279</v>
      </c>
      <c r="I6800">
        <v>6</v>
      </c>
      <c r="J6800">
        <v>-1.1438262462615969</v>
      </c>
      <c r="K6800">
        <v>-1.0065286159515381</v>
      </c>
      <c r="L6800">
        <v>-1.0826652050018311</v>
      </c>
      <c r="M6800">
        <v>-0.13626530766487119</v>
      </c>
      <c r="N6800">
        <v>-9.7524508833885207E-2</v>
      </c>
      <c r="O6800">
        <v>-0.62097817659378052</v>
      </c>
      <c r="P6800">
        <v>-0.71309173107147217</v>
      </c>
      <c r="Q6800">
        <v>-8.2623101770877838E-2</v>
      </c>
      <c r="R6800">
        <v>-0.37408068776130671</v>
      </c>
      <c r="S6800">
        <v>-0.30334508419036871</v>
      </c>
      <c r="T6800">
        <v>-4.1544128209352493E-2</v>
      </c>
    </row>
    <row r="6801" spans="1:21" x14ac:dyDescent="0.55000000000000004">
      <c r="A6801" t="s">
        <v>27280</v>
      </c>
      <c r="B6801" t="s">
        <v>27281</v>
      </c>
      <c r="C6801" t="s">
        <v>27282</v>
      </c>
      <c r="D6801">
        <v>2719</v>
      </c>
      <c r="E6801">
        <v>308</v>
      </c>
      <c r="F6801">
        <v>1463</v>
      </c>
      <c r="G6801">
        <v>948</v>
      </c>
      <c r="H6801" t="s">
        <v>27283</v>
      </c>
      <c r="I6801">
        <v>6</v>
      </c>
      <c r="J6801">
        <v>-0.84830653667449962</v>
      </c>
      <c r="L6801">
        <v>-0.85318326950073242</v>
      </c>
      <c r="M6801">
        <v>0.13086970150470731</v>
      </c>
      <c r="N6801">
        <v>0.18133322894573209</v>
      </c>
      <c r="O6801">
        <v>-0.13456891477107999</v>
      </c>
      <c r="P6801">
        <v>-0.40236243605613708</v>
      </c>
      <c r="R6801">
        <v>-0.39481243491172791</v>
      </c>
      <c r="S6801">
        <v>-0.48783001303672779</v>
      </c>
      <c r="T6801">
        <v>9.5825165510177598E-2</v>
      </c>
      <c r="U6801">
        <v>-0.1380919814109802</v>
      </c>
    </row>
    <row r="6802" spans="1:21" x14ac:dyDescent="0.55000000000000004">
      <c r="A6802" t="s">
        <v>27284</v>
      </c>
      <c r="B6802" t="s">
        <v>27285</v>
      </c>
      <c r="C6802" t="s">
        <v>27286</v>
      </c>
      <c r="D6802">
        <v>3045</v>
      </c>
      <c r="E6802">
        <v>98</v>
      </c>
      <c r="F6802">
        <v>1639</v>
      </c>
      <c r="G6802">
        <v>1308</v>
      </c>
      <c r="H6802" t="s">
        <v>27287</v>
      </c>
      <c r="I6802">
        <v>6</v>
      </c>
      <c r="J6802">
        <v>-0.77790361642837524</v>
      </c>
      <c r="K6802">
        <v>-0.61454832553863525</v>
      </c>
      <c r="L6802">
        <v>-0.62936818599700928</v>
      </c>
      <c r="M6802">
        <v>0.29067081212997442</v>
      </c>
      <c r="N6802">
        <v>0.51319205760955811</v>
      </c>
      <c r="O6802">
        <v>0.10414948314428329</v>
      </c>
      <c r="P6802">
        <v>6.6022439859807396E-3</v>
      </c>
      <c r="R6802">
        <v>7.0529282093048096E-2</v>
      </c>
      <c r="S6802">
        <v>-0.33584219217300421</v>
      </c>
      <c r="T6802">
        <v>3.1319368630647659E-2</v>
      </c>
      <c r="U6802">
        <v>-0.24819457530975339</v>
      </c>
    </row>
    <row r="6803" spans="1:21" x14ac:dyDescent="0.55000000000000004">
      <c r="A6803" t="s">
        <v>27288</v>
      </c>
      <c r="B6803" t="s">
        <v>27289</v>
      </c>
      <c r="C6803" t="s">
        <v>27290</v>
      </c>
      <c r="D6803">
        <v>2706</v>
      </c>
      <c r="E6803">
        <v>113</v>
      </c>
      <c r="F6803">
        <v>1246</v>
      </c>
      <c r="G6803">
        <v>1347</v>
      </c>
      <c r="H6803" t="s">
        <v>27291</v>
      </c>
      <c r="I6803">
        <v>6</v>
      </c>
      <c r="J6803">
        <v>-0.8065718412399292</v>
      </c>
      <c r="K6803">
        <v>-0.62486135959625244</v>
      </c>
      <c r="L6803">
        <v>-0.83524638414382935</v>
      </c>
      <c r="M6803">
        <v>3.1586840748786912E-2</v>
      </c>
      <c r="N6803">
        <v>4.7189570963382721E-2</v>
      </c>
      <c r="O6803">
        <v>-0.26653105020523071</v>
      </c>
      <c r="P6803">
        <v>-0.58190429210662842</v>
      </c>
      <c r="Q6803">
        <v>0.1417124271392822</v>
      </c>
      <c r="R6803">
        <v>-0.152988076210022</v>
      </c>
      <c r="S6803">
        <v>-3.5387810319662087E-2</v>
      </c>
      <c r="T6803">
        <v>0.36443746089935303</v>
      </c>
      <c r="U6803">
        <v>0.36600670218467718</v>
      </c>
    </row>
    <row r="6804" spans="1:21" x14ac:dyDescent="0.55000000000000004">
      <c r="A6804" t="s">
        <v>27292</v>
      </c>
      <c r="B6804" t="s">
        <v>27293</v>
      </c>
      <c r="C6804" t="s">
        <v>27294</v>
      </c>
      <c r="D6804">
        <v>8133</v>
      </c>
      <c r="E6804">
        <v>87</v>
      </c>
      <c r="F6804">
        <v>6336</v>
      </c>
      <c r="G6804">
        <v>1710</v>
      </c>
      <c r="H6804" t="s">
        <v>27295</v>
      </c>
      <c r="I6804">
        <v>6</v>
      </c>
      <c r="J6804">
        <v>-0.60009014606475841</v>
      </c>
      <c r="K6804">
        <v>-0.28342312574386602</v>
      </c>
      <c r="L6804">
        <v>-0.53777390718460083</v>
      </c>
      <c r="M6804">
        <v>0.4061571061611175</v>
      </c>
      <c r="N6804">
        <v>0.59528237581253041</v>
      </c>
      <c r="O6804">
        <v>0.32180184125900269</v>
      </c>
      <c r="P6804">
        <v>4.4266648590564728E-2</v>
      </c>
      <c r="Q6804">
        <v>0.5980457067489624</v>
      </c>
      <c r="R6804">
        <v>0.6978034973144529</v>
      </c>
      <c r="S6804">
        <v>0.11016657203435901</v>
      </c>
      <c r="T6804">
        <v>0.4815685153007509</v>
      </c>
      <c r="U6804">
        <v>0.36071962118148798</v>
      </c>
    </row>
    <row r="6805" spans="1:21" x14ac:dyDescent="0.55000000000000004">
      <c r="A6805" t="s">
        <v>27296</v>
      </c>
      <c r="B6805" t="s">
        <v>27297</v>
      </c>
      <c r="C6805" t="s">
        <v>27298</v>
      </c>
      <c r="D6805">
        <v>1438</v>
      </c>
      <c r="E6805">
        <v>62</v>
      </c>
      <c r="F6805">
        <v>119</v>
      </c>
      <c r="G6805">
        <v>1257</v>
      </c>
      <c r="H6805" t="s">
        <v>27299</v>
      </c>
      <c r="I6805">
        <v>6</v>
      </c>
      <c r="J6805">
        <v>-0.42117825150489813</v>
      </c>
      <c r="K6805">
        <v>0.40875464677810669</v>
      </c>
      <c r="L6805">
        <v>-0.3685707449913026</v>
      </c>
      <c r="M6805">
        <v>0.53386580944061279</v>
      </c>
      <c r="N6805">
        <v>0.5229949951171875</v>
      </c>
      <c r="O6805">
        <v>0.24720644950866699</v>
      </c>
      <c r="P6805">
        <v>-0.1187114492058754</v>
      </c>
      <c r="R6805">
        <v>0.32061201333999628</v>
      </c>
      <c r="S6805">
        <v>0.24332909286022181</v>
      </c>
      <c r="T6805">
        <v>0.81920117139816306</v>
      </c>
      <c r="U6805">
        <v>0.85979193449020364</v>
      </c>
    </row>
    <row r="6806" spans="1:21" x14ac:dyDescent="0.55000000000000004">
      <c r="A6806" t="s">
        <v>27300</v>
      </c>
      <c r="B6806" t="s">
        <v>27301</v>
      </c>
      <c r="C6806" t="s">
        <v>27302</v>
      </c>
      <c r="D6806">
        <v>2221</v>
      </c>
      <c r="E6806">
        <v>60</v>
      </c>
      <c r="F6806">
        <v>844</v>
      </c>
      <c r="G6806">
        <v>1317</v>
      </c>
      <c r="H6806" t="s">
        <v>27303</v>
      </c>
      <c r="I6806">
        <v>6</v>
      </c>
      <c r="J6806">
        <v>-0.54328137636184692</v>
      </c>
      <c r="K6806">
        <v>0.36673876643180858</v>
      </c>
      <c r="L6806">
        <v>-0.45028144121170049</v>
      </c>
      <c r="M6806">
        <v>0.59008181095123291</v>
      </c>
      <c r="N6806">
        <v>0.63081204891204845</v>
      </c>
      <c r="O6806">
        <v>0.21313956379890439</v>
      </c>
      <c r="P6806">
        <v>-7.9014420509338379E-2</v>
      </c>
      <c r="Q6806">
        <v>0.50412315130233754</v>
      </c>
      <c r="R6806">
        <v>0.49687522649765009</v>
      </c>
      <c r="S6806">
        <v>0.21447877585887909</v>
      </c>
      <c r="T6806">
        <v>0.60438239574432373</v>
      </c>
      <c r="U6806">
        <v>0.47195225954055792</v>
      </c>
    </row>
    <row r="6807" spans="1:21" x14ac:dyDescent="0.55000000000000004">
      <c r="A6807" t="s">
        <v>27304</v>
      </c>
      <c r="B6807" t="s">
        <v>27305</v>
      </c>
      <c r="C6807" t="s">
        <v>27306</v>
      </c>
      <c r="D6807">
        <v>4139</v>
      </c>
      <c r="E6807">
        <v>301</v>
      </c>
      <c r="F6807">
        <v>2734</v>
      </c>
      <c r="G6807">
        <v>1104</v>
      </c>
      <c r="H6807" t="s">
        <v>27307</v>
      </c>
      <c r="I6807">
        <v>6</v>
      </c>
      <c r="J6807">
        <v>-0.68391120433807373</v>
      </c>
      <c r="K6807">
        <v>8.2017570734024048E-2</v>
      </c>
      <c r="L6807">
        <v>-0.65400654077529907</v>
      </c>
      <c r="M6807">
        <v>0.41325408220291138</v>
      </c>
      <c r="N6807">
        <v>0.24874457716941831</v>
      </c>
      <c r="O6807">
        <v>0.33433431386947632</v>
      </c>
      <c r="P6807">
        <v>-0.39937210083007818</v>
      </c>
      <c r="Q6807">
        <v>0.43988114595413208</v>
      </c>
      <c r="R6807">
        <v>0.45032399892807012</v>
      </c>
      <c r="S6807">
        <v>0.26716047525405878</v>
      </c>
      <c r="T6807">
        <v>0.95736759901046764</v>
      </c>
      <c r="U6807">
        <v>1.2305532693862919</v>
      </c>
    </row>
    <row r="6808" spans="1:21" x14ac:dyDescent="0.55000000000000004">
      <c r="A6808" t="s">
        <v>27308</v>
      </c>
      <c r="B6808" t="s">
        <v>27309</v>
      </c>
      <c r="C6808" t="s">
        <v>27310</v>
      </c>
      <c r="D6808">
        <v>3803</v>
      </c>
      <c r="E6808">
        <v>44</v>
      </c>
      <c r="F6808">
        <v>219</v>
      </c>
      <c r="G6808">
        <v>3540</v>
      </c>
      <c r="H6808" t="s">
        <v>27311</v>
      </c>
      <c r="I6808">
        <v>6</v>
      </c>
      <c r="J6808">
        <v>-0.43342190980911272</v>
      </c>
      <c r="K6808">
        <v>-0.12745141983032221</v>
      </c>
      <c r="L6808">
        <v>-0.2996068000793457</v>
      </c>
      <c r="M6808">
        <v>9.2175915837287903E-2</v>
      </c>
      <c r="N6808">
        <v>-6.9816425442695618E-2</v>
      </c>
      <c r="O6808">
        <v>-0.18276225030422211</v>
      </c>
      <c r="P6808">
        <v>-0.35151556134223949</v>
      </c>
      <c r="S6808">
        <v>0.30584174394607538</v>
      </c>
      <c r="T6808">
        <v>0.33745056390762329</v>
      </c>
      <c r="U6808">
        <v>0.48988613486289978</v>
      </c>
    </row>
    <row r="6809" spans="1:21" x14ac:dyDescent="0.55000000000000004">
      <c r="A6809" t="s">
        <v>27312</v>
      </c>
      <c r="B6809" t="s">
        <v>27313</v>
      </c>
      <c r="C6809" t="s">
        <v>27314</v>
      </c>
      <c r="D6809">
        <v>1423</v>
      </c>
      <c r="E6809">
        <v>217</v>
      </c>
      <c r="F6809">
        <v>255</v>
      </c>
      <c r="G6809">
        <v>951</v>
      </c>
      <c r="H6809" t="s">
        <v>27315</v>
      </c>
      <c r="I6809">
        <v>6</v>
      </c>
      <c r="J6809">
        <v>-0.6179252862930299</v>
      </c>
      <c r="K6809">
        <v>2.3376535624265671E-2</v>
      </c>
      <c r="L6809">
        <v>-0.55195325613021839</v>
      </c>
      <c r="M6809">
        <v>0.29126843810081487</v>
      </c>
      <c r="N6809">
        <v>0.18080349266529089</v>
      </c>
      <c r="O6809">
        <v>3.4195005428045901E-3</v>
      </c>
      <c r="P6809">
        <v>-0.35349476337432861</v>
      </c>
      <c r="Q6809">
        <v>0.1503928154706955</v>
      </c>
      <c r="R6809">
        <v>-0.1176177486777306</v>
      </c>
      <c r="S6809">
        <v>-1.0101865045726299E-2</v>
      </c>
      <c r="T6809">
        <v>0.53145569562911987</v>
      </c>
      <c r="U6809">
        <v>0.58049285411834717</v>
      </c>
    </row>
    <row r="6810" spans="1:21" x14ac:dyDescent="0.55000000000000004">
      <c r="A6810" t="s">
        <v>27316</v>
      </c>
      <c r="B6810" t="s">
        <v>27317</v>
      </c>
      <c r="C6810" t="s">
        <v>27318</v>
      </c>
      <c r="D6810">
        <v>2924</v>
      </c>
      <c r="E6810">
        <v>805</v>
      </c>
      <c r="F6810">
        <v>1303</v>
      </c>
      <c r="G6810">
        <v>816</v>
      </c>
      <c r="H6810" t="s">
        <v>27319</v>
      </c>
      <c r="I6810">
        <v>6</v>
      </c>
      <c r="J6810">
        <v>-0.83709365129470814</v>
      </c>
      <c r="K6810">
        <v>-0.48710376024246221</v>
      </c>
      <c r="L6810">
        <v>-0.81538426876068115</v>
      </c>
      <c r="M6810">
        <v>0.2312215268611908</v>
      </c>
      <c r="N6810">
        <v>0.33150243759155279</v>
      </c>
      <c r="O6810">
        <v>-5.525551363825798E-2</v>
      </c>
      <c r="P6810">
        <v>-0.48913511633872991</v>
      </c>
      <c r="Q6810">
        <v>8.2902871072292328E-2</v>
      </c>
      <c r="R6810">
        <v>-0.13172027468681341</v>
      </c>
      <c r="S6810">
        <v>-0.41654500365257269</v>
      </c>
      <c r="T6810">
        <v>0.268443763256073</v>
      </c>
    </row>
    <row r="6811" spans="1:21" x14ac:dyDescent="0.55000000000000004">
      <c r="A6811" t="s">
        <v>27320</v>
      </c>
      <c r="B6811" t="s">
        <v>27321</v>
      </c>
      <c r="C6811" t="s">
        <v>27322</v>
      </c>
      <c r="D6811">
        <v>5956</v>
      </c>
      <c r="E6811">
        <v>340</v>
      </c>
      <c r="F6811">
        <v>2574</v>
      </c>
      <c r="G6811">
        <v>3042</v>
      </c>
      <c r="H6811" t="s">
        <v>27323</v>
      </c>
      <c r="I6811">
        <v>6</v>
      </c>
      <c r="J6811">
        <v>-0.96596908569335938</v>
      </c>
      <c r="K6811">
        <v>-0.83818036317825317</v>
      </c>
      <c r="L6811">
        <v>-0.96149140596389759</v>
      </c>
      <c r="M6811">
        <v>-0.21266071498394001</v>
      </c>
      <c r="N6811">
        <v>0.15364269912242889</v>
      </c>
      <c r="O6811">
        <v>-0.38016036152839661</v>
      </c>
      <c r="P6811">
        <v>-0.52384752035140991</v>
      </c>
      <c r="Q6811">
        <v>2.787863090634346E-2</v>
      </c>
      <c r="R6811">
        <v>-0.21853852272033689</v>
      </c>
      <c r="S6811">
        <v>-0.2332813292741775</v>
      </c>
    </row>
    <row r="6812" spans="1:21" x14ac:dyDescent="0.55000000000000004">
      <c r="A6812" t="s">
        <v>27324</v>
      </c>
      <c r="B6812" t="s">
        <v>27325</v>
      </c>
      <c r="C6812" t="s">
        <v>27326</v>
      </c>
      <c r="D6812">
        <v>852</v>
      </c>
      <c r="E6812">
        <v>428</v>
      </c>
      <c r="F6812">
        <v>46</v>
      </c>
      <c r="G6812">
        <v>378</v>
      </c>
      <c r="H6812" t="s">
        <v>27327</v>
      </c>
      <c r="I6812">
        <v>6</v>
      </c>
      <c r="J6812">
        <v>0.41371378302574158</v>
      </c>
      <c r="K6812">
        <v>1.523141026496887</v>
      </c>
      <c r="L6812">
        <v>0.51961177587509155</v>
      </c>
      <c r="M6812">
        <v>1.1089074611663821</v>
      </c>
      <c r="N6812">
        <v>0.89446055889129616</v>
      </c>
      <c r="O6812">
        <v>1.31897509098053</v>
      </c>
      <c r="P6812">
        <v>1.16820752620697</v>
      </c>
      <c r="Q6812">
        <v>1.133134126663208</v>
      </c>
      <c r="R6812">
        <v>1.1704365015029909</v>
      </c>
      <c r="S6812">
        <v>0.39412650465965271</v>
      </c>
      <c r="T6812">
        <v>1.130076169967652</v>
      </c>
      <c r="U6812">
        <v>1.1100847721099849</v>
      </c>
    </row>
    <row r="6813" spans="1:21" x14ac:dyDescent="0.55000000000000004">
      <c r="A6813" t="s">
        <v>27328</v>
      </c>
      <c r="B6813" t="s">
        <v>27329</v>
      </c>
      <c r="C6813" t="s">
        <v>27330</v>
      </c>
      <c r="D6813">
        <v>812</v>
      </c>
      <c r="E6813">
        <v>117</v>
      </c>
      <c r="F6813">
        <v>257</v>
      </c>
      <c r="G6813">
        <v>438</v>
      </c>
      <c r="H6813" t="s">
        <v>27331</v>
      </c>
      <c r="I6813">
        <v>6</v>
      </c>
      <c r="J6813">
        <v>0.38133502006530762</v>
      </c>
      <c r="K6813">
        <v>1.7550332546234131</v>
      </c>
      <c r="L6813">
        <v>0.31902447342872631</v>
      </c>
      <c r="M6813">
        <v>1.1920604705810549</v>
      </c>
      <c r="N6813">
        <v>1.247084021568299</v>
      </c>
      <c r="O6813">
        <v>1.507147908210754</v>
      </c>
      <c r="P6813">
        <v>1.0419530868530269</v>
      </c>
      <c r="Q6813">
        <v>1.108351469039917</v>
      </c>
      <c r="R6813">
        <v>1.368268728256226</v>
      </c>
      <c r="S6813">
        <v>0.60754811763763406</v>
      </c>
      <c r="T6813">
        <v>1.1928396224975579</v>
      </c>
      <c r="U6813">
        <v>1.3737444877624509</v>
      </c>
    </row>
    <row r="6814" spans="1:21" x14ac:dyDescent="0.55000000000000004">
      <c r="A6814" t="s">
        <v>27332</v>
      </c>
      <c r="B6814" t="s">
        <v>27333</v>
      </c>
      <c r="C6814" t="s">
        <v>27334</v>
      </c>
      <c r="D6814">
        <v>7039</v>
      </c>
      <c r="E6814">
        <v>20</v>
      </c>
      <c r="F6814">
        <v>3365</v>
      </c>
      <c r="G6814">
        <v>3654</v>
      </c>
      <c r="H6814" t="s">
        <v>27335</v>
      </c>
      <c r="I6814">
        <v>6</v>
      </c>
      <c r="J6814">
        <v>-1.0411012172698979</v>
      </c>
      <c r="K6814">
        <v>-0.63411509990692139</v>
      </c>
      <c r="L6814">
        <v>-0.88431966304779053</v>
      </c>
      <c r="M6814">
        <v>-0.32790130376815801</v>
      </c>
      <c r="N6814">
        <v>-0.20263965427875519</v>
      </c>
      <c r="O6814">
        <v>-0.71704614162445057</v>
      </c>
      <c r="P6814">
        <v>-0.85754191875457764</v>
      </c>
      <c r="Q6814">
        <v>9.0529441833496094E-2</v>
      </c>
      <c r="R6814">
        <v>-0.32044401764869701</v>
      </c>
      <c r="S6814">
        <v>-0.13434185087680819</v>
      </c>
      <c r="T6814">
        <v>-0.28254237771034241</v>
      </c>
      <c r="U6814">
        <v>-0.15766827762126931</v>
      </c>
    </row>
    <row r="6815" spans="1:21" x14ac:dyDescent="0.55000000000000004">
      <c r="A6815" t="s">
        <v>27336</v>
      </c>
      <c r="B6815" t="s">
        <v>27337</v>
      </c>
      <c r="C6815" t="s">
        <v>27338</v>
      </c>
      <c r="D6815">
        <v>870</v>
      </c>
      <c r="E6815">
        <v>389</v>
      </c>
      <c r="F6815">
        <v>43</v>
      </c>
      <c r="G6815">
        <v>438</v>
      </c>
      <c r="H6815" t="s">
        <v>27339</v>
      </c>
      <c r="I6815">
        <v>6</v>
      </c>
      <c r="J6815">
        <v>1.3292208909988401</v>
      </c>
      <c r="K6815">
        <v>2.1139857769012451</v>
      </c>
      <c r="L6815">
        <v>1.341631174087524</v>
      </c>
      <c r="M6815">
        <v>1.217116117477417</v>
      </c>
      <c r="N6815">
        <v>1.0330884456634519</v>
      </c>
      <c r="O6815">
        <v>2.1811842918395992</v>
      </c>
      <c r="P6815">
        <v>1.9601907730102539</v>
      </c>
      <c r="Q6815">
        <v>1.0801252126693719</v>
      </c>
      <c r="R6815">
        <v>0.79645717144012451</v>
      </c>
      <c r="S6815">
        <v>0.69232851266860962</v>
      </c>
      <c r="T6815">
        <v>1.303624749183655</v>
      </c>
      <c r="U6815">
        <v>1.6856803894042971</v>
      </c>
    </row>
    <row r="6816" spans="1:21" x14ac:dyDescent="0.55000000000000004">
      <c r="A6816" t="s">
        <v>27340</v>
      </c>
      <c r="B6816" t="s">
        <v>27341</v>
      </c>
      <c r="C6816" t="s">
        <v>27342</v>
      </c>
      <c r="D6816">
        <v>1132</v>
      </c>
      <c r="E6816">
        <v>33</v>
      </c>
      <c r="F6816">
        <v>280</v>
      </c>
      <c r="G6816">
        <v>819</v>
      </c>
      <c r="H6816" t="s">
        <v>27343</v>
      </c>
      <c r="I6816">
        <v>6</v>
      </c>
      <c r="J6816">
        <v>-0.2209539860486984</v>
      </c>
      <c r="K6816">
        <v>0.28080493211746221</v>
      </c>
      <c r="L6816">
        <v>-3.8391876965761178E-2</v>
      </c>
      <c r="M6816">
        <v>0.52022254467010498</v>
      </c>
      <c r="N6816">
        <v>0.71356737613677967</v>
      </c>
      <c r="O6816">
        <v>0.54657602310180664</v>
      </c>
      <c r="P6816">
        <v>0.2204451113939285</v>
      </c>
      <c r="Q6816">
        <v>0.46781453490257258</v>
      </c>
      <c r="R6816">
        <v>0.32500195503234858</v>
      </c>
      <c r="S6816">
        <v>-0.10886459052562709</v>
      </c>
      <c r="T6816">
        <v>0.24336037039756769</v>
      </c>
      <c r="U6816">
        <v>0.19830653071403501</v>
      </c>
    </row>
    <row r="6817" spans="1:21" x14ac:dyDescent="0.55000000000000004">
      <c r="A6817" t="s">
        <v>27344</v>
      </c>
      <c r="B6817" t="s">
        <v>27345</v>
      </c>
      <c r="C6817" t="s">
        <v>27346</v>
      </c>
      <c r="D6817">
        <v>3236</v>
      </c>
      <c r="E6817">
        <v>83</v>
      </c>
      <c r="F6817">
        <v>1788</v>
      </c>
      <c r="G6817">
        <v>1365</v>
      </c>
      <c r="H6817" t="s">
        <v>27347</v>
      </c>
      <c r="I6817">
        <v>6</v>
      </c>
      <c r="J6817">
        <v>-0.9576837420463562</v>
      </c>
      <c r="K6817">
        <v>-0.15121397376060489</v>
      </c>
      <c r="L6817">
        <v>-0.71801531314849854</v>
      </c>
      <c r="M6817">
        <v>0.2169021666049957</v>
      </c>
      <c r="N6817">
        <v>0.24468183517456049</v>
      </c>
      <c r="O6817">
        <v>-0.35927709937095642</v>
      </c>
      <c r="P6817">
        <v>-0.56130307912826527</v>
      </c>
      <c r="Q6817">
        <v>0.23792727291584009</v>
      </c>
      <c r="R6817">
        <v>0.1122224479913712</v>
      </c>
      <c r="S6817">
        <v>-0.14848306775093079</v>
      </c>
      <c r="T6817">
        <v>0.2308599054813385</v>
      </c>
      <c r="U6817">
        <v>-9.1268725693225861E-2</v>
      </c>
    </row>
    <row r="6818" spans="1:21" x14ac:dyDescent="0.55000000000000004">
      <c r="A6818" t="s">
        <v>27348</v>
      </c>
      <c r="B6818" t="s">
        <v>27349</v>
      </c>
      <c r="C6818" t="s">
        <v>27350</v>
      </c>
      <c r="D6818">
        <v>6004</v>
      </c>
      <c r="E6818">
        <v>174</v>
      </c>
      <c r="F6818">
        <v>3043</v>
      </c>
      <c r="G6818">
        <v>2787</v>
      </c>
      <c r="H6818" t="s">
        <v>27351</v>
      </c>
      <c r="I6818">
        <v>6</v>
      </c>
      <c r="K6818">
        <v>-1.4157307147979741</v>
      </c>
      <c r="M6818">
        <v>-0.59268951416015636</v>
      </c>
      <c r="N6818">
        <v>-0.33296599984169012</v>
      </c>
      <c r="O6818">
        <v>-0.77406990528106678</v>
      </c>
      <c r="P6818">
        <v>-0.75827336311340343</v>
      </c>
      <c r="Q6818">
        <v>-0.1599433571100235</v>
      </c>
      <c r="R6818">
        <v>-0.56602084636688232</v>
      </c>
      <c r="S6818">
        <v>-0.50098991394042969</v>
      </c>
      <c r="T6818">
        <v>-0.77298963069915771</v>
      </c>
    </row>
    <row r="6819" spans="1:21" x14ac:dyDescent="0.55000000000000004">
      <c r="A6819" t="s">
        <v>27352</v>
      </c>
      <c r="B6819" t="s">
        <v>27353</v>
      </c>
      <c r="C6819" t="s">
        <v>27354</v>
      </c>
      <c r="D6819">
        <v>9992</v>
      </c>
      <c r="E6819">
        <v>181</v>
      </c>
      <c r="F6819">
        <v>3646</v>
      </c>
      <c r="G6819">
        <v>6165</v>
      </c>
      <c r="H6819" t="s">
        <v>27355</v>
      </c>
      <c r="I6819">
        <v>6</v>
      </c>
      <c r="J6819">
        <v>-0.9016178846359254</v>
      </c>
      <c r="K6819">
        <v>-0.98523265123367321</v>
      </c>
      <c r="L6819">
        <v>-0.85150301456451416</v>
      </c>
      <c r="M6819">
        <v>-0.56800448894500721</v>
      </c>
      <c r="N6819">
        <v>-0.30991858243942261</v>
      </c>
      <c r="O6819">
        <v>-0.68880993127822876</v>
      </c>
      <c r="P6819">
        <v>-0.45934528112411499</v>
      </c>
      <c r="Q6819">
        <v>0.1124203652143478</v>
      </c>
      <c r="R6819">
        <v>-4.6534974128007889E-2</v>
      </c>
      <c r="S6819">
        <v>-0.50023496150970459</v>
      </c>
      <c r="T6819">
        <v>-0.55488377809524536</v>
      </c>
      <c r="U6819">
        <v>-0.53316873311996471</v>
      </c>
    </row>
    <row r="6820" spans="1:21" x14ac:dyDescent="0.55000000000000004">
      <c r="A6820" t="s">
        <v>27356</v>
      </c>
      <c r="B6820" t="s">
        <v>27357</v>
      </c>
      <c r="C6820" t="s">
        <v>27358</v>
      </c>
      <c r="D6820">
        <v>1231</v>
      </c>
      <c r="E6820">
        <v>57</v>
      </c>
      <c r="F6820">
        <v>427</v>
      </c>
      <c r="G6820">
        <v>747</v>
      </c>
      <c r="H6820" t="s">
        <v>27359</v>
      </c>
      <c r="I6820">
        <v>6</v>
      </c>
      <c r="J6820">
        <v>0.97783201932907104</v>
      </c>
      <c r="K6820">
        <v>1.0146070718765261</v>
      </c>
      <c r="L6820">
        <v>0.92414075136184681</v>
      </c>
      <c r="M6820">
        <v>0.62821441888809215</v>
      </c>
      <c r="N6820">
        <v>0.53640586137771606</v>
      </c>
      <c r="O6820">
        <v>0.85484188795089722</v>
      </c>
      <c r="P6820">
        <v>0.62154114246368408</v>
      </c>
      <c r="Q6820">
        <v>0.18083825707435611</v>
      </c>
      <c r="R6820">
        <v>-0.29133296012878418</v>
      </c>
      <c r="S6820">
        <v>0.34729722142219538</v>
      </c>
      <c r="T6820">
        <v>1.1662911176681521</v>
      </c>
      <c r="U6820">
        <v>1.478323698043823</v>
      </c>
    </row>
    <row r="6821" spans="1:21" x14ac:dyDescent="0.55000000000000004">
      <c r="A6821" t="s">
        <v>27360</v>
      </c>
      <c r="B6821" t="s">
        <v>27361</v>
      </c>
      <c r="C6821" t="s">
        <v>27362</v>
      </c>
      <c r="D6821">
        <v>1306</v>
      </c>
      <c r="E6821">
        <v>40</v>
      </c>
      <c r="F6821">
        <v>183</v>
      </c>
      <c r="G6821">
        <v>1083</v>
      </c>
      <c r="H6821" t="s">
        <v>27363</v>
      </c>
      <c r="I6821">
        <v>6</v>
      </c>
      <c r="J6821">
        <v>0.81711560487747192</v>
      </c>
      <c r="K6821">
        <v>0.79348480701446555</v>
      </c>
      <c r="L6821">
        <v>0.86113739013671897</v>
      </c>
      <c r="M6821">
        <v>0.41161197423934942</v>
      </c>
      <c r="N6821">
        <v>0.27661070227622991</v>
      </c>
      <c r="O6821">
        <v>0.61496567726135254</v>
      </c>
      <c r="P6821">
        <v>0.1561672240495682</v>
      </c>
      <c r="Q6821">
        <v>7.7122986316680908E-2</v>
      </c>
      <c r="R6821">
        <v>-0.16685441136360171</v>
      </c>
      <c r="S6821">
        <v>0.42183080315589899</v>
      </c>
      <c r="T6821">
        <v>1.0586004257202151</v>
      </c>
      <c r="U6821">
        <v>1.566269993782043</v>
      </c>
    </row>
    <row r="6822" spans="1:21" x14ac:dyDescent="0.55000000000000004">
      <c r="A6822" t="s">
        <v>27364</v>
      </c>
      <c r="B6822" t="s">
        <v>27365</v>
      </c>
      <c r="C6822" t="s">
        <v>27366</v>
      </c>
      <c r="D6822">
        <v>8571</v>
      </c>
      <c r="E6822">
        <v>178</v>
      </c>
      <c r="F6822">
        <v>6479</v>
      </c>
      <c r="G6822">
        <v>1914</v>
      </c>
      <c r="H6822" t="s">
        <v>27367</v>
      </c>
      <c r="I6822">
        <v>6</v>
      </c>
      <c r="J6822">
        <v>-0.77689296007156383</v>
      </c>
      <c r="K6822">
        <v>-1.3833601474761961</v>
      </c>
      <c r="L6822">
        <v>-0.84946650266647339</v>
      </c>
      <c r="M6822">
        <v>-0.38730669021606451</v>
      </c>
      <c r="N6822">
        <v>-0.28349715471267711</v>
      </c>
      <c r="O6822">
        <v>-0.39342197775840759</v>
      </c>
      <c r="P6822">
        <v>-0.31049841642379761</v>
      </c>
      <c r="R6822">
        <v>-0.3720033466815949</v>
      </c>
      <c r="T6822">
        <v>-0.4379366934299469</v>
      </c>
      <c r="U6822">
        <v>-0.3549056351184845</v>
      </c>
    </row>
    <row r="6823" spans="1:21" x14ac:dyDescent="0.55000000000000004">
      <c r="A6823" t="s">
        <v>27368</v>
      </c>
      <c r="B6823" t="s">
        <v>27369</v>
      </c>
      <c r="C6823" t="s">
        <v>27370</v>
      </c>
      <c r="D6823">
        <v>2162</v>
      </c>
      <c r="E6823">
        <v>86</v>
      </c>
      <c r="F6823">
        <v>297</v>
      </c>
      <c r="G6823">
        <v>1779</v>
      </c>
      <c r="H6823" t="s">
        <v>27371</v>
      </c>
      <c r="I6823">
        <v>6</v>
      </c>
      <c r="J6823">
        <v>1.3022668361663821</v>
      </c>
      <c r="K6823">
        <v>1.3419733047485349</v>
      </c>
      <c r="L6823">
        <v>1.240556001663208</v>
      </c>
      <c r="M6823">
        <v>0.97500765323638916</v>
      </c>
      <c r="N6823">
        <v>0.84938555955886841</v>
      </c>
      <c r="O6823">
        <v>1.854747533798218</v>
      </c>
      <c r="P6823">
        <v>1.6004645824432371</v>
      </c>
      <c r="Q6823">
        <v>0.76477044820785522</v>
      </c>
      <c r="R6823">
        <v>1.081995844841003</v>
      </c>
      <c r="S6823">
        <v>1.054603457450866</v>
      </c>
      <c r="T6823">
        <v>1.1196330785751341</v>
      </c>
      <c r="U6823">
        <v>1.5662004947662349</v>
      </c>
    </row>
    <row r="6824" spans="1:21" x14ac:dyDescent="0.55000000000000004">
      <c r="A6824" t="s">
        <v>27372</v>
      </c>
      <c r="B6824" t="s">
        <v>27373</v>
      </c>
      <c r="C6824" t="s">
        <v>27374</v>
      </c>
      <c r="D6824">
        <v>9554</v>
      </c>
      <c r="E6824">
        <v>191</v>
      </c>
      <c r="F6824">
        <v>2322</v>
      </c>
      <c r="G6824">
        <v>7041</v>
      </c>
      <c r="H6824" t="s">
        <v>27375</v>
      </c>
      <c r="I6824">
        <v>6</v>
      </c>
      <c r="J6824">
        <v>-2.9456060379743569E-2</v>
      </c>
      <c r="K6824">
        <v>-0.1277134716510773</v>
      </c>
      <c r="L6824">
        <v>5.0634048879146569E-2</v>
      </c>
      <c r="M6824">
        <v>-0.22934667766094211</v>
      </c>
      <c r="N6824">
        <v>-0.33599904179573059</v>
      </c>
      <c r="O6824">
        <v>2.2659409791231148E-2</v>
      </c>
      <c r="P6824">
        <v>-9.9119193851947784E-2</v>
      </c>
      <c r="Q6824">
        <v>0.4742380678653717</v>
      </c>
      <c r="R6824">
        <v>0.37627309560775762</v>
      </c>
      <c r="S6824">
        <v>0.20675063133239741</v>
      </c>
      <c r="T6824">
        <v>0.38909929990768433</v>
      </c>
      <c r="U6824">
        <v>1.0475232601165769</v>
      </c>
    </row>
    <row r="6825" spans="1:21" x14ac:dyDescent="0.55000000000000004">
      <c r="A6825" t="s">
        <v>27376</v>
      </c>
      <c r="B6825" t="s">
        <v>27377</v>
      </c>
      <c r="C6825" t="s">
        <v>27378</v>
      </c>
      <c r="D6825">
        <v>4086</v>
      </c>
      <c r="E6825">
        <v>922</v>
      </c>
      <c r="F6825">
        <v>2279</v>
      </c>
      <c r="G6825">
        <v>885</v>
      </c>
      <c r="H6825" t="s">
        <v>27379</v>
      </c>
      <c r="I6825">
        <v>6</v>
      </c>
      <c r="J6825">
        <v>-0.63136321306228638</v>
      </c>
      <c r="K6825">
        <v>-0.2082043141126633</v>
      </c>
      <c r="L6825">
        <v>-0.55588471889495839</v>
      </c>
      <c r="M6825">
        <v>0.53670156002044678</v>
      </c>
      <c r="N6825">
        <v>0.77344048023223877</v>
      </c>
      <c r="O6825">
        <v>0.36939829587936401</v>
      </c>
      <c r="Q6825">
        <v>0.35936567187309271</v>
      </c>
      <c r="R6825">
        <v>0.61761116981506348</v>
      </c>
      <c r="S6825">
        <v>-0.34890642762184171</v>
      </c>
      <c r="T6825">
        <v>0.31181031465530401</v>
      </c>
    </row>
    <row r="6826" spans="1:21" x14ac:dyDescent="0.55000000000000004">
      <c r="A6826" t="s">
        <v>27380</v>
      </c>
      <c r="B6826" t="s">
        <v>27381</v>
      </c>
      <c r="C6826" t="s">
        <v>27382</v>
      </c>
      <c r="D6826">
        <v>1416</v>
      </c>
      <c r="E6826">
        <v>109</v>
      </c>
      <c r="F6826">
        <v>653</v>
      </c>
      <c r="G6826">
        <v>654</v>
      </c>
      <c r="H6826" t="s">
        <v>27383</v>
      </c>
      <c r="I6826">
        <v>6</v>
      </c>
      <c r="J6826">
        <v>1.1902003288269041</v>
      </c>
      <c r="K6826">
        <v>1.4135234355926509</v>
      </c>
      <c r="L6826">
        <v>1.1962206363677981</v>
      </c>
      <c r="M6826">
        <v>1.2250820398330691</v>
      </c>
      <c r="N6826">
        <v>1.1306583881378169</v>
      </c>
      <c r="O6826">
        <v>1.5856926441192629</v>
      </c>
      <c r="P6826">
        <v>2.0299026966094971</v>
      </c>
      <c r="Q6826">
        <v>0.85435879230499268</v>
      </c>
      <c r="R6826">
        <v>0.78659510612487793</v>
      </c>
      <c r="T6826">
        <v>1.230033159255981</v>
      </c>
    </row>
    <row r="6827" spans="1:21" x14ac:dyDescent="0.55000000000000004">
      <c r="A6827" t="s">
        <v>27384</v>
      </c>
      <c r="B6827" t="s">
        <v>27385</v>
      </c>
      <c r="C6827" t="s">
        <v>27386</v>
      </c>
      <c r="D6827">
        <v>2699</v>
      </c>
      <c r="E6827">
        <v>63</v>
      </c>
      <c r="F6827">
        <v>1454</v>
      </c>
      <c r="G6827">
        <v>1182</v>
      </c>
      <c r="H6827" t="s">
        <v>27387</v>
      </c>
      <c r="I6827">
        <v>6</v>
      </c>
      <c r="J6827">
        <v>8.0309733748435974E-2</v>
      </c>
      <c r="K6827">
        <v>0.969321429729462</v>
      </c>
      <c r="L6827">
        <v>0.1443437784910202</v>
      </c>
      <c r="M6827">
        <v>1.006274461746216</v>
      </c>
      <c r="N6827">
        <v>1.00487208366394</v>
      </c>
      <c r="O6827">
        <v>1.2582917213439939</v>
      </c>
      <c r="P6827">
        <v>0.95944994688034058</v>
      </c>
      <c r="Q6827">
        <v>1.242804288864136</v>
      </c>
      <c r="R6827">
        <v>1.492845892906189</v>
      </c>
      <c r="S6827">
        <v>0.62824356555938721</v>
      </c>
      <c r="T6827">
        <v>0.89137327671051036</v>
      </c>
      <c r="U6827">
        <v>0.73269689083099354</v>
      </c>
    </row>
    <row r="6828" spans="1:21" x14ac:dyDescent="0.55000000000000004">
      <c r="A6828" t="s">
        <v>27388</v>
      </c>
      <c r="B6828" t="s">
        <v>27389</v>
      </c>
      <c r="C6828" t="s">
        <v>27390</v>
      </c>
      <c r="D6828">
        <v>5549</v>
      </c>
      <c r="E6828">
        <v>63</v>
      </c>
      <c r="F6828">
        <v>1823</v>
      </c>
      <c r="G6828">
        <v>3663</v>
      </c>
      <c r="H6828" t="s">
        <v>27391</v>
      </c>
      <c r="I6828">
        <v>6</v>
      </c>
      <c r="J6828">
        <v>9.4499103724956526E-2</v>
      </c>
      <c r="K6828">
        <v>1.7865702509880059E-2</v>
      </c>
      <c r="L6828">
        <v>0.14626464247703549</v>
      </c>
      <c r="M6828">
        <v>0.23196522891521459</v>
      </c>
      <c r="N6828">
        <v>4.4524949043989182E-2</v>
      </c>
      <c r="O6828">
        <v>0.32910776138305659</v>
      </c>
      <c r="P6828">
        <v>0.23501074314117429</v>
      </c>
      <c r="Q6828">
        <v>0.54047167301177979</v>
      </c>
      <c r="R6828">
        <v>0.1292726993560791</v>
      </c>
      <c r="S6828">
        <v>0.44676238298416138</v>
      </c>
      <c r="T6828">
        <v>0.49965572357177718</v>
      </c>
      <c r="U6828">
        <v>0.72661703824996948</v>
      </c>
    </row>
    <row r="6829" spans="1:21" x14ac:dyDescent="0.55000000000000004">
      <c r="A6829" t="s">
        <v>27392</v>
      </c>
      <c r="B6829" t="s">
        <v>27393</v>
      </c>
      <c r="C6829" t="s">
        <v>27394</v>
      </c>
      <c r="D6829">
        <v>3662</v>
      </c>
      <c r="E6829">
        <v>211</v>
      </c>
      <c r="F6829">
        <v>82</v>
      </c>
      <c r="G6829">
        <v>3369</v>
      </c>
      <c r="H6829" t="s">
        <v>27395</v>
      </c>
      <c r="I6829">
        <v>6</v>
      </c>
      <c r="J6829">
        <v>-0.94876277446746837</v>
      </c>
      <c r="K6829">
        <v>-0.86836463212966897</v>
      </c>
      <c r="L6829">
        <v>-0.93559539318084739</v>
      </c>
      <c r="M6829">
        <v>-0.1879517138004303</v>
      </c>
      <c r="N6829">
        <v>1.2532715685665601E-2</v>
      </c>
      <c r="O6829">
        <v>-0.67281562089920044</v>
      </c>
      <c r="P6829">
        <v>-0.44268068671226501</v>
      </c>
      <c r="Q6829">
        <v>-2.9650344513356599E-3</v>
      </c>
      <c r="R6829">
        <v>-0.45794925093650818</v>
      </c>
      <c r="S6829">
        <v>-0.23094680905342099</v>
      </c>
      <c r="T6829">
        <v>-0.35708087682723999</v>
      </c>
      <c r="U6829">
        <v>-0.47747665643692022</v>
      </c>
    </row>
    <row r="6830" spans="1:21" x14ac:dyDescent="0.55000000000000004">
      <c r="A6830" t="s">
        <v>27396</v>
      </c>
      <c r="B6830" t="s">
        <v>27397</v>
      </c>
      <c r="C6830" t="s">
        <v>27398</v>
      </c>
      <c r="D6830">
        <v>3015</v>
      </c>
      <c r="E6830">
        <v>156</v>
      </c>
      <c r="F6830">
        <v>1011</v>
      </c>
      <c r="G6830">
        <v>1848</v>
      </c>
      <c r="H6830" t="s">
        <v>27399</v>
      </c>
      <c r="I6830">
        <v>6</v>
      </c>
      <c r="J6830">
        <v>-0.88102853298187256</v>
      </c>
      <c r="K6830">
        <v>-0.86376428604125954</v>
      </c>
      <c r="L6830">
        <v>-0.89345598220825195</v>
      </c>
      <c r="M6830">
        <v>-0.34522852301597612</v>
      </c>
      <c r="N6830">
        <v>-9.9795341491699247E-2</v>
      </c>
      <c r="O6830">
        <v>-0.64976781606674172</v>
      </c>
      <c r="P6830">
        <v>-0.7235291600227356</v>
      </c>
      <c r="Q6830">
        <v>-0.26897314190864557</v>
      </c>
      <c r="S6830">
        <v>-0.47912406921386741</v>
      </c>
    </row>
    <row r="6831" spans="1:21" x14ac:dyDescent="0.55000000000000004">
      <c r="A6831" t="s">
        <v>27400</v>
      </c>
      <c r="B6831" t="s">
        <v>27401</v>
      </c>
      <c r="C6831" t="s">
        <v>27402</v>
      </c>
      <c r="D6831">
        <v>2171</v>
      </c>
      <c r="E6831">
        <v>386</v>
      </c>
      <c r="F6831">
        <v>1089</v>
      </c>
      <c r="G6831">
        <v>696</v>
      </c>
      <c r="H6831" t="s">
        <v>27403</v>
      </c>
      <c r="I6831">
        <v>6</v>
      </c>
      <c r="J6831">
        <v>-0.35183721780776978</v>
      </c>
      <c r="K6831">
        <v>0.25494629144668579</v>
      </c>
      <c r="L6831">
        <v>-0.36614698171615589</v>
      </c>
      <c r="M6831">
        <v>0.75729405879974365</v>
      </c>
      <c r="N6831">
        <v>0.77894270420074463</v>
      </c>
      <c r="O6831">
        <v>0.68740010261535645</v>
      </c>
      <c r="P6831">
        <v>0.31641530990600591</v>
      </c>
      <c r="Q6831">
        <v>0.77527081966400146</v>
      </c>
      <c r="R6831">
        <v>0.72468119859695435</v>
      </c>
      <c r="S6831">
        <v>7.3603436350822463E-2</v>
      </c>
      <c r="T6831">
        <v>0.79029512405395519</v>
      </c>
      <c r="U6831">
        <v>0.65606337785720825</v>
      </c>
    </row>
    <row r="6832" spans="1:21" x14ac:dyDescent="0.55000000000000004">
      <c r="A6832" t="s">
        <v>27404</v>
      </c>
      <c r="B6832" t="s">
        <v>27405</v>
      </c>
      <c r="C6832" t="s">
        <v>27406</v>
      </c>
      <c r="D6832">
        <v>1528</v>
      </c>
      <c r="E6832">
        <v>436</v>
      </c>
      <c r="F6832">
        <v>231</v>
      </c>
      <c r="G6832">
        <v>861</v>
      </c>
      <c r="H6832" t="s">
        <v>27407</v>
      </c>
      <c r="I6832">
        <v>6</v>
      </c>
      <c r="J6832">
        <v>-0.72098970413208008</v>
      </c>
      <c r="K6832">
        <v>-0.43355172872543329</v>
      </c>
      <c r="L6832">
        <v>-0.66082030534744263</v>
      </c>
      <c r="M6832">
        <v>0.19617399573326111</v>
      </c>
      <c r="N6832">
        <v>0.15979816019535059</v>
      </c>
      <c r="O6832">
        <v>-0.24013710021972659</v>
      </c>
      <c r="P6832">
        <v>-0.16358791291713709</v>
      </c>
      <c r="R6832">
        <v>-0.43969535827636719</v>
      </c>
      <c r="S6832">
        <v>-0.41341915726661682</v>
      </c>
      <c r="T6832">
        <v>0.1229066997766495</v>
      </c>
      <c r="U6832">
        <v>-0.1475069671869278</v>
      </c>
    </row>
    <row r="6833" spans="1:21" x14ac:dyDescent="0.55000000000000004">
      <c r="A6833" t="s">
        <v>27408</v>
      </c>
      <c r="B6833" t="s">
        <v>27409</v>
      </c>
      <c r="C6833" t="s">
        <v>27410</v>
      </c>
      <c r="D6833">
        <v>4003</v>
      </c>
      <c r="E6833">
        <v>240</v>
      </c>
      <c r="F6833">
        <v>460</v>
      </c>
      <c r="G6833">
        <v>3303</v>
      </c>
      <c r="H6833" t="s">
        <v>27411</v>
      </c>
      <c r="I6833">
        <v>6</v>
      </c>
      <c r="J6833">
        <v>-0.78541755676269531</v>
      </c>
      <c r="K6833">
        <v>-1.4116061925888059</v>
      </c>
      <c r="L6833">
        <v>-0.95322197675704956</v>
      </c>
      <c r="M6833">
        <v>-0.32517138123512268</v>
      </c>
      <c r="O6833">
        <v>-0.32797437906265259</v>
      </c>
      <c r="P6833">
        <v>0.1196719631552696</v>
      </c>
      <c r="Q6833">
        <v>1.6017824411392208E-2</v>
      </c>
      <c r="R6833">
        <v>-0.12221489101648331</v>
      </c>
      <c r="S6833">
        <v>-0.21919476985931399</v>
      </c>
      <c r="T6833">
        <v>-0.62020337581634533</v>
      </c>
      <c r="U6833">
        <v>-0.67947661876678478</v>
      </c>
    </row>
    <row r="6834" spans="1:21" x14ac:dyDescent="0.55000000000000004">
      <c r="A6834" t="s">
        <v>27412</v>
      </c>
      <c r="B6834" t="s">
        <v>27413</v>
      </c>
      <c r="C6834" t="s">
        <v>27414</v>
      </c>
      <c r="D6834">
        <v>5147</v>
      </c>
      <c r="E6834">
        <v>272</v>
      </c>
      <c r="F6834">
        <v>1560</v>
      </c>
      <c r="G6834">
        <v>3315</v>
      </c>
      <c r="H6834" t="s">
        <v>27415</v>
      </c>
      <c r="I6834">
        <v>6</v>
      </c>
      <c r="J6834">
        <v>-0.52189457416534413</v>
      </c>
      <c r="K6834">
        <v>-0.83041512966156028</v>
      </c>
      <c r="L6834">
        <v>-0.60869324207305919</v>
      </c>
      <c r="M6834">
        <v>-0.4669759869575501</v>
      </c>
      <c r="N6834">
        <v>-0.45737892389297491</v>
      </c>
      <c r="O6834">
        <v>-0.4927157461643219</v>
      </c>
      <c r="P6834">
        <v>-0.72049540281295776</v>
      </c>
      <c r="Q6834">
        <v>-1.1100871488451951E-2</v>
      </c>
      <c r="R6834">
        <v>-0.68486762046813954</v>
      </c>
      <c r="S6834">
        <v>5.5329639464616769E-2</v>
      </c>
      <c r="T6834">
        <v>-0.37382498383522028</v>
      </c>
      <c r="U6834">
        <v>-0.1910873800516128</v>
      </c>
    </row>
    <row r="6835" spans="1:21" x14ac:dyDescent="0.55000000000000004">
      <c r="A6835" t="s">
        <v>27416</v>
      </c>
      <c r="B6835" t="s">
        <v>27417</v>
      </c>
      <c r="C6835" t="s">
        <v>27418</v>
      </c>
      <c r="D6835">
        <v>5941</v>
      </c>
      <c r="E6835">
        <v>35</v>
      </c>
      <c r="F6835">
        <v>3539</v>
      </c>
      <c r="G6835">
        <v>2367</v>
      </c>
      <c r="H6835" t="s">
        <v>27419</v>
      </c>
      <c r="I6835">
        <v>6</v>
      </c>
      <c r="O6835">
        <v>-1.8630862236022949E-2</v>
      </c>
      <c r="Q6835">
        <v>0.47856664657592768</v>
      </c>
      <c r="R6835">
        <v>0.54522573947906494</v>
      </c>
      <c r="S6835">
        <v>0.31225773692131042</v>
      </c>
      <c r="T6835">
        <v>0.29776409268379223</v>
      </c>
      <c r="U6835">
        <v>0.46960338950157171</v>
      </c>
    </row>
    <row r="6836" spans="1:21" x14ac:dyDescent="0.55000000000000004">
      <c r="A6836" t="s">
        <v>27420</v>
      </c>
      <c r="B6836" t="s">
        <v>27421</v>
      </c>
      <c r="C6836" t="s">
        <v>27422</v>
      </c>
      <c r="D6836">
        <v>5365</v>
      </c>
      <c r="E6836">
        <v>327</v>
      </c>
      <c r="F6836">
        <v>3151</v>
      </c>
      <c r="G6836">
        <v>1887</v>
      </c>
      <c r="H6836" t="s">
        <v>27423</v>
      </c>
      <c r="I6836">
        <v>6</v>
      </c>
      <c r="J6836">
        <v>0.41312733292579651</v>
      </c>
      <c r="K6836">
        <v>-1.0471982955932611</v>
      </c>
      <c r="L6836">
        <v>0.34695452451705933</v>
      </c>
      <c r="M6836">
        <v>-0.54296070337295543</v>
      </c>
      <c r="N6836">
        <v>-0.71506607532501221</v>
      </c>
      <c r="O6836">
        <v>-0.16585853695869451</v>
      </c>
      <c r="P6836">
        <v>-0.50160729885101318</v>
      </c>
      <c r="Q6836">
        <v>-0.246916338801384</v>
      </c>
      <c r="R6836">
        <v>-0.46938076615333563</v>
      </c>
      <c r="S6836">
        <v>0.19376447796821589</v>
      </c>
      <c r="T6836">
        <v>2.9457733035087579E-2</v>
      </c>
      <c r="U6836">
        <v>0.64501017332077026</v>
      </c>
    </row>
    <row r="6837" spans="1:21" x14ac:dyDescent="0.55000000000000004">
      <c r="A6837" t="s">
        <v>27424</v>
      </c>
      <c r="B6837" t="s">
        <v>27425</v>
      </c>
      <c r="C6837" t="s">
        <v>27426</v>
      </c>
      <c r="D6837">
        <v>1913</v>
      </c>
      <c r="E6837">
        <v>525</v>
      </c>
      <c r="F6837">
        <v>689</v>
      </c>
      <c r="G6837">
        <v>699</v>
      </c>
      <c r="H6837" t="s">
        <v>27427</v>
      </c>
      <c r="I6837">
        <v>6</v>
      </c>
      <c r="J6837">
        <v>-0.38588523864746088</v>
      </c>
      <c r="M6837">
        <v>0.25439038872718811</v>
      </c>
      <c r="O6837">
        <v>0.18265871703624731</v>
      </c>
      <c r="P6837">
        <v>2.2949011996388428E-2</v>
      </c>
      <c r="S6837">
        <v>-0.48695224523544323</v>
      </c>
    </row>
    <row r="6838" spans="1:21" x14ac:dyDescent="0.55000000000000004">
      <c r="A6838" t="s">
        <v>27428</v>
      </c>
      <c r="B6838" t="s">
        <v>27429</v>
      </c>
      <c r="C6838" t="s">
        <v>27430</v>
      </c>
      <c r="D6838">
        <v>5343</v>
      </c>
      <c r="E6838">
        <v>109</v>
      </c>
      <c r="F6838">
        <v>4487</v>
      </c>
      <c r="G6838">
        <v>747</v>
      </c>
      <c r="H6838" t="s">
        <v>27431</v>
      </c>
      <c r="I6838">
        <v>6</v>
      </c>
      <c r="J6838">
        <v>1.0606063604354861</v>
      </c>
      <c r="K6838">
        <v>1.6066548824310301</v>
      </c>
      <c r="L6838">
        <v>1.0755501985549929</v>
      </c>
      <c r="M6838">
        <v>1.093097448348999</v>
      </c>
      <c r="N6838">
        <v>0.72314417362213135</v>
      </c>
      <c r="O6838">
        <v>1.8882343769073491</v>
      </c>
      <c r="P6838">
        <v>1.6974184513092041</v>
      </c>
      <c r="Q6838">
        <v>1.08716881275177</v>
      </c>
      <c r="U6838">
        <v>1.3971760272979741</v>
      </c>
    </row>
    <row r="6839" spans="1:21" x14ac:dyDescent="0.55000000000000004">
      <c r="A6839" t="s">
        <v>27432</v>
      </c>
      <c r="B6839" t="s">
        <v>27433</v>
      </c>
      <c r="C6839" t="s">
        <v>27434</v>
      </c>
      <c r="D6839">
        <v>6937</v>
      </c>
      <c r="E6839">
        <v>194</v>
      </c>
      <c r="F6839">
        <v>1928</v>
      </c>
      <c r="G6839">
        <v>4815</v>
      </c>
      <c r="H6839" t="s">
        <v>27435</v>
      </c>
      <c r="I6839">
        <v>6</v>
      </c>
      <c r="J6839">
        <v>0.19547934830188751</v>
      </c>
      <c r="K6839">
        <v>-0.64760088920593262</v>
      </c>
      <c r="L6839">
        <v>0.34175294637680048</v>
      </c>
      <c r="M6839">
        <v>-0.54894810914993286</v>
      </c>
      <c r="N6839">
        <v>-0.6823800802230835</v>
      </c>
      <c r="O6839">
        <v>-0.34367439150810242</v>
      </c>
      <c r="P6839">
        <v>-0.43542939424514782</v>
      </c>
      <c r="Q6839">
        <v>-1.6253715381026261E-2</v>
      </c>
      <c r="R6839">
        <v>-0.2108443230390549</v>
      </c>
      <c r="S6839">
        <v>0.14653640985488889</v>
      </c>
      <c r="T6839">
        <v>-9.6653141081333285E-2</v>
      </c>
      <c r="U6839">
        <v>0.35751086473464971</v>
      </c>
    </row>
    <row r="6840" spans="1:21" x14ac:dyDescent="0.55000000000000004">
      <c r="A6840" t="s">
        <v>27436</v>
      </c>
      <c r="B6840" t="s">
        <v>27437</v>
      </c>
      <c r="C6840" t="s">
        <v>27438</v>
      </c>
      <c r="D6840">
        <v>2016</v>
      </c>
      <c r="E6840">
        <v>50</v>
      </c>
      <c r="F6840">
        <v>97</v>
      </c>
      <c r="G6840">
        <v>1869</v>
      </c>
      <c r="H6840" t="s">
        <v>27439</v>
      </c>
      <c r="I6840">
        <v>6</v>
      </c>
      <c r="J6840">
        <v>-0.24450334906578061</v>
      </c>
      <c r="K6840">
        <v>0.16938397288322449</v>
      </c>
      <c r="L6840">
        <v>-0.25032529234886169</v>
      </c>
      <c r="M6840">
        <v>0.36637112498283392</v>
      </c>
      <c r="N6840">
        <v>0.28051084280014038</v>
      </c>
      <c r="O6840">
        <v>-0.1093621701002121</v>
      </c>
      <c r="P6840">
        <v>-2.019861526787281E-2</v>
      </c>
      <c r="Q6840">
        <v>0.31783515214920038</v>
      </c>
      <c r="R6840">
        <v>-0.1654977947473526</v>
      </c>
      <c r="S6840">
        <v>0.24982054531574249</v>
      </c>
    </row>
    <row r="6841" spans="1:21" x14ac:dyDescent="0.55000000000000004">
      <c r="A6841" t="s">
        <v>27440</v>
      </c>
      <c r="B6841" t="s">
        <v>27441</v>
      </c>
      <c r="C6841" t="s">
        <v>27442</v>
      </c>
      <c r="D6841">
        <v>3192</v>
      </c>
      <c r="E6841">
        <v>144</v>
      </c>
      <c r="F6841">
        <v>2664</v>
      </c>
      <c r="G6841">
        <v>384</v>
      </c>
      <c r="H6841" t="s">
        <v>27443</v>
      </c>
      <c r="I6841">
        <v>6</v>
      </c>
      <c r="K6841">
        <v>0.55636727809906006</v>
      </c>
      <c r="N6841">
        <v>1.094177961349488</v>
      </c>
      <c r="O6841">
        <v>0.77915453910827637</v>
      </c>
      <c r="P6841">
        <v>0.60772323608398438</v>
      </c>
      <c r="Q6841">
        <v>0.48977804183959961</v>
      </c>
      <c r="R6841">
        <v>0.45149320363998419</v>
      </c>
      <c r="T6841">
        <v>0.92820680141448964</v>
      </c>
      <c r="U6841">
        <v>0.85718345642089833</v>
      </c>
    </row>
    <row r="6842" spans="1:21" x14ac:dyDescent="0.55000000000000004">
      <c r="A6842" t="s">
        <v>27444</v>
      </c>
      <c r="B6842" t="s">
        <v>27445</v>
      </c>
      <c r="C6842" t="s">
        <v>27446</v>
      </c>
      <c r="D6842">
        <v>1582</v>
      </c>
      <c r="E6842">
        <v>86</v>
      </c>
      <c r="F6842">
        <v>38</v>
      </c>
      <c r="G6842">
        <v>1458</v>
      </c>
      <c r="H6842" t="s">
        <v>27447</v>
      </c>
      <c r="I6842">
        <v>6</v>
      </c>
      <c r="J6842">
        <v>0.26741528511047358</v>
      </c>
      <c r="K6842">
        <v>0.36287075281143188</v>
      </c>
      <c r="L6842">
        <v>0.55362755060195923</v>
      </c>
      <c r="M6842">
        <v>0.25023919343948359</v>
      </c>
      <c r="N6842">
        <v>4.5233409851789468E-2</v>
      </c>
      <c r="O6842">
        <v>0.18561458587646479</v>
      </c>
      <c r="P6842">
        <v>-3.3604543656110757E-2</v>
      </c>
      <c r="Q6842">
        <v>5.1556855440139771E-2</v>
      </c>
      <c r="R6842">
        <v>-0.2163803577423096</v>
      </c>
      <c r="S6842">
        <v>0.32802945375442499</v>
      </c>
      <c r="T6842">
        <v>0.71606743335723877</v>
      </c>
    </row>
    <row r="6843" spans="1:21" x14ac:dyDescent="0.55000000000000004">
      <c r="A6843" t="s">
        <v>27448</v>
      </c>
      <c r="B6843" t="s">
        <v>27449</v>
      </c>
      <c r="C6843" t="s">
        <v>27450</v>
      </c>
      <c r="D6843">
        <v>3684</v>
      </c>
      <c r="E6843">
        <v>170</v>
      </c>
      <c r="F6843">
        <v>1669</v>
      </c>
      <c r="G6843">
        <v>1845</v>
      </c>
      <c r="H6843" t="s">
        <v>27451</v>
      </c>
      <c r="I6843">
        <v>6</v>
      </c>
      <c r="J6843">
        <v>1.1377662420272829</v>
      </c>
      <c r="K6843">
        <v>1.03779673576355</v>
      </c>
      <c r="L6843">
        <v>1.1330548524856561</v>
      </c>
      <c r="M6843">
        <v>0.67817938327789318</v>
      </c>
      <c r="N6843">
        <v>0.31697455048561102</v>
      </c>
      <c r="O6843">
        <v>1.4206297397613521</v>
      </c>
      <c r="P6843">
        <v>1.1715549230575559</v>
      </c>
      <c r="Q6843">
        <v>0.65526783466339111</v>
      </c>
      <c r="R6843">
        <v>1.1481235027313239</v>
      </c>
      <c r="S6843">
        <v>1.1960480213165281</v>
      </c>
      <c r="T6843">
        <v>1.115873456001282</v>
      </c>
      <c r="U6843">
        <v>1.7025678157806401</v>
      </c>
    </row>
    <row r="6844" spans="1:21" x14ac:dyDescent="0.55000000000000004">
      <c r="A6844" t="s">
        <v>27452</v>
      </c>
      <c r="B6844" t="s">
        <v>27453</v>
      </c>
      <c r="C6844" t="s">
        <v>27454</v>
      </c>
      <c r="D6844">
        <v>2456</v>
      </c>
      <c r="E6844">
        <v>620</v>
      </c>
      <c r="F6844">
        <v>246</v>
      </c>
      <c r="G6844">
        <v>1590</v>
      </c>
      <c r="H6844" t="s">
        <v>27455</v>
      </c>
      <c r="I6844">
        <v>6</v>
      </c>
      <c r="J6844">
        <v>0.49258884787559509</v>
      </c>
      <c r="K6844">
        <v>0.5880814194679258</v>
      </c>
      <c r="L6844">
        <v>0.39992466568946838</v>
      </c>
      <c r="M6844">
        <v>0.4013553261756897</v>
      </c>
      <c r="N6844">
        <v>0.11739110946655271</v>
      </c>
      <c r="O6844">
        <v>1.177590012550354</v>
      </c>
      <c r="P6844">
        <v>0.40467342734336859</v>
      </c>
      <c r="Q6844">
        <v>0.43538206815719599</v>
      </c>
      <c r="R6844">
        <v>0.93586599826812744</v>
      </c>
      <c r="S6844">
        <v>0.79461085796356179</v>
      </c>
      <c r="T6844">
        <v>0.9606782793998716</v>
      </c>
      <c r="U6844">
        <v>1.5231626033782959</v>
      </c>
    </row>
    <row r="6845" spans="1:21" x14ac:dyDescent="0.55000000000000004">
      <c r="A6845" t="s">
        <v>27456</v>
      </c>
      <c r="B6845" t="s">
        <v>27457</v>
      </c>
      <c r="C6845" t="s">
        <v>27458</v>
      </c>
      <c r="D6845">
        <v>4642</v>
      </c>
      <c r="E6845">
        <v>796</v>
      </c>
      <c r="F6845">
        <v>2268</v>
      </c>
      <c r="G6845">
        <v>1578</v>
      </c>
      <c r="H6845" t="s">
        <v>27459</v>
      </c>
      <c r="I6845">
        <v>6</v>
      </c>
      <c r="L6845">
        <v>-0.48012042045593262</v>
      </c>
      <c r="M6845">
        <v>5.6202404201030731E-2</v>
      </c>
      <c r="N6845">
        <v>-0.13648524880409249</v>
      </c>
      <c r="O6845">
        <v>-2.9603343456983559E-2</v>
      </c>
      <c r="P6845">
        <v>-0.4067474901676178</v>
      </c>
      <c r="R6845">
        <v>0.35411515831947332</v>
      </c>
      <c r="S6845">
        <v>0.3315851092338562</v>
      </c>
    </row>
    <row r="6846" spans="1:21" x14ac:dyDescent="0.55000000000000004">
      <c r="A6846" t="s">
        <v>27460</v>
      </c>
      <c r="B6846" t="s">
        <v>27461</v>
      </c>
      <c r="C6846" t="s">
        <v>27462</v>
      </c>
      <c r="D6846">
        <v>1434</v>
      </c>
      <c r="E6846">
        <v>115</v>
      </c>
      <c r="F6846">
        <v>854</v>
      </c>
      <c r="G6846">
        <v>465</v>
      </c>
      <c r="H6846" t="s">
        <v>27463</v>
      </c>
      <c r="I6846">
        <v>6</v>
      </c>
      <c r="J6846">
        <v>0.95564907789230358</v>
      </c>
      <c r="K6846">
        <v>1.993474006652832</v>
      </c>
      <c r="L6846">
        <v>1.020529985427856</v>
      </c>
      <c r="M6846">
        <v>1.3423004150390621</v>
      </c>
      <c r="N6846">
        <v>1.2599678039550779</v>
      </c>
      <c r="O6846">
        <v>1.9243032932281501</v>
      </c>
      <c r="P6846">
        <v>1.6345798969268801</v>
      </c>
      <c r="Q6846">
        <v>0.95278942584991455</v>
      </c>
      <c r="R6846">
        <v>1.3116663694381709</v>
      </c>
      <c r="S6846">
        <v>0.89193505048751831</v>
      </c>
      <c r="T6846">
        <v>1.3681434392929079</v>
      </c>
      <c r="U6846">
        <v>1.4231234788894651</v>
      </c>
    </row>
    <row r="6847" spans="1:21" x14ac:dyDescent="0.55000000000000004">
      <c r="A6847" t="s">
        <v>27464</v>
      </c>
      <c r="B6847" t="s">
        <v>27465</v>
      </c>
      <c r="C6847" t="s">
        <v>27466</v>
      </c>
      <c r="D6847">
        <v>2138</v>
      </c>
      <c r="E6847">
        <v>456</v>
      </c>
      <c r="F6847">
        <v>269</v>
      </c>
      <c r="G6847">
        <v>1413</v>
      </c>
      <c r="H6847" t="s">
        <v>27467</v>
      </c>
      <c r="I6847">
        <v>6</v>
      </c>
      <c r="J6847">
        <v>-1.169286251068115</v>
      </c>
      <c r="K6847">
        <v>-0.62460368871688843</v>
      </c>
      <c r="L6847">
        <v>-1.012295603752136</v>
      </c>
      <c r="M6847">
        <v>0.1473148167133331</v>
      </c>
      <c r="N6847">
        <v>8.788163959980011E-2</v>
      </c>
      <c r="O6847">
        <v>-0.3713727593421936</v>
      </c>
      <c r="P6847">
        <v>-0.59439736604690552</v>
      </c>
      <c r="Q6847">
        <v>0.13036713004112241</v>
      </c>
      <c r="S6847">
        <v>-9.1387167572975159E-2</v>
      </c>
      <c r="T6847">
        <v>-2.2422432899475091E-2</v>
      </c>
    </row>
    <row r="6848" spans="1:21" x14ac:dyDescent="0.55000000000000004">
      <c r="A6848" t="s">
        <v>27468</v>
      </c>
      <c r="B6848" t="s">
        <v>27469</v>
      </c>
      <c r="C6848" t="s">
        <v>27470</v>
      </c>
      <c r="D6848">
        <v>4628</v>
      </c>
      <c r="E6848">
        <v>88</v>
      </c>
      <c r="F6848">
        <v>2941</v>
      </c>
      <c r="G6848">
        <v>1599</v>
      </c>
      <c r="H6848" t="s">
        <v>27471</v>
      </c>
      <c r="I6848">
        <v>6</v>
      </c>
      <c r="J6848">
        <v>-1.039195775985718</v>
      </c>
      <c r="K6848">
        <v>-1.249861359596252</v>
      </c>
      <c r="L6848">
        <v>-1.024326086044312</v>
      </c>
      <c r="M6848">
        <v>-0.35182729363441467</v>
      </c>
      <c r="N6848">
        <v>9.788398444652556E-2</v>
      </c>
      <c r="O6848">
        <v>-0.54967057704925537</v>
      </c>
      <c r="P6848">
        <v>-0.58456182479858398</v>
      </c>
      <c r="Q6848">
        <v>-3.0263995751738548E-2</v>
      </c>
      <c r="R6848">
        <v>-0.59893131256103516</v>
      </c>
      <c r="S6848">
        <v>-0.5489913225173948</v>
      </c>
    </row>
    <row r="6849" spans="1:21" x14ac:dyDescent="0.55000000000000004">
      <c r="A6849" t="s">
        <v>27472</v>
      </c>
      <c r="B6849" t="s">
        <v>27473</v>
      </c>
      <c r="C6849" t="s">
        <v>27474</v>
      </c>
      <c r="D6849">
        <v>2888</v>
      </c>
      <c r="E6849">
        <v>283</v>
      </c>
      <c r="F6849">
        <v>784</v>
      </c>
      <c r="G6849">
        <v>1821</v>
      </c>
      <c r="H6849" t="s">
        <v>27475</v>
      </c>
      <c r="I6849">
        <v>6</v>
      </c>
      <c r="J6849">
        <v>-0.90125447511672963</v>
      </c>
      <c r="K6849">
        <v>1.977088674902916E-2</v>
      </c>
      <c r="L6849">
        <v>-0.76324748992919911</v>
      </c>
      <c r="M6849">
        <v>0.41459280252456671</v>
      </c>
      <c r="N6849">
        <v>0.33655869960784912</v>
      </c>
      <c r="O6849">
        <v>-9.97723788022995E-2</v>
      </c>
      <c r="P6849">
        <v>-0.4320126473903656</v>
      </c>
      <c r="R6849">
        <v>1.005149722099304</v>
      </c>
      <c r="S6849">
        <v>0.29135096073150629</v>
      </c>
      <c r="T6849">
        <v>0.52513420581817627</v>
      </c>
      <c r="U6849">
        <v>0.400797039270401</v>
      </c>
    </row>
    <row r="6850" spans="1:21" x14ac:dyDescent="0.55000000000000004">
      <c r="A6850" t="s">
        <v>27476</v>
      </c>
      <c r="B6850" t="s">
        <v>27477</v>
      </c>
      <c r="C6850" t="s">
        <v>27478</v>
      </c>
      <c r="D6850">
        <v>2698</v>
      </c>
      <c r="E6850">
        <v>339</v>
      </c>
      <c r="F6850">
        <v>346</v>
      </c>
      <c r="G6850">
        <v>2013</v>
      </c>
      <c r="H6850" t="s">
        <v>27479</v>
      </c>
      <c r="I6850">
        <v>6</v>
      </c>
      <c r="J6850">
        <v>-1.0716607570648189</v>
      </c>
      <c r="K6850">
        <v>-1.3353732824325559</v>
      </c>
      <c r="L6850">
        <v>-0.91498661041259799</v>
      </c>
      <c r="M6850">
        <v>-0.17215421795845029</v>
      </c>
      <c r="N6850">
        <v>-2.1808542311191559E-2</v>
      </c>
      <c r="O6850">
        <v>-0.79091089963912964</v>
      </c>
      <c r="P6850">
        <v>-0.32933881878852839</v>
      </c>
      <c r="Q6850">
        <v>-0.1943475306034087</v>
      </c>
      <c r="R6850">
        <v>-0.62115728855133034</v>
      </c>
      <c r="T6850">
        <v>-0.35957178473472601</v>
      </c>
    </row>
    <row r="6851" spans="1:21" x14ac:dyDescent="0.55000000000000004">
      <c r="A6851" t="s">
        <v>27480</v>
      </c>
      <c r="B6851" t="s">
        <v>27481</v>
      </c>
      <c r="C6851" t="s">
        <v>27482</v>
      </c>
      <c r="D6851">
        <v>1229</v>
      </c>
      <c r="E6851">
        <v>395</v>
      </c>
      <c r="F6851">
        <v>318</v>
      </c>
      <c r="G6851">
        <v>516</v>
      </c>
      <c r="H6851" t="s">
        <v>27483</v>
      </c>
      <c r="I6851">
        <v>6</v>
      </c>
      <c r="J6851">
        <v>1.604909300804138</v>
      </c>
      <c r="K6851">
        <v>2.743587970733643</v>
      </c>
      <c r="L6851">
        <v>1.6157293319702151</v>
      </c>
      <c r="M6851">
        <v>1.6283848285675051</v>
      </c>
      <c r="N6851">
        <v>1.385856628417969</v>
      </c>
      <c r="O6851">
        <v>2.6539840698242192</v>
      </c>
      <c r="P6851">
        <v>2.4965734481811519</v>
      </c>
      <c r="Q6851">
        <v>1.743426561355591</v>
      </c>
      <c r="R6851">
        <v>1.968709349632263</v>
      </c>
      <c r="S6851">
        <v>1.226319551467896</v>
      </c>
      <c r="T6851">
        <v>1.4088970422744751</v>
      </c>
      <c r="U6851">
        <v>1.77409815788269</v>
      </c>
    </row>
    <row r="6852" spans="1:21" x14ac:dyDescent="0.55000000000000004">
      <c r="A6852" t="s">
        <v>27484</v>
      </c>
      <c r="B6852" t="s">
        <v>27485</v>
      </c>
      <c r="C6852" t="s">
        <v>27486</v>
      </c>
      <c r="D6852">
        <v>6801</v>
      </c>
      <c r="E6852">
        <v>241</v>
      </c>
      <c r="F6852">
        <v>5810</v>
      </c>
      <c r="G6852">
        <v>750</v>
      </c>
      <c r="H6852" t="s">
        <v>27487</v>
      </c>
      <c r="I6852">
        <v>6</v>
      </c>
      <c r="J6852">
        <v>1.183843851089478</v>
      </c>
      <c r="K6852">
        <v>1.2448611259460449</v>
      </c>
      <c r="L6852">
        <v>1.036145806312561</v>
      </c>
      <c r="M6852">
        <v>0.87211048603057884</v>
      </c>
      <c r="N6852">
        <v>0.49572268128395092</v>
      </c>
      <c r="O6852">
        <v>1.672231078147888</v>
      </c>
      <c r="P6852">
        <v>1.0251302719116211</v>
      </c>
      <c r="Q6852">
        <v>0.75415468215942383</v>
      </c>
      <c r="R6852">
        <v>0.6679610013961792</v>
      </c>
      <c r="S6852">
        <v>0.95467185974121083</v>
      </c>
      <c r="T6852">
        <v>1.2600580453872681</v>
      </c>
      <c r="U6852">
        <v>1.8255249261856079</v>
      </c>
    </row>
    <row r="6853" spans="1:21" x14ac:dyDescent="0.55000000000000004">
      <c r="A6853" t="s">
        <v>27488</v>
      </c>
      <c r="B6853" t="s">
        <v>27489</v>
      </c>
      <c r="C6853" t="s">
        <v>27490</v>
      </c>
      <c r="D6853">
        <v>3470</v>
      </c>
      <c r="E6853">
        <v>96</v>
      </c>
      <c r="F6853">
        <v>2126</v>
      </c>
      <c r="G6853">
        <v>1248</v>
      </c>
      <c r="H6853" t="s">
        <v>27491</v>
      </c>
      <c r="I6853">
        <v>6</v>
      </c>
      <c r="J6853">
        <v>0.94060242176055919</v>
      </c>
      <c r="K6853">
        <v>0.60169053077697754</v>
      </c>
      <c r="L6853">
        <v>0.93450582027435303</v>
      </c>
      <c r="M6853">
        <v>0.46216154098510748</v>
      </c>
      <c r="N6853">
        <v>0.17789724469184881</v>
      </c>
      <c r="O6853">
        <v>0.6622893214225769</v>
      </c>
      <c r="P6853">
        <v>0.44412493705749512</v>
      </c>
      <c r="Q6853">
        <v>0.20603254437446589</v>
      </c>
      <c r="R6853">
        <v>-7.7317140996456257E-2</v>
      </c>
      <c r="S6853">
        <v>0.61938619613647461</v>
      </c>
      <c r="T6853">
        <v>0.99493676424026478</v>
      </c>
      <c r="U6853">
        <v>1.4279218912124629</v>
      </c>
    </row>
    <row r="6854" spans="1:21" x14ac:dyDescent="0.55000000000000004">
      <c r="A6854" t="s">
        <v>27492</v>
      </c>
      <c r="B6854" t="s">
        <v>27493</v>
      </c>
      <c r="C6854" t="s">
        <v>27494</v>
      </c>
      <c r="D6854">
        <v>1851</v>
      </c>
      <c r="E6854">
        <v>111</v>
      </c>
      <c r="F6854">
        <v>474</v>
      </c>
      <c r="G6854">
        <v>1266</v>
      </c>
      <c r="H6854" t="s">
        <v>27495</v>
      </c>
      <c r="I6854">
        <v>6</v>
      </c>
      <c r="J6854">
        <v>0.3129971325397492</v>
      </c>
      <c r="K6854">
        <v>0.51023888587951649</v>
      </c>
      <c r="L6854">
        <v>0.46432694792747498</v>
      </c>
      <c r="M6854">
        <v>0.42644929885864252</v>
      </c>
      <c r="N6854">
        <v>0.14985938370227811</v>
      </c>
      <c r="O6854">
        <v>0.53009450435638428</v>
      </c>
      <c r="P6854">
        <v>4.34925872832536E-3</v>
      </c>
      <c r="Q6854">
        <v>0.20493145287036901</v>
      </c>
      <c r="R6854">
        <v>0.2369832098484039</v>
      </c>
      <c r="S6854">
        <v>0.70451033115386963</v>
      </c>
      <c r="T6854">
        <v>0.82775771617889404</v>
      </c>
      <c r="U6854">
        <v>1.136401295661926</v>
      </c>
    </row>
    <row r="6855" spans="1:21" x14ac:dyDescent="0.55000000000000004">
      <c r="A6855" t="s">
        <v>27496</v>
      </c>
      <c r="B6855" t="s">
        <v>27497</v>
      </c>
      <c r="C6855" t="s">
        <v>27498</v>
      </c>
      <c r="D6855">
        <v>4887</v>
      </c>
      <c r="E6855">
        <v>163</v>
      </c>
      <c r="F6855">
        <v>788</v>
      </c>
      <c r="G6855">
        <v>3936</v>
      </c>
      <c r="H6855" t="s">
        <v>27499</v>
      </c>
      <c r="I6855">
        <v>6</v>
      </c>
      <c r="N6855">
        <v>-0.76729184389114391</v>
      </c>
      <c r="O6855">
        <v>-0.76235675811767567</v>
      </c>
      <c r="P6855">
        <v>-0.90313720703125022</v>
      </c>
      <c r="R6855">
        <v>-0.74555981159210205</v>
      </c>
      <c r="S6855">
        <v>-0.28965377807617188</v>
      </c>
    </row>
    <row r="6856" spans="1:21" x14ac:dyDescent="0.55000000000000004">
      <c r="A6856" t="s">
        <v>27500</v>
      </c>
      <c r="B6856" t="s">
        <v>27501</v>
      </c>
      <c r="C6856" t="s">
        <v>27502</v>
      </c>
      <c r="D6856">
        <v>6282</v>
      </c>
      <c r="E6856">
        <v>170</v>
      </c>
      <c r="F6856">
        <v>5005</v>
      </c>
      <c r="G6856">
        <v>1107</v>
      </c>
      <c r="H6856" t="s">
        <v>27503</v>
      </c>
      <c r="I6856">
        <v>6</v>
      </c>
      <c r="J6856">
        <v>0.46781611442565929</v>
      </c>
      <c r="K6856">
        <v>-0.33884090185165411</v>
      </c>
      <c r="L6856">
        <v>0.57297265529632568</v>
      </c>
      <c r="M6856">
        <v>-4.1164010763168328E-2</v>
      </c>
      <c r="N6856">
        <v>-0.39004272222518921</v>
      </c>
      <c r="O6856">
        <v>-2.429458312690258E-2</v>
      </c>
      <c r="P6856">
        <v>-0.19903676211833951</v>
      </c>
      <c r="Q6856">
        <v>-2.2339023649692528E-2</v>
      </c>
      <c r="R6856">
        <v>-0.63783073425292969</v>
      </c>
      <c r="S6856">
        <v>-0.17750249803066251</v>
      </c>
      <c r="T6856">
        <v>0.49410504102706909</v>
      </c>
      <c r="U6856">
        <v>0.64200180768966675</v>
      </c>
    </row>
    <row r="6857" spans="1:21" x14ac:dyDescent="0.55000000000000004">
      <c r="A6857" t="s">
        <v>27504</v>
      </c>
      <c r="B6857" t="s">
        <v>27505</v>
      </c>
      <c r="C6857" t="s">
        <v>27506</v>
      </c>
      <c r="D6857">
        <v>3835</v>
      </c>
      <c r="E6857">
        <v>235</v>
      </c>
      <c r="F6857">
        <v>2697</v>
      </c>
      <c r="G6857">
        <v>903</v>
      </c>
      <c r="H6857" t="s">
        <v>27507</v>
      </c>
      <c r="I6857">
        <v>6</v>
      </c>
      <c r="J6857">
        <v>-2.0496114157140199E-3</v>
      </c>
      <c r="K6857">
        <v>-3.070849180221559E-2</v>
      </c>
      <c r="L6857">
        <v>-0.13882260024547571</v>
      </c>
      <c r="M6857">
        <v>0.42996186017990112</v>
      </c>
      <c r="N6857">
        <v>0.28655734658241272</v>
      </c>
      <c r="O6857">
        <v>0.55568426847457908</v>
      </c>
      <c r="P6857">
        <v>1.227476261556148E-2</v>
      </c>
      <c r="Q6857">
        <v>0.28330203890800493</v>
      </c>
      <c r="R6857">
        <v>5.9026062488555908E-2</v>
      </c>
      <c r="S6857">
        <v>0.27115482091903692</v>
      </c>
      <c r="T6857">
        <v>0.74218857288360596</v>
      </c>
      <c r="U6857">
        <v>0.84652793407440186</v>
      </c>
    </row>
    <row r="6858" spans="1:21" x14ac:dyDescent="0.55000000000000004">
      <c r="A6858" t="s">
        <v>27508</v>
      </c>
      <c r="B6858" t="s">
        <v>27509</v>
      </c>
      <c r="C6858" t="s">
        <v>27510</v>
      </c>
      <c r="D6858">
        <v>2185</v>
      </c>
      <c r="E6858">
        <v>133</v>
      </c>
      <c r="F6858">
        <v>1272</v>
      </c>
      <c r="G6858">
        <v>780</v>
      </c>
      <c r="H6858" t="s">
        <v>27511</v>
      </c>
      <c r="I6858">
        <v>6</v>
      </c>
      <c r="J6858">
        <v>0.72686529159545898</v>
      </c>
      <c r="K6858">
        <v>0.84099406003952026</v>
      </c>
      <c r="L6858">
        <v>0.86311084032058716</v>
      </c>
      <c r="M6858">
        <v>0.62146192789077759</v>
      </c>
      <c r="N6858">
        <v>0.37051215767860413</v>
      </c>
      <c r="O6858">
        <v>0.96327418088912997</v>
      </c>
      <c r="P6858">
        <v>0.60532629489898682</v>
      </c>
      <c r="Q6858">
        <v>0.24649414420127869</v>
      </c>
      <c r="R6858">
        <v>0.39304006099700928</v>
      </c>
      <c r="S6858">
        <v>0.89031088352203369</v>
      </c>
      <c r="T6858">
        <v>1.151810884475708</v>
      </c>
      <c r="U6858">
        <v>1.468279123306274</v>
      </c>
    </row>
    <row r="6859" spans="1:21" x14ac:dyDescent="0.55000000000000004">
      <c r="A6859" t="s">
        <v>27512</v>
      </c>
      <c r="B6859" t="s">
        <v>27513</v>
      </c>
      <c r="C6859" t="s">
        <v>27514</v>
      </c>
      <c r="D6859">
        <v>7437</v>
      </c>
      <c r="E6859">
        <v>348</v>
      </c>
      <c r="F6859">
        <v>576</v>
      </c>
      <c r="G6859">
        <v>6513</v>
      </c>
      <c r="H6859" t="s">
        <v>27515</v>
      </c>
      <c r="I6859">
        <v>6</v>
      </c>
      <c r="K6859">
        <v>-1.1209515333175659</v>
      </c>
      <c r="M6859">
        <v>-1.07140040397644</v>
      </c>
      <c r="R6859">
        <v>-0.82487392425537098</v>
      </c>
      <c r="S6859">
        <v>-0.51716852188110352</v>
      </c>
      <c r="T6859">
        <v>-0.6883426308631897</v>
      </c>
      <c r="U6859">
        <v>-0.23493608832359311</v>
      </c>
    </row>
    <row r="6860" spans="1:21" x14ac:dyDescent="0.55000000000000004">
      <c r="A6860" t="s">
        <v>27516</v>
      </c>
      <c r="B6860" t="s">
        <v>27517</v>
      </c>
      <c r="C6860" t="s">
        <v>27518</v>
      </c>
      <c r="D6860">
        <v>6696</v>
      </c>
      <c r="E6860">
        <v>776</v>
      </c>
      <c r="F6860">
        <v>2014</v>
      </c>
      <c r="G6860">
        <v>3906</v>
      </c>
      <c r="H6860" t="s">
        <v>27519</v>
      </c>
      <c r="I6860">
        <v>6</v>
      </c>
      <c r="J6860">
        <v>-0.30436921119689941</v>
      </c>
      <c r="K6860">
        <v>-0.9541386365890504</v>
      </c>
      <c r="L6860">
        <v>-0.49188786745071411</v>
      </c>
      <c r="M6860">
        <v>-0.59534204006195068</v>
      </c>
      <c r="N6860">
        <v>-0.57125169038772583</v>
      </c>
      <c r="O6860">
        <v>-0.40970152616500849</v>
      </c>
      <c r="P6860">
        <v>-0.58213329315185547</v>
      </c>
      <c r="R6860">
        <v>-0.54780560731887795</v>
      </c>
      <c r="S6860">
        <v>-4.7233171761035919E-2</v>
      </c>
    </row>
    <row r="6861" spans="1:21" x14ac:dyDescent="0.55000000000000004">
      <c r="A6861" t="s">
        <v>27520</v>
      </c>
      <c r="B6861" t="s">
        <v>27521</v>
      </c>
      <c r="C6861" t="s">
        <v>27522</v>
      </c>
      <c r="D6861">
        <v>7830</v>
      </c>
      <c r="E6861">
        <v>29</v>
      </c>
      <c r="F6861">
        <v>1120</v>
      </c>
      <c r="G6861">
        <v>6681</v>
      </c>
      <c r="H6861" t="s">
        <v>27523</v>
      </c>
      <c r="I6861">
        <v>6</v>
      </c>
      <c r="J6861">
        <v>-0.1752636730670929</v>
      </c>
      <c r="K6861">
        <v>-0.46221694350242609</v>
      </c>
      <c r="L6861">
        <v>-5.0607305020093918E-2</v>
      </c>
      <c r="M6861">
        <v>-0.75111955404281605</v>
      </c>
      <c r="N6861">
        <v>-0.98722743988037076</v>
      </c>
      <c r="O6861">
        <v>-0.6126062273979187</v>
      </c>
      <c r="P6861">
        <v>-0.91271209716796875</v>
      </c>
      <c r="Q6861">
        <v>-5.5127488449215802E-3</v>
      </c>
      <c r="R6861">
        <v>-0.52250176668167114</v>
      </c>
      <c r="S6861">
        <v>-0.19125582277774819</v>
      </c>
      <c r="T6861">
        <v>-0.19877757132053381</v>
      </c>
      <c r="U6861">
        <v>0.31100147962570202</v>
      </c>
    </row>
    <row r="6862" spans="1:21" x14ac:dyDescent="0.55000000000000004">
      <c r="A6862" t="s">
        <v>27524</v>
      </c>
      <c r="B6862" t="s">
        <v>27525</v>
      </c>
      <c r="C6862" t="s">
        <v>27526</v>
      </c>
      <c r="D6862">
        <v>8678</v>
      </c>
      <c r="E6862">
        <v>370</v>
      </c>
      <c r="F6862">
        <v>4816</v>
      </c>
      <c r="G6862">
        <v>3492</v>
      </c>
      <c r="H6862" t="s">
        <v>27527</v>
      </c>
      <c r="I6862">
        <v>6</v>
      </c>
      <c r="J6862">
        <v>-0.95465457439422596</v>
      </c>
      <c r="K6862">
        <v>-1.24091112613678</v>
      </c>
      <c r="L6862">
        <v>-0.8781396746635437</v>
      </c>
      <c r="N6862">
        <v>-0.219014972448349</v>
      </c>
      <c r="O6862">
        <v>-0.76554876565933216</v>
      </c>
      <c r="P6862">
        <v>-0.51167678833007801</v>
      </c>
      <c r="Q6862">
        <v>0.1359254568815231</v>
      </c>
      <c r="R6862">
        <v>-0.31843012571334839</v>
      </c>
      <c r="S6862">
        <v>-0.53190141916275024</v>
      </c>
      <c r="T6862">
        <v>-0.78066551685333252</v>
      </c>
    </row>
    <row r="6863" spans="1:21" x14ac:dyDescent="0.55000000000000004">
      <c r="A6863" t="s">
        <v>27528</v>
      </c>
      <c r="B6863" t="s">
        <v>27529</v>
      </c>
      <c r="C6863" t="s">
        <v>27530</v>
      </c>
      <c r="D6863">
        <v>689</v>
      </c>
      <c r="E6863">
        <v>93</v>
      </c>
      <c r="F6863">
        <v>371</v>
      </c>
      <c r="G6863">
        <v>225</v>
      </c>
      <c r="H6863" t="s">
        <v>27531</v>
      </c>
      <c r="I6863">
        <v>6</v>
      </c>
      <c r="J6863">
        <v>0.83521842956542969</v>
      </c>
      <c r="K6863">
        <v>1.298560619354248</v>
      </c>
      <c r="L6863">
        <v>0.90913265943527244</v>
      </c>
      <c r="M6863">
        <v>1.0138717889785771</v>
      </c>
      <c r="N6863">
        <v>0.97685813903808605</v>
      </c>
      <c r="O6863">
        <v>1.134279847145081</v>
      </c>
      <c r="P6863">
        <v>1.007033705711365</v>
      </c>
      <c r="Q6863">
        <v>0.56939709186553966</v>
      </c>
      <c r="R6863">
        <v>0.1900686323642731</v>
      </c>
      <c r="S6863">
        <v>-3.8432043045759201E-2</v>
      </c>
      <c r="T6863">
        <v>0.95294028520584118</v>
      </c>
      <c r="U6863">
        <v>1.034412026405334</v>
      </c>
    </row>
    <row r="6864" spans="1:21" x14ac:dyDescent="0.55000000000000004">
      <c r="A6864" t="s">
        <v>27532</v>
      </c>
      <c r="B6864" t="s">
        <v>27533</v>
      </c>
      <c r="C6864" t="s">
        <v>27534</v>
      </c>
      <c r="D6864">
        <v>5590</v>
      </c>
      <c r="E6864">
        <v>62</v>
      </c>
      <c r="F6864">
        <v>4496</v>
      </c>
      <c r="G6864">
        <v>1032</v>
      </c>
      <c r="H6864" t="s">
        <v>27535</v>
      </c>
      <c r="I6864">
        <v>6</v>
      </c>
      <c r="J6864">
        <v>-0.25204718112945562</v>
      </c>
      <c r="K6864">
        <v>-5.3338252007961273E-2</v>
      </c>
      <c r="L6864">
        <v>3.6041684448719018E-2</v>
      </c>
      <c r="M6864">
        <v>0.44765767455101019</v>
      </c>
      <c r="N6864">
        <v>0.37554243206977839</v>
      </c>
      <c r="O6864">
        <v>0.1293448805809021</v>
      </c>
      <c r="P6864">
        <v>0.1224851459264755</v>
      </c>
      <c r="Q6864">
        <v>0.34305077791213989</v>
      </c>
      <c r="R6864">
        <v>3.3274132758378983E-2</v>
      </c>
      <c r="S6864">
        <v>5.408792570233345E-2</v>
      </c>
      <c r="T6864">
        <v>0.42841571569442749</v>
      </c>
      <c r="U6864">
        <v>0.320362389087677</v>
      </c>
    </row>
    <row r="6865" spans="1:21" x14ac:dyDescent="0.55000000000000004">
      <c r="A6865" t="s">
        <v>27536</v>
      </c>
      <c r="B6865" t="s">
        <v>27537</v>
      </c>
      <c r="C6865" t="s">
        <v>27538</v>
      </c>
      <c r="D6865">
        <v>2854</v>
      </c>
      <c r="E6865">
        <v>60</v>
      </c>
      <c r="F6865">
        <v>2161</v>
      </c>
      <c r="G6865">
        <v>633</v>
      </c>
      <c r="H6865" t="s">
        <v>27539</v>
      </c>
      <c r="I6865">
        <v>6</v>
      </c>
      <c r="J6865">
        <v>0.21136203408241261</v>
      </c>
      <c r="K6865">
        <v>0.91642457246780396</v>
      </c>
      <c r="L6865">
        <v>0.15603324770927429</v>
      </c>
      <c r="M6865">
        <v>1.081384658813477</v>
      </c>
      <c r="N6865">
        <v>1.151637077331543</v>
      </c>
      <c r="O6865">
        <v>1.206098079681396</v>
      </c>
      <c r="P6865">
        <v>1.0548951625823979</v>
      </c>
      <c r="Q6865">
        <v>1.05373203754425</v>
      </c>
      <c r="R6865">
        <v>0.85658109188079834</v>
      </c>
      <c r="S6865">
        <v>0.30706501007080089</v>
      </c>
      <c r="T6865">
        <v>1.067390561103821</v>
      </c>
      <c r="U6865">
        <v>0.97996556758880637</v>
      </c>
    </row>
    <row r="6866" spans="1:21" x14ac:dyDescent="0.55000000000000004">
      <c r="A6866" t="s">
        <v>27540</v>
      </c>
      <c r="B6866" t="s">
        <v>27541</v>
      </c>
      <c r="C6866" t="s">
        <v>27542</v>
      </c>
      <c r="D6866">
        <v>851</v>
      </c>
      <c r="E6866">
        <v>50</v>
      </c>
      <c r="F6866">
        <v>207</v>
      </c>
      <c r="G6866">
        <v>594</v>
      </c>
      <c r="H6866" t="s">
        <v>27543</v>
      </c>
      <c r="I6866">
        <v>6</v>
      </c>
      <c r="J6866">
        <v>0.4496945440769195</v>
      </c>
      <c r="K6866">
        <v>1.7182343006134031</v>
      </c>
      <c r="L6866">
        <v>0.68859601020812988</v>
      </c>
      <c r="M6866">
        <v>1.28264856338501</v>
      </c>
      <c r="N6866">
        <v>1.2594518661499019</v>
      </c>
      <c r="O6866">
        <v>1.6645820140838621</v>
      </c>
      <c r="P6866">
        <v>1.3932831287384031</v>
      </c>
      <c r="Q6866">
        <v>1.4900995492935181</v>
      </c>
      <c r="R6866">
        <v>1.850384950637818</v>
      </c>
      <c r="S6866">
        <v>0.51717960834503174</v>
      </c>
      <c r="T6866">
        <v>1.0075405836105349</v>
      </c>
      <c r="U6866">
        <v>1.0618835687637329</v>
      </c>
    </row>
    <row r="6867" spans="1:21" x14ac:dyDescent="0.55000000000000004">
      <c r="A6867" t="s">
        <v>27544</v>
      </c>
      <c r="B6867" t="s">
        <v>27545</v>
      </c>
      <c r="C6867" t="s">
        <v>27546</v>
      </c>
      <c r="D6867">
        <v>995</v>
      </c>
      <c r="E6867">
        <v>100</v>
      </c>
      <c r="F6867">
        <v>388</v>
      </c>
      <c r="G6867">
        <v>507</v>
      </c>
      <c r="H6867" t="s">
        <v>27547</v>
      </c>
      <c r="I6867">
        <v>6</v>
      </c>
      <c r="J6867">
        <v>0.25925779342651373</v>
      </c>
      <c r="K6867">
        <v>1.455958366394043</v>
      </c>
      <c r="L6867">
        <v>0.22875507175922391</v>
      </c>
      <c r="M6867">
        <v>1.1948544979095459</v>
      </c>
      <c r="N6867">
        <v>1.301769614219666</v>
      </c>
      <c r="O6867">
        <v>1.3365604877471919</v>
      </c>
      <c r="P6867">
        <v>1.1275126934051509</v>
      </c>
      <c r="Q6867">
        <v>1.1595890522003169</v>
      </c>
      <c r="R6867">
        <v>1.3809671401977539</v>
      </c>
      <c r="S6867">
        <v>0.26257371902465809</v>
      </c>
      <c r="T6867">
        <v>0.90793389081954956</v>
      </c>
      <c r="U6867">
        <v>0.80620634555816661</v>
      </c>
    </row>
    <row r="6868" spans="1:21" x14ac:dyDescent="0.55000000000000004">
      <c r="A6868" t="s">
        <v>27548</v>
      </c>
      <c r="B6868" t="s">
        <v>27549</v>
      </c>
      <c r="C6868" t="s">
        <v>27550</v>
      </c>
      <c r="D6868">
        <v>870</v>
      </c>
      <c r="E6868">
        <v>20</v>
      </c>
      <c r="F6868">
        <v>451</v>
      </c>
      <c r="G6868">
        <v>399</v>
      </c>
      <c r="H6868" t="s">
        <v>27551</v>
      </c>
      <c r="I6868">
        <v>6</v>
      </c>
      <c r="J6868">
        <v>1.8918579444289201E-2</v>
      </c>
      <c r="K6868">
        <v>1.3509794473648069</v>
      </c>
      <c r="L6868">
        <v>0.1980903893709183</v>
      </c>
      <c r="M6868">
        <v>1.1115099191665649</v>
      </c>
      <c r="N6868">
        <v>1.286557197570801</v>
      </c>
      <c r="O6868">
        <v>1.0048360824584961</v>
      </c>
      <c r="P6868">
        <v>0.80714386701583862</v>
      </c>
      <c r="Q6868">
        <v>0.84425199031829856</v>
      </c>
      <c r="R6868">
        <v>1.132362365722656</v>
      </c>
      <c r="S6868">
        <v>-6.8909205496311188E-2</v>
      </c>
      <c r="T6868">
        <v>0.76301175355911244</v>
      </c>
      <c r="U6868">
        <v>0.37807482481002808</v>
      </c>
    </row>
    <row r="6869" spans="1:21" x14ac:dyDescent="0.55000000000000004">
      <c r="A6869" t="s">
        <v>27552</v>
      </c>
      <c r="B6869" t="s">
        <v>27553</v>
      </c>
      <c r="C6869" t="s">
        <v>27554</v>
      </c>
      <c r="D6869">
        <v>2901</v>
      </c>
      <c r="E6869">
        <v>82</v>
      </c>
      <c r="F6869">
        <v>2060</v>
      </c>
      <c r="G6869">
        <v>759</v>
      </c>
      <c r="H6869" t="s">
        <v>27555</v>
      </c>
      <c r="I6869">
        <v>6</v>
      </c>
      <c r="J6869">
        <v>-0.76800858974456787</v>
      </c>
      <c r="K6869">
        <v>-0.21887373924255371</v>
      </c>
      <c r="L6869">
        <v>-0.53878307342529297</v>
      </c>
      <c r="M6869">
        <v>0.31331703066825872</v>
      </c>
      <c r="N6869">
        <v>0.72665011882781982</v>
      </c>
      <c r="O6869">
        <v>0.20105063915252691</v>
      </c>
      <c r="P6869">
        <v>-8.243262767791748E-2</v>
      </c>
      <c r="Q6869">
        <v>0.1898453533649446</v>
      </c>
      <c r="R6869">
        <v>0.25950270891189581</v>
      </c>
      <c r="S6869">
        <v>-0.49858960509300232</v>
      </c>
      <c r="T6869">
        <v>-0.1952731311321258</v>
      </c>
      <c r="U6869">
        <v>-0.42556333541870123</v>
      </c>
    </row>
    <row r="6870" spans="1:21" x14ac:dyDescent="0.55000000000000004">
      <c r="A6870" t="s">
        <v>27556</v>
      </c>
      <c r="B6870" t="s">
        <v>27557</v>
      </c>
      <c r="C6870" t="s">
        <v>27558</v>
      </c>
      <c r="D6870">
        <v>1599</v>
      </c>
      <c r="E6870">
        <v>199</v>
      </c>
      <c r="F6870">
        <v>296</v>
      </c>
      <c r="G6870">
        <v>1104</v>
      </c>
      <c r="H6870" t="s">
        <v>27559</v>
      </c>
      <c r="I6870">
        <v>6</v>
      </c>
      <c r="J6870">
        <v>-0.96415537595748924</v>
      </c>
      <c r="K6870">
        <v>-0.28931683301925659</v>
      </c>
      <c r="L6870">
        <v>-0.80989998579025257</v>
      </c>
      <c r="M6870">
        <v>0.36632823944091802</v>
      </c>
      <c r="N6870">
        <v>0.68818014860153209</v>
      </c>
      <c r="O6870">
        <v>-1.2688791379332541E-2</v>
      </c>
      <c r="P6870">
        <v>-0.13884374499320981</v>
      </c>
      <c r="Q6870">
        <v>0.21741990745067599</v>
      </c>
      <c r="R6870">
        <v>0.38532790541648859</v>
      </c>
      <c r="S6870">
        <v>-0.49471735954284668</v>
      </c>
    </row>
    <row r="6871" spans="1:21" x14ac:dyDescent="0.55000000000000004">
      <c r="A6871" t="s">
        <v>27560</v>
      </c>
      <c r="B6871" t="s">
        <v>27561</v>
      </c>
      <c r="C6871" t="s">
        <v>27562</v>
      </c>
      <c r="D6871">
        <v>3387</v>
      </c>
      <c r="E6871">
        <v>374</v>
      </c>
      <c r="F6871">
        <v>2359</v>
      </c>
      <c r="G6871">
        <v>654</v>
      </c>
      <c r="H6871" t="s">
        <v>27563</v>
      </c>
      <c r="I6871">
        <v>6</v>
      </c>
      <c r="J6871">
        <v>-0.1116409078240394</v>
      </c>
      <c r="K6871">
        <v>0.59096544981002797</v>
      </c>
      <c r="L6871">
        <v>-0.2384776175022125</v>
      </c>
      <c r="M6871">
        <v>0.93694162368774403</v>
      </c>
      <c r="N6871">
        <v>1.0545914173126221</v>
      </c>
      <c r="O6871">
        <v>1.0623031854629521</v>
      </c>
      <c r="P6871">
        <v>0.74780380725860585</v>
      </c>
      <c r="Q6871">
        <v>0.81032210588455211</v>
      </c>
      <c r="R6871">
        <v>0.72658407688140869</v>
      </c>
      <c r="S6871">
        <v>0.1295574605464935</v>
      </c>
      <c r="T6871">
        <v>0.97298461198806785</v>
      </c>
      <c r="U6871">
        <v>0.76275902986526489</v>
      </c>
    </row>
    <row r="6872" spans="1:21" x14ac:dyDescent="0.55000000000000004">
      <c r="A6872" t="s">
        <v>27564</v>
      </c>
      <c r="B6872" t="s">
        <v>27565</v>
      </c>
      <c r="C6872" t="s">
        <v>27566</v>
      </c>
      <c r="D6872">
        <v>8504</v>
      </c>
      <c r="E6872">
        <v>98</v>
      </c>
      <c r="F6872">
        <v>6519</v>
      </c>
      <c r="G6872">
        <v>1887</v>
      </c>
      <c r="H6872" t="s">
        <v>27567</v>
      </c>
      <c r="I6872">
        <v>6</v>
      </c>
      <c r="J6872">
        <v>0.27422410249710077</v>
      </c>
      <c r="K6872">
        <v>-0.5712013840675354</v>
      </c>
      <c r="L6872">
        <v>0.37737146019935608</v>
      </c>
      <c r="M6872">
        <v>-0.11342184245586399</v>
      </c>
      <c r="N6872">
        <v>-0.36845949292182922</v>
      </c>
      <c r="O6872">
        <v>-0.29523855447769171</v>
      </c>
      <c r="P6872">
        <v>-0.469658523797989</v>
      </c>
      <c r="R6872">
        <v>-0.63077461719512939</v>
      </c>
      <c r="S6872">
        <v>-0.30358105897903442</v>
      </c>
      <c r="T6872">
        <v>0.2017778605222702</v>
      </c>
    </row>
    <row r="6873" spans="1:21" x14ac:dyDescent="0.55000000000000004">
      <c r="A6873" t="s">
        <v>27568</v>
      </c>
      <c r="B6873" t="s">
        <v>27569</v>
      </c>
      <c r="C6873" t="s">
        <v>27570</v>
      </c>
      <c r="D6873">
        <v>2040</v>
      </c>
      <c r="E6873">
        <v>131</v>
      </c>
      <c r="F6873">
        <v>271</v>
      </c>
      <c r="G6873">
        <v>1638</v>
      </c>
      <c r="H6873" t="s">
        <v>27571</v>
      </c>
      <c r="I6873">
        <v>6</v>
      </c>
      <c r="J6873">
        <v>8.5377559065818787E-2</v>
      </c>
      <c r="K6873">
        <v>-0.36550337076187128</v>
      </c>
      <c r="L6873">
        <v>0.16920885443687439</v>
      </c>
      <c r="M6873">
        <v>-6.1522342264652218E-2</v>
      </c>
      <c r="N6873">
        <v>-0.20864216983318329</v>
      </c>
      <c r="O6873">
        <v>-0.50110846757888794</v>
      </c>
      <c r="P6873">
        <v>-0.55195438861846924</v>
      </c>
      <c r="R6873">
        <v>-0.88217842578887939</v>
      </c>
      <c r="S6873">
        <v>-0.39714813232421869</v>
      </c>
      <c r="T6873">
        <v>0.37179964780807501</v>
      </c>
    </row>
    <row r="6874" spans="1:21" x14ac:dyDescent="0.55000000000000004">
      <c r="A6874" t="s">
        <v>27572</v>
      </c>
      <c r="B6874" t="s">
        <v>27573</v>
      </c>
      <c r="C6874" t="s">
        <v>27574</v>
      </c>
      <c r="D6874">
        <v>8029</v>
      </c>
      <c r="E6874">
        <v>54</v>
      </c>
      <c r="F6874">
        <v>6448</v>
      </c>
      <c r="G6874">
        <v>1527</v>
      </c>
      <c r="H6874" t="s">
        <v>27575</v>
      </c>
      <c r="I6874">
        <v>6</v>
      </c>
      <c r="J6874">
        <v>-0.38577383756637568</v>
      </c>
      <c r="K6874">
        <v>-0.4763399064540863</v>
      </c>
      <c r="L6874">
        <v>-0.54807865619659424</v>
      </c>
      <c r="M6874">
        <v>0.2835099995136261</v>
      </c>
      <c r="O6874">
        <v>0.1981084793806076</v>
      </c>
      <c r="P6874">
        <v>0.3569301962852478</v>
      </c>
      <c r="Q6874">
        <v>0.45505458116531372</v>
      </c>
      <c r="R6874">
        <v>-0.1119136065244675</v>
      </c>
      <c r="S6874">
        <v>-0.30727449059486389</v>
      </c>
      <c r="T6874">
        <v>6.8800710141658783E-2</v>
      </c>
      <c r="U6874">
        <v>-0.24281346797943121</v>
      </c>
    </row>
    <row r="6875" spans="1:21" x14ac:dyDescent="0.55000000000000004">
      <c r="A6875" t="s">
        <v>27576</v>
      </c>
      <c r="B6875" t="s">
        <v>27577</v>
      </c>
      <c r="C6875" t="s">
        <v>27578</v>
      </c>
      <c r="D6875">
        <v>2176</v>
      </c>
      <c r="E6875">
        <v>194</v>
      </c>
      <c r="F6875">
        <v>254</v>
      </c>
      <c r="G6875">
        <v>1728</v>
      </c>
      <c r="H6875" t="s">
        <v>27579</v>
      </c>
      <c r="I6875">
        <v>6</v>
      </c>
      <c r="J6875">
        <v>-1.313799262046814</v>
      </c>
      <c r="K6875">
        <v>-0.92634886503219604</v>
      </c>
      <c r="L6875">
        <v>-1.2638372182846069</v>
      </c>
      <c r="M6875">
        <v>-0.24776966869831091</v>
      </c>
      <c r="N6875">
        <v>2.2834060713648789E-2</v>
      </c>
      <c r="O6875">
        <v>-0.62437278032302856</v>
      </c>
      <c r="P6875">
        <v>-0.8234323263168335</v>
      </c>
      <c r="Q6875">
        <v>-0.1224537640810013</v>
      </c>
      <c r="R6875">
        <v>-0.20145002007484439</v>
      </c>
      <c r="S6875">
        <v>-0.40714636445045471</v>
      </c>
      <c r="T6875">
        <v>-0.40187320113182068</v>
      </c>
      <c r="U6875">
        <v>-0.59044855833053589</v>
      </c>
    </row>
    <row r="6876" spans="1:21" x14ac:dyDescent="0.55000000000000004">
      <c r="A6876" t="s">
        <v>27580</v>
      </c>
      <c r="B6876" t="s">
        <v>27581</v>
      </c>
      <c r="C6876" t="s">
        <v>27582</v>
      </c>
      <c r="D6876">
        <v>1915</v>
      </c>
      <c r="E6876">
        <v>97</v>
      </c>
      <c r="F6876">
        <v>492</v>
      </c>
      <c r="G6876">
        <v>1326</v>
      </c>
      <c r="H6876" t="s">
        <v>27583</v>
      </c>
      <c r="I6876">
        <v>6</v>
      </c>
      <c r="J6876">
        <v>-0.79893660545349121</v>
      </c>
      <c r="K6876">
        <v>-0.77853929996490456</v>
      </c>
      <c r="L6876">
        <v>-0.79193592071533203</v>
      </c>
      <c r="M6876">
        <v>7.3266401886940002E-2</v>
      </c>
      <c r="N6876">
        <v>0.41035079956054688</v>
      </c>
      <c r="O6876">
        <v>-0.25021302700042719</v>
      </c>
      <c r="P6876">
        <v>-0.19680111110210419</v>
      </c>
      <c r="Q6876">
        <v>6.6051855683326721E-2</v>
      </c>
      <c r="R6876">
        <v>-0.2220291197299957</v>
      </c>
      <c r="S6876">
        <v>-0.3988975882530213</v>
      </c>
      <c r="T6876">
        <v>-9.9137976765632643E-2</v>
      </c>
      <c r="U6876">
        <v>-0.33842489123344432</v>
      </c>
    </row>
    <row r="6877" spans="1:21" x14ac:dyDescent="0.55000000000000004">
      <c r="A6877" t="s">
        <v>27584</v>
      </c>
      <c r="B6877" t="s">
        <v>27585</v>
      </c>
      <c r="C6877" t="s">
        <v>27586</v>
      </c>
      <c r="D6877">
        <v>2267</v>
      </c>
      <c r="E6877">
        <v>54</v>
      </c>
      <c r="F6877">
        <v>197</v>
      </c>
      <c r="G6877">
        <v>2016</v>
      </c>
      <c r="H6877" t="s">
        <v>27587</v>
      </c>
      <c r="I6877">
        <v>6</v>
      </c>
      <c r="J6877">
        <v>-3.6587506532669067E-2</v>
      </c>
      <c r="K6877">
        <v>-5.9435345232486718E-2</v>
      </c>
      <c r="L6877">
        <v>-0.1079296842217445</v>
      </c>
      <c r="M6877">
        <v>0.44027599692344671</v>
      </c>
      <c r="N6877">
        <v>0.52282202243804932</v>
      </c>
      <c r="O6877">
        <v>-2.238470688462257E-2</v>
      </c>
      <c r="P6877">
        <v>0.77269113063812256</v>
      </c>
      <c r="Q6877">
        <v>0.40877646207809448</v>
      </c>
      <c r="R6877">
        <v>-0.15656097233295441</v>
      </c>
      <c r="S6877">
        <v>-5.9136031195521303E-3</v>
      </c>
      <c r="T6877">
        <v>0.16298194229602811</v>
      </c>
      <c r="U6877">
        <v>-6.4378172159194946E-2</v>
      </c>
    </row>
    <row r="6878" spans="1:21" x14ac:dyDescent="0.55000000000000004">
      <c r="A6878" t="s">
        <v>27588</v>
      </c>
      <c r="B6878" t="s">
        <v>27589</v>
      </c>
      <c r="C6878" t="s">
        <v>27590</v>
      </c>
      <c r="D6878">
        <v>2410</v>
      </c>
      <c r="E6878">
        <v>44</v>
      </c>
      <c r="F6878">
        <v>1532</v>
      </c>
      <c r="G6878">
        <v>834</v>
      </c>
      <c r="H6878" t="s">
        <v>27591</v>
      </c>
      <c r="I6878">
        <v>6</v>
      </c>
      <c r="J6878">
        <v>-6.9562807679176331E-2</v>
      </c>
      <c r="K6878">
        <v>0.55078029632568359</v>
      </c>
      <c r="L6878">
        <v>-7.6156824827194214E-2</v>
      </c>
      <c r="M6878">
        <v>0.68954998254776012</v>
      </c>
      <c r="N6878">
        <v>0.7769560217857362</v>
      </c>
      <c r="O6878">
        <v>0.58922308683395397</v>
      </c>
      <c r="P6878">
        <v>0.33249461650848389</v>
      </c>
      <c r="Q6878">
        <v>0.59545361995697021</v>
      </c>
      <c r="R6878">
        <v>0.51823538541793823</v>
      </c>
      <c r="S6878">
        <v>0.1127670630812645</v>
      </c>
      <c r="T6878">
        <v>0.72985792160034169</v>
      </c>
      <c r="U6878">
        <v>0.42403632402420027</v>
      </c>
    </row>
    <row r="6879" spans="1:21" x14ac:dyDescent="0.55000000000000004">
      <c r="A6879" t="s">
        <v>27592</v>
      </c>
      <c r="B6879" t="s">
        <v>27593</v>
      </c>
      <c r="C6879" t="s">
        <v>27594</v>
      </c>
      <c r="D6879">
        <v>2207</v>
      </c>
      <c r="E6879">
        <v>82</v>
      </c>
      <c r="F6879">
        <v>319</v>
      </c>
      <c r="G6879">
        <v>1806</v>
      </c>
      <c r="H6879" t="s">
        <v>27595</v>
      </c>
      <c r="I6879">
        <v>6</v>
      </c>
      <c r="J6879">
        <v>-0.45085573196411138</v>
      </c>
      <c r="K6879">
        <v>-0.80396300554275513</v>
      </c>
      <c r="L6879">
        <v>-0.54938852787017822</v>
      </c>
      <c r="M6879">
        <v>-8.8285051286220551E-2</v>
      </c>
      <c r="N6879">
        <v>0.32968953251838679</v>
      </c>
      <c r="O6879">
        <v>-0.38275176286697388</v>
      </c>
      <c r="P6879">
        <v>6.5970458090305328E-2</v>
      </c>
      <c r="Q6879">
        <v>-6.3400924205780029E-2</v>
      </c>
      <c r="R6879">
        <v>-0.47217121720314031</v>
      </c>
      <c r="S6879">
        <v>-9.2540457844734206E-2</v>
      </c>
      <c r="T6879">
        <v>-9.5376692712306976E-2</v>
      </c>
      <c r="U6879">
        <v>-0.34819585084915172</v>
      </c>
    </row>
    <row r="6880" spans="1:21" x14ac:dyDescent="0.55000000000000004">
      <c r="A6880" t="s">
        <v>27596</v>
      </c>
      <c r="B6880" t="s">
        <v>27597</v>
      </c>
      <c r="C6880" t="s">
        <v>27598</v>
      </c>
      <c r="D6880">
        <v>1520</v>
      </c>
      <c r="E6880">
        <v>29</v>
      </c>
      <c r="F6880">
        <v>486</v>
      </c>
      <c r="G6880">
        <v>1005</v>
      </c>
      <c r="H6880" t="s">
        <v>27599</v>
      </c>
      <c r="I6880">
        <v>6</v>
      </c>
      <c r="J6880">
        <v>-0.5968659520149231</v>
      </c>
      <c r="K6880">
        <v>0.25986689329147339</v>
      </c>
      <c r="L6880">
        <v>-0.47265726327896118</v>
      </c>
      <c r="M6880">
        <v>0.5730406641960144</v>
      </c>
      <c r="N6880">
        <v>0.77081716060638439</v>
      </c>
      <c r="O6880">
        <v>0.26033329963684082</v>
      </c>
      <c r="P6880">
        <v>-4.179786890745163E-2</v>
      </c>
      <c r="Q6880">
        <v>0.41757392883300781</v>
      </c>
      <c r="R6880">
        <v>0.32779324054718018</v>
      </c>
      <c r="S6880">
        <v>-8.8426515460014343E-2</v>
      </c>
      <c r="T6880">
        <v>0.33548361063003529</v>
      </c>
      <c r="U6880">
        <v>-0.17554211616516111</v>
      </c>
    </row>
    <row r="6881" spans="1:21" x14ac:dyDescent="0.55000000000000004">
      <c r="A6881" t="s">
        <v>27600</v>
      </c>
      <c r="B6881" t="s">
        <v>27601</v>
      </c>
      <c r="C6881" t="s">
        <v>27602</v>
      </c>
      <c r="D6881">
        <v>1253</v>
      </c>
      <c r="E6881">
        <v>68</v>
      </c>
      <c r="F6881">
        <v>336</v>
      </c>
      <c r="G6881">
        <v>849</v>
      </c>
      <c r="H6881" t="s">
        <v>27603</v>
      </c>
      <c r="I6881">
        <v>6</v>
      </c>
      <c r="J6881">
        <v>-0.53798294067382813</v>
      </c>
      <c r="K6881">
        <v>0.44266867637634277</v>
      </c>
      <c r="L6881">
        <v>-0.44026422500610352</v>
      </c>
      <c r="M6881">
        <v>0.63749539852142334</v>
      </c>
      <c r="N6881">
        <v>0.74225008487701416</v>
      </c>
      <c r="O6881">
        <v>0.26827925443649298</v>
      </c>
      <c r="P6881">
        <v>-1.151857711374759E-2</v>
      </c>
      <c r="Q6881">
        <v>0.40241971611976618</v>
      </c>
      <c r="R6881">
        <v>0.4858284592628479</v>
      </c>
      <c r="S6881">
        <v>9.791815280914308E-2</v>
      </c>
      <c r="T6881">
        <v>0.60449755191802979</v>
      </c>
      <c r="U6881">
        <v>0.32869046926498408</v>
      </c>
    </row>
    <row r="6882" spans="1:21" x14ac:dyDescent="0.55000000000000004">
      <c r="A6882" t="s">
        <v>27604</v>
      </c>
      <c r="B6882" t="s">
        <v>27605</v>
      </c>
      <c r="C6882" t="s">
        <v>27606</v>
      </c>
      <c r="D6882">
        <v>1330</v>
      </c>
      <c r="E6882">
        <v>35</v>
      </c>
      <c r="F6882">
        <v>1085</v>
      </c>
      <c r="G6882">
        <v>210</v>
      </c>
      <c r="H6882" t="s">
        <v>27607</v>
      </c>
      <c r="I6882">
        <v>6</v>
      </c>
      <c r="J6882">
        <v>1.138289213180542</v>
      </c>
      <c r="K6882">
        <v>2.596982479095459</v>
      </c>
      <c r="L6882">
        <v>1.2445486783981321</v>
      </c>
      <c r="M6882">
        <v>1.626054048538208</v>
      </c>
      <c r="N6882">
        <v>1.4427109956741331</v>
      </c>
      <c r="O6882">
        <v>2.400759458541871</v>
      </c>
      <c r="P6882">
        <v>1.9549112319946289</v>
      </c>
      <c r="Q6882">
        <v>1.6554355621337891</v>
      </c>
      <c r="R6882">
        <v>1.815773010253906</v>
      </c>
      <c r="S6882">
        <v>1.0135607719421389</v>
      </c>
      <c r="T6882">
        <v>1.401710629463196</v>
      </c>
      <c r="U6882">
        <v>1.5908384323120111</v>
      </c>
    </row>
    <row r="6883" spans="1:21" x14ac:dyDescent="0.55000000000000004">
      <c r="A6883" t="s">
        <v>27608</v>
      </c>
      <c r="B6883" t="s">
        <v>27609</v>
      </c>
      <c r="C6883" t="s">
        <v>27610</v>
      </c>
      <c r="D6883">
        <v>2477</v>
      </c>
      <c r="E6883">
        <v>24</v>
      </c>
      <c r="F6883">
        <v>260</v>
      </c>
      <c r="G6883">
        <v>2193</v>
      </c>
      <c r="H6883" t="s">
        <v>27611</v>
      </c>
      <c r="I6883">
        <v>6</v>
      </c>
      <c r="J6883">
        <v>0.80095368623733521</v>
      </c>
      <c r="K6883">
        <v>1.16021203994751</v>
      </c>
      <c r="L6883">
        <v>0.97600114345550537</v>
      </c>
      <c r="M6883">
        <v>0.92937642335891724</v>
      </c>
      <c r="N6883">
        <v>0.67274689674377441</v>
      </c>
      <c r="O6883">
        <v>1.42603063583374</v>
      </c>
      <c r="P6883">
        <v>1.556387186050415</v>
      </c>
      <c r="Q6883">
        <v>1.166720509529114</v>
      </c>
      <c r="R6883">
        <v>1.5141615867614751</v>
      </c>
      <c r="S6883">
        <v>1.1374484300613401</v>
      </c>
      <c r="T6883">
        <v>0.93841075897216797</v>
      </c>
      <c r="U6883">
        <v>1.155497312545777</v>
      </c>
    </row>
    <row r="6884" spans="1:21" x14ac:dyDescent="0.55000000000000004">
      <c r="A6884" t="s">
        <v>27612</v>
      </c>
      <c r="B6884" t="s">
        <v>27613</v>
      </c>
      <c r="C6884" t="s">
        <v>27614</v>
      </c>
      <c r="D6884">
        <v>7008</v>
      </c>
      <c r="E6884">
        <v>688</v>
      </c>
      <c r="F6884">
        <v>5111</v>
      </c>
      <c r="G6884">
        <v>1209</v>
      </c>
      <c r="H6884" t="s">
        <v>27615</v>
      </c>
      <c r="I6884">
        <v>6</v>
      </c>
      <c r="J6884">
        <v>9.9782660603523241E-2</v>
      </c>
      <c r="L6884">
        <v>0.17153480648994451</v>
      </c>
      <c r="M6884">
        <v>-0.28173694014549272</v>
      </c>
      <c r="N6884">
        <v>-0.54065001010894775</v>
      </c>
      <c r="O6884">
        <v>-0.4463848173618315</v>
      </c>
      <c r="P6884">
        <v>-0.67087423801422119</v>
      </c>
      <c r="R6884">
        <v>-0.69962817430496194</v>
      </c>
      <c r="S6884">
        <v>-0.50161200761795044</v>
      </c>
      <c r="U6884">
        <v>0.48549526929855352</v>
      </c>
    </row>
    <row r="6885" spans="1:21" x14ac:dyDescent="0.55000000000000004">
      <c r="A6885" t="s">
        <v>27616</v>
      </c>
      <c r="B6885" t="s">
        <v>27617</v>
      </c>
      <c r="C6885" t="s">
        <v>27618</v>
      </c>
      <c r="D6885">
        <v>7104</v>
      </c>
      <c r="E6885">
        <v>282</v>
      </c>
      <c r="F6885">
        <v>5157</v>
      </c>
      <c r="G6885">
        <v>1665</v>
      </c>
      <c r="H6885" t="s">
        <v>27619</v>
      </c>
      <c r="I6885">
        <v>6</v>
      </c>
      <c r="J6885">
        <v>0.1004230827093124</v>
      </c>
      <c r="K6885">
        <v>-1.198400735855103</v>
      </c>
      <c r="L6885">
        <v>0.20127633213996879</v>
      </c>
      <c r="M6885">
        <v>-0.60420030355453502</v>
      </c>
      <c r="N6885">
        <v>-0.75889307260513306</v>
      </c>
      <c r="O6885">
        <v>-0.73485291004180908</v>
      </c>
      <c r="P6885">
        <v>-0.88936549425125122</v>
      </c>
      <c r="Q6885">
        <v>-0.28347468376159668</v>
      </c>
      <c r="R6885">
        <v>-0.91663444042205844</v>
      </c>
      <c r="S6885">
        <v>-0.7181013822555542</v>
      </c>
      <c r="T6885">
        <v>-9.3075238168239594E-2</v>
      </c>
    </row>
    <row r="6886" spans="1:21" x14ac:dyDescent="0.55000000000000004">
      <c r="A6886" t="s">
        <v>27620</v>
      </c>
      <c r="B6886" t="s">
        <v>27621</v>
      </c>
      <c r="C6886" t="s">
        <v>27622</v>
      </c>
      <c r="D6886">
        <v>1702</v>
      </c>
      <c r="E6886">
        <v>176</v>
      </c>
      <c r="F6886">
        <v>407</v>
      </c>
      <c r="G6886">
        <v>1119</v>
      </c>
      <c r="H6886" t="s">
        <v>27623</v>
      </c>
      <c r="I6886">
        <v>6</v>
      </c>
      <c r="L6886">
        <v>0.51955485343933105</v>
      </c>
      <c r="N6886">
        <v>-6.1888009309768677E-2</v>
      </c>
      <c r="O6886">
        <v>-0.1557047218084335</v>
      </c>
      <c r="P6886">
        <v>-0.30789691209793091</v>
      </c>
      <c r="R6886">
        <v>-0.83174532651901245</v>
      </c>
    </row>
    <row r="6887" spans="1:21" x14ac:dyDescent="0.55000000000000004">
      <c r="A6887" t="s">
        <v>27624</v>
      </c>
      <c r="B6887" t="s">
        <v>27625</v>
      </c>
      <c r="C6887" t="s">
        <v>27626</v>
      </c>
      <c r="D6887">
        <v>1727</v>
      </c>
      <c r="E6887">
        <v>50</v>
      </c>
      <c r="F6887">
        <v>300</v>
      </c>
      <c r="G6887">
        <v>1377</v>
      </c>
      <c r="H6887" t="s">
        <v>27627</v>
      </c>
      <c r="I6887">
        <v>6</v>
      </c>
      <c r="J6887">
        <v>-0.80398100614547729</v>
      </c>
      <c r="K6887">
        <v>0.18007698655128479</v>
      </c>
      <c r="L6887">
        <v>-0.65190798044204712</v>
      </c>
      <c r="M6887">
        <v>0.43328982591629028</v>
      </c>
      <c r="N6887">
        <v>0.49008035659790039</v>
      </c>
      <c r="O6887">
        <v>-9.7013182938098921E-2</v>
      </c>
      <c r="P6887">
        <v>-0.36166113615036</v>
      </c>
      <c r="Q6887">
        <v>0.30422154068946838</v>
      </c>
      <c r="R6887">
        <v>0.48976343870162958</v>
      </c>
      <c r="S6887">
        <v>7.7949449419975281E-2</v>
      </c>
      <c r="T6887">
        <v>0.42678499221801758</v>
      </c>
      <c r="U6887">
        <v>0.1760354936122894</v>
      </c>
    </row>
    <row r="6888" spans="1:21" x14ac:dyDescent="0.55000000000000004">
      <c r="A6888" t="s">
        <v>27628</v>
      </c>
      <c r="B6888" t="s">
        <v>27629</v>
      </c>
      <c r="C6888" t="s">
        <v>27630</v>
      </c>
      <c r="D6888">
        <v>1867</v>
      </c>
      <c r="E6888">
        <v>145</v>
      </c>
      <c r="F6888">
        <v>405</v>
      </c>
      <c r="G6888">
        <v>1317</v>
      </c>
      <c r="H6888" t="s">
        <v>27631</v>
      </c>
      <c r="I6888">
        <v>6</v>
      </c>
      <c r="J6888">
        <v>-0.37577337026596069</v>
      </c>
      <c r="K6888">
        <v>0.55689877271652222</v>
      </c>
      <c r="L6888">
        <v>-8.9789070188999176E-2</v>
      </c>
      <c r="M6888">
        <v>0.75334942340850841</v>
      </c>
      <c r="N6888">
        <v>0.68702435493469238</v>
      </c>
      <c r="O6888">
        <v>0.55484449863433849</v>
      </c>
      <c r="P6888">
        <v>0.3879428505897522</v>
      </c>
      <c r="Q6888">
        <v>0.80925786495208729</v>
      </c>
      <c r="R6888">
        <v>1.0839946269989009</v>
      </c>
      <c r="S6888">
        <v>0.50567376613616921</v>
      </c>
      <c r="T6888">
        <v>0.89937746524810769</v>
      </c>
      <c r="U6888">
        <v>0.91217792034149159</v>
      </c>
    </row>
    <row r="6889" spans="1:21" x14ac:dyDescent="0.55000000000000004">
      <c r="A6889" t="s">
        <v>27632</v>
      </c>
      <c r="B6889" t="s">
        <v>27633</v>
      </c>
      <c r="C6889" t="s">
        <v>27634</v>
      </c>
      <c r="D6889">
        <v>535</v>
      </c>
      <c r="E6889">
        <v>66</v>
      </c>
      <c r="F6889">
        <v>55</v>
      </c>
      <c r="G6889">
        <v>414</v>
      </c>
      <c r="H6889" t="s">
        <v>27635</v>
      </c>
      <c r="I6889">
        <v>6</v>
      </c>
      <c r="J6889">
        <v>0.69401645660400391</v>
      </c>
      <c r="K6889">
        <v>1.9735425710678101</v>
      </c>
      <c r="L6889">
        <v>0.65382099151611328</v>
      </c>
      <c r="M6889">
        <v>1.368449449539185</v>
      </c>
      <c r="N6889">
        <v>1.2529643774032591</v>
      </c>
      <c r="O6889">
        <v>1.436659574508667</v>
      </c>
      <c r="P6889">
        <v>1.4224303960800171</v>
      </c>
      <c r="Q6889">
        <v>1.542800664901733</v>
      </c>
      <c r="R6889">
        <v>1.621078729629517</v>
      </c>
      <c r="S6889">
        <v>0.52638208866119385</v>
      </c>
      <c r="T6889">
        <v>1.1167395114898679</v>
      </c>
      <c r="U6889">
        <v>1.08378529548645</v>
      </c>
    </row>
    <row r="6890" spans="1:21" x14ac:dyDescent="0.55000000000000004">
      <c r="A6890" t="s">
        <v>27636</v>
      </c>
      <c r="B6890" t="s">
        <v>27637</v>
      </c>
      <c r="C6890" t="s">
        <v>27638</v>
      </c>
      <c r="D6890">
        <v>3216</v>
      </c>
      <c r="E6890">
        <v>25</v>
      </c>
      <c r="F6890">
        <v>458</v>
      </c>
      <c r="G6890">
        <v>2733</v>
      </c>
      <c r="H6890" t="s">
        <v>27639</v>
      </c>
      <c r="I6890">
        <v>6</v>
      </c>
      <c r="J6890">
        <v>-0.2512933611869812</v>
      </c>
      <c r="K6890">
        <v>-0.1121848002076149</v>
      </c>
      <c r="L6890">
        <v>-0.29678604006767267</v>
      </c>
      <c r="M6890">
        <v>0.19417624175548551</v>
      </c>
      <c r="N6890">
        <v>0.25051873922348022</v>
      </c>
      <c r="O6890">
        <v>4.1695856489241097E-3</v>
      </c>
      <c r="P6890">
        <v>-6.8976297043263904E-3</v>
      </c>
      <c r="Q6890">
        <v>0.33258035778999329</v>
      </c>
      <c r="R6890">
        <v>-0.18236148357391349</v>
      </c>
      <c r="S6890">
        <v>0.32445281744003301</v>
      </c>
      <c r="T6890">
        <v>0.28249517083168019</v>
      </c>
      <c r="U6890">
        <v>0.26424485445022577</v>
      </c>
    </row>
    <row r="6891" spans="1:21" x14ac:dyDescent="0.55000000000000004">
      <c r="A6891" t="s">
        <v>27640</v>
      </c>
      <c r="B6891" t="s">
        <v>27641</v>
      </c>
      <c r="C6891" t="s">
        <v>27642</v>
      </c>
      <c r="D6891">
        <v>1001</v>
      </c>
      <c r="E6891">
        <v>55</v>
      </c>
      <c r="F6891">
        <v>403</v>
      </c>
      <c r="G6891">
        <v>543</v>
      </c>
      <c r="H6891" t="s">
        <v>27643</v>
      </c>
      <c r="I6891">
        <v>6</v>
      </c>
      <c r="J6891">
        <v>0.42681103944778442</v>
      </c>
      <c r="K6891">
        <v>1.5760817527771001</v>
      </c>
      <c r="L6891">
        <v>0.55904209613800049</v>
      </c>
      <c r="M6891">
        <v>1.1278088092803951</v>
      </c>
      <c r="O6891">
        <v>1.247398138046264</v>
      </c>
      <c r="P6891">
        <v>1.0205849409103389</v>
      </c>
      <c r="Q6891">
        <v>0.97495239973068237</v>
      </c>
      <c r="R6891">
        <v>1.0689074993133549</v>
      </c>
      <c r="S6891">
        <v>0.57127940654754661</v>
      </c>
      <c r="T6891">
        <v>1.186326265335083</v>
      </c>
      <c r="U6891">
        <v>1.2335823774337771</v>
      </c>
    </row>
    <row r="6892" spans="1:21" x14ac:dyDescent="0.55000000000000004">
      <c r="A6892" t="s">
        <v>27644</v>
      </c>
      <c r="B6892" t="s">
        <v>27645</v>
      </c>
      <c r="C6892" t="s">
        <v>27646</v>
      </c>
      <c r="D6892">
        <v>1008</v>
      </c>
      <c r="E6892">
        <v>24</v>
      </c>
      <c r="F6892">
        <v>207</v>
      </c>
      <c r="G6892">
        <v>777</v>
      </c>
      <c r="H6892" t="s">
        <v>27647</v>
      </c>
      <c r="I6892">
        <v>6</v>
      </c>
      <c r="J6892">
        <v>-0.4493165910243988</v>
      </c>
      <c r="K6892">
        <v>0.66281521320343018</v>
      </c>
      <c r="L6892">
        <v>-0.38063114881515497</v>
      </c>
      <c r="M6892">
        <v>0.69347953796386708</v>
      </c>
      <c r="N6892">
        <v>0.88168460130691528</v>
      </c>
      <c r="O6892">
        <v>0.45495280623435957</v>
      </c>
      <c r="P6892">
        <v>5.0610136240720749E-2</v>
      </c>
      <c r="Q6892">
        <v>0.60274791717529286</v>
      </c>
      <c r="R6892">
        <v>0.92828667163848899</v>
      </c>
      <c r="S6892">
        <v>-3.0764270573854439E-2</v>
      </c>
      <c r="T6892">
        <v>0.53419679403305054</v>
      </c>
      <c r="U6892">
        <v>0.16939285397529599</v>
      </c>
    </row>
    <row r="6893" spans="1:21" x14ac:dyDescent="0.55000000000000004">
      <c r="A6893" t="s">
        <v>27648</v>
      </c>
      <c r="B6893" t="s">
        <v>27649</v>
      </c>
      <c r="C6893" t="s">
        <v>27650</v>
      </c>
      <c r="D6893">
        <v>1055</v>
      </c>
      <c r="E6893">
        <v>107</v>
      </c>
      <c r="F6893">
        <v>276</v>
      </c>
      <c r="G6893">
        <v>672</v>
      </c>
      <c r="H6893" t="s">
        <v>27651</v>
      </c>
      <c r="I6893">
        <v>6</v>
      </c>
      <c r="J6893">
        <v>7.229951024055481E-2</v>
      </c>
      <c r="K6893">
        <v>0.70824038982391357</v>
      </c>
      <c r="L6893">
        <v>-2.1557077765464779E-2</v>
      </c>
      <c r="M6893">
        <v>0.86476403474807739</v>
      </c>
      <c r="N6893">
        <v>0.93185794353485085</v>
      </c>
      <c r="O6893">
        <v>0.5929722785949707</v>
      </c>
      <c r="P6893">
        <v>0.64974957704544067</v>
      </c>
      <c r="Q6893">
        <v>0.77031481266021729</v>
      </c>
      <c r="R6893">
        <v>0.22802193462848661</v>
      </c>
      <c r="S6893">
        <v>-5.7839281857013702E-2</v>
      </c>
      <c r="T6893">
        <v>0.83059275150299094</v>
      </c>
      <c r="U6893">
        <v>0.59081387519836426</v>
      </c>
    </row>
    <row r="6894" spans="1:21" x14ac:dyDescent="0.55000000000000004">
      <c r="A6894" t="s">
        <v>27652</v>
      </c>
      <c r="B6894" t="s">
        <v>27653</v>
      </c>
      <c r="C6894" t="s">
        <v>27654</v>
      </c>
      <c r="D6894">
        <v>2461</v>
      </c>
      <c r="E6894">
        <v>407</v>
      </c>
      <c r="F6894">
        <v>548</v>
      </c>
      <c r="G6894">
        <v>1506</v>
      </c>
      <c r="H6894" t="s">
        <v>27655</v>
      </c>
      <c r="I6894">
        <v>6</v>
      </c>
      <c r="J6894">
        <v>-0.76822406053543091</v>
      </c>
      <c r="K6894">
        <v>-0.1236961856484413</v>
      </c>
      <c r="L6894">
        <v>-0.64812445640563954</v>
      </c>
      <c r="M6894">
        <v>0.5282834768295287</v>
      </c>
      <c r="N6894">
        <v>0.34141778945922852</v>
      </c>
      <c r="O6894">
        <v>0.19046369194984439</v>
      </c>
      <c r="P6894">
        <v>-2.5551792234182351E-2</v>
      </c>
      <c r="Q6894">
        <v>0.57274341583251964</v>
      </c>
      <c r="R6894">
        <v>0.50699090957641602</v>
      </c>
      <c r="S6894">
        <v>0.35496419668197637</v>
      </c>
      <c r="T6894">
        <v>0.60208910703659058</v>
      </c>
      <c r="U6894">
        <v>0.58942508697509766</v>
      </c>
    </row>
    <row r="6895" spans="1:21" x14ac:dyDescent="0.55000000000000004">
      <c r="A6895" t="s">
        <v>27656</v>
      </c>
      <c r="B6895" t="s">
        <v>27657</v>
      </c>
      <c r="C6895" t="s">
        <v>27658</v>
      </c>
      <c r="D6895">
        <v>1290</v>
      </c>
      <c r="E6895">
        <v>354</v>
      </c>
      <c r="F6895">
        <v>516</v>
      </c>
      <c r="G6895">
        <v>420</v>
      </c>
      <c r="H6895" t="s">
        <v>27659</v>
      </c>
      <c r="I6895">
        <v>6</v>
      </c>
      <c r="J6895">
        <v>0.1109218448400497</v>
      </c>
      <c r="K6895">
        <v>1.3781880140304561</v>
      </c>
      <c r="L6895">
        <v>0.2124183177947998</v>
      </c>
      <c r="M6895">
        <v>1.001603245735168</v>
      </c>
      <c r="N6895">
        <v>0.88720071315765381</v>
      </c>
      <c r="O6895">
        <v>1.1212284564971919</v>
      </c>
      <c r="P6895">
        <v>0.64184260368347179</v>
      </c>
      <c r="Q6895">
        <v>0.82040417194366455</v>
      </c>
      <c r="R6895">
        <v>0.7321009635925293</v>
      </c>
      <c r="S6895">
        <v>0.49305957555770868</v>
      </c>
      <c r="T6895">
        <v>1.1727389097213741</v>
      </c>
      <c r="U6895">
        <v>1.222164988517761</v>
      </c>
    </row>
    <row r="6896" spans="1:21" x14ac:dyDescent="0.55000000000000004">
      <c r="A6896" t="s">
        <v>27660</v>
      </c>
      <c r="B6896" t="s">
        <v>27661</v>
      </c>
      <c r="C6896" t="s">
        <v>27662</v>
      </c>
      <c r="D6896">
        <v>6685</v>
      </c>
      <c r="E6896">
        <v>856</v>
      </c>
      <c r="F6896">
        <v>2616</v>
      </c>
      <c r="G6896">
        <v>3213</v>
      </c>
      <c r="H6896" t="s">
        <v>27663</v>
      </c>
      <c r="I6896">
        <v>6</v>
      </c>
      <c r="J6896">
        <v>-0.67287594079971302</v>
      </c>
      <c r="K6896">
        <v>-1.2554725408554079</v>
      </c>
      <c r="L6896">
        <v>-0.72263818979263295</v>
      </c>
      <c r="M6896">
        <v>-0.59858500957489003</v>
      </c>
      <c r="N6896">
        <v>-0.47015112638473511</v>
      </c>
      <c r="O6896">
        <v>-0.62822657823562622</v>
      </c>
      <c r="P6896">
        <v>-0.6905941367149353</v>
      </c>
      <c r="Q6896">
        <v>-8.1532701849937439E-2</v>
      </c>
      <c r="R6896">
        <v>-0.52812749147415161</v>
      </c>
      <c r="S6896">
        <v>-0.15513490140438069</v>
      </c>
      <c r="T6896">
        <v>-0.55433309078216542</v>
      </c>
      <c r="U6896">
        <v>-0.37286648154258728</v>
      </c>
    </row>
    <row r="6897" spans="1:21" x14ac:dyDescent="0.55000000000000004">
      <c r="A6897" t="s">
        <v>27664</v>
      </c>
      <c r="B6897" t="s">
        <v>27665</v>
      </c>
      <c r="C6897" t="s">
        <v>27666</v>
      </c>
      <c r="D6897">
        <v>6760</v>
      </c>
      <c r="E6897">
        <v>258</v>
      </c>
      <c r="F6897">
        <v>5074</v>
      </c>
      <c r="G6897">
        <v>1428</v>
      </c>
      <c r="H6897" t="s">
        <v>27667</v>
      </c>
      <c r="I6897">
        <v>6</v>
      </c>
      <c r="J6897">
        <v>0.54859936237335205</v>
      </c>
      <c r="K6897">
        <v>-0.77819371223449718</v>
      </c>
      <c r="L6897">
        <v>0.54044640064239502</v>
      </c>
      <c r="M6897">
        <v>-0.30415168404579163</v>
      </c>
      <c r="N6897">
        <v>-0.51196300983428966</v>
      </c>
      <c r="O6897">
        <v>-0.19703659415245059</v>
      </c>
      <c r="P6897">
        <v>-0.47095036506652832</v>
      </c>
      <c r="R6897">
        <v>-0.72745746374130249</v>
      </c>
      <c r="S6897">
        <v>-0.45170864462852478</v>
      </c>
      <c r="T6897">
        <v>0.30334052443504328</v>
      </c>
      <c r="U6897">
        <v>0.73775160312652577</v>
      </c>
    </row>
    <row r="6898" spans="1:21" x14ac:dyDescent="0.55000000000000004">
      <c r="A6898" t="s">
        <v>27668</v>
      </c>
      <c r="B6898" t="s">
        <v>27669</v>
      </c>
      <c r="C6898" t="s">
        <v>27670</v>
      </c>
      <c r="D6898">
        <v>5186</v>
      </c>
      <c r="E6898">
        <v>169</v>
      </c>
      <c r="F6898">
        <v>3187</v>
      </c>
      <c r="G6898">
        <v>1830</v>
      </c>
      <c r="H6898" t="s">
        <v>27671</v>
      </c>
      <c r="I6898">
        <v>6</v>
      </c>
      <c r="J6898">
        <v>0.42194861173629761</v>
      </c>
      <c r="K6898">
        <v>-0.83765041828155518</v>
      </c>
      <c r="L6898">
        <v>0.50790661573410034</v>
      </c>
      <c r="M6898">
        <v>-0.40212330222129822</v>
      </c>
      <c r="N6898">
        <v>-0.61798131465911854</v>
      </c>
      <c r="O6898">
        <v>-0.47911629080772389</v>
      </c>
      <c r="P6898">
        <v>-0.62880933284759521</v>
      </c>
      <c r="R6898">
        <v>-0.9644891619682312</v>
      </c>
      <c r="S6898">
        <v>-0.42628750205039978</v>
      </c>
      <c r="T6898">
        <v>0.17303535342216489</v>
      </c>
    </row>
    <row r="6899" spans="1:21" x14ac:dyDescent="0.55000000000000004">
      <c r="A6899" t="s">
        <v>27672</v>
      </c>
      <c r="B6899" t="s">
        <v>27673</v>
      </c>
      <c r="C6899" t="s">
        <v>27674</v>
      </c>
      <c r="D6899">
        <v>1632</v>
      </c>
      <c r="E6899">
        <v>27</v>
      </c>
      <c r="F6899">
        <v>360</v>
      </c>
      <c r="G6899">
        <v>1245</v>
      </c>
      <c r="H6899" t="s">
        <v>27675</v>
      </c>
      <c r="I6899">
        <v>6</v>
      </c>
      <c r="J6899">
        <v>-0.82779300212860107</v>
      </c>
      <c r="K6899">
        <v>-0.38996201753616339</v>
      </c>
      <c r="L6899">
        <v>-0.75401914119720459</v>
      </c>
      <c r="M6899">
        <v>7.3291994631290436E-2</v>
      </c>
      <c r="N6899">
        <v>0.33935326337814331</v>
      </c>
      <c r="O6899">
        <v>-0.44337534904479992</v>
      </c>
      <c r="P6899">
        <v>-0.47570782899856578</v>
      </c>
    </row>
    <row r="6900" spans="1:21" x14ac:dyDescent="0.55000000000000004">
      <c r="A6900" t="s">
        <v>27676</v>
      </c>
      <c r="B6900" t="s">
        <v>27677</v>
      </c>
      <c r="C6900" t="s">
        <v>27678</v>
      </c>
      <c r="D6900">
        <v>560</v>
      </c>
      <c r="E6900">
        <v>35</v>
      </c>
      <c r="F6900">
        <v>81</v>
      </c>
      <c r="G6900">
        <v>444</v>
      </c>
      <c r="H6900" t="s">
        <v>27679</v>
      </c>
      <c r="I6900">
        <v>6</v>
      </c>
      <c r="K6900">
        <v>1.5273668766021731</v>
      </c>
      <c r="N6900">
        <v>1.2648603916168211</v>
      </c>
      <c r="O6900">
        <v>1.235860347747803</v>
      </c>
      <c r="P6900">
        <v>1.393401622772217</v>
      </c>
      <c r="Q6900">
        <v>1.1020185947418211</v>
      </c>
      <c r="R6900">
        <v>0.93771374225616477</v>
      </c>
      <c r="S6900">
        <v>0.15237930417060849</v>
      </c>
      <c r="T6900">
        <v>0.95530450344085682</v>
      </c>
      <c r="U6900">
        <v>0.55781030654907227</v>
      </c>
    </row>
    <row r="6901" spans="1:21" x14ac:dyDescent="0.55000000000000004">
      <c r="A6901" t="s">
        <v>27680</v>
      </c>
      <c r="B6901" t="s">
        <v>27681</v>
      </c>
      <c r="C6901" t="s">
        <v>27682</v>
      </c>
      <c r="D6901">
        <v>1220</v>
      </c>
      <c r="E6901">
        <v>341</v>
      </c>
      <c r="F6901">
        <v>462</v>
      </c>
      <c r="G6901">
        <v>417</v>
      </c>
      <c r="H6901" t="s">
        <v>27683</v>
      </c>
      <c r="I6901">
        <v>6</v>
      </c>
      <c r="J6901">
        <v>-8.9622840285301208E-2</v>
      </c>
      <c r="K6901">
        <v>1.124874472618103</v>
      </c>
      <c r="L6901">
        <v>3.1047051772475239E-2</v>
      </c>
      <c r="M6901">
        <v>0.99258309602737438</v>
      </c>
      <c r="N6901">
        <v>0.92647683620452881</v>
      </c>
      <c r="O6901">
        <v>0.97399330139160156</v>
      </c>
      <c r="P6901">
        <v>0.4770456850528717</v>
      </c>
      <c r="Q6901">
        <v>0.89100515842437766</v>
      </c>
      <c r="R6901">
        <v>0.97270232439041115</v>
      </c>
      <c r="S6901">
        <v>0.13966731727123249</v>
      </c>
      <c r="T6901">
        <v>1.021753668785095</v>
      </c>
      <c r="U6901">
        <v>0.8892132043838501</v>
      </c>
    </row>
    <row r="6902" spans="1:21" x14ac:dyDescent="0.55000000000000004">
      <c r="A6902" t="s">
        <v>27684</v>
      </c>
      <c r="B6902" t="s">
        <v>27685</v>
      </c>
      <c r="C6902" t="s">
        <v>27686</v>
      </c>
      <c r="D6902">
        <v>2200</v>
      </c>
      <c r="E6902">
        <v>242</v>
      </c>
      <c r="F6902">
        <v>362</v>
      </c>
      <c r="G6902">
        <v>1596</v>
      </c>
      <c r="H6902" t="s">
        <v>27687</v>
      </c>
      <c r="I6902">
        <v>6</v>
      </c>
      <c r="J6902">
        <v>0.67194336652755737</v>
      </c>
      <c r="K6902">
        <v>0.6994699239730835</v>
      </c>
      <c r="L6902">
        <v>0.4939951896667481</v>
      </c>
      <c r="M6902">
        <v>0.86288654804229736</v>
      </c>
      <c r="N6902">
        <v>0.7675045132637025</v>
      </c>
      <c r="O6902">
        <v>1.062907338142395</v>
      </c>
      <c r="P6902">
        <v>1.366112232208252</v>
      </c>
      <c r="Q6902">
        <v>1.0165808200836179</v>
      </c>
      <c r="R6902">
        <v>0.90816116333007801</v>
      </c>
      <c r="S6902">
        <v>0.85060375928878784</v>
      </c>
      <c r="T6902">
        <v>0.85381716489791892</v>
      </c>
      <c r="U6902">
        <v>0.81776058673858643</v>
      </c>
    </row>
    <row r="6903" spans="1:21" x14ac:dyDescent="0.55000000000000004">
      <c r="A6903" t="s">
        <v>27688</v>
      </c>
      <c r="B6903" t="s">
        <v>27689</v>
      </c>
      <c r="C6903" t="s">
        <v>27690</v>
      </c>
      <c r="D6903">
        <v>1455</v>
      </c>
      <c r="E6903">
        <v>82</v>
      </c>
      <c r="F6903">
        <v>662</v>
      </c>
      <c r="G6903">
        <v>711</v>
      </c>
      <c r="H6903" t="s">
        <v>27691</v>
      </c>
      <c r="I6903">
        <v>6</v>
      </c>
      <c r="J6903">
        <v>0.40045905113220209</v>
      </c>
      <c r="K6903">
        <v>0.83054351806640603</v>
      </c>
      <c r="L6903">
        <v>0.44005745649337791</v>
      </c>
      <c r="M6903">
        <v>0.7376064658164978</v>
      </c>
      <c r="N6903">
        <v>0.7218773365020752</v>
      </c>
      <c r="O6903">
        <v>0.74644529819488525</v>
      </c>
      <c r="P6903">
        <v>0.52536028623580933</v>
      </c>
      <c r="Q6903">
        <v>0.50619298219680786</v>
      </c>
      <c r="R6903">
        <v>0.40071576833724981</v>
      </c>
      <c r="S6903">
        <v>0.23837856948375699</v>
      </c>
      <c r="T6903">
        <v>0.80737078189849876</v>
      </c>
      <c r="U6903">
        <v>0.54074066877365112</v>
      </c>
    </row>
    <row r="6904" spans="1:21" x14ac:dyDescent="0.55000000000000004">
      <c r="A6904" t="s">
        <v>27692</v>
      </c>
      <c r="B6904" t="s">
        <v>27693</v>
      </c>
      <c r="C6904" t="s">
        <v>27694</v>
      </c>
      <c r="D6904">
        <v>3600</v>
      </c>
      <c r="E6904">
        <v>148</v>
      </c>
      <c r="F6904">
        <v>1523</v>
      </c>
      <c r="G6904">
        <v>1929</v>
      </c>
      <c r="H6904" t="s">
        <v>27695</v>
      </c>
      <c r="I6904">
        <v>6</v>
      </c>
      <c r="J6904">
        <v>0.72331225872039784</v>
      </c>
      <c r="K6904">
        <v>-0.75362730026245117</v>
      </c>
      <c r="L6904">
        <v>0.68653464317321777</v>
      </c>
      <c r="M6904">
        <v>-0.5234602689743042</v>
      </c>
      <c r="N6904">
        <v>-0.68670737743377686</v>
      </c>
      <c r="O6904">
        <v>-0.58953583240509033</v>
      </c>
      <c r="P6904">
        <v>-0.67890870571136475</v>
      </c>
      <c r="R6904">
        <v>-0.97920370101928722</v>
      </c>
      <c r="S6904">
        <v>-0.43112319707870478</v>
      </c>
      <c r="T6904">
        <v>0.20987553894519809</v>
      </c>
    </row>
    <row r="6905" spans="1:21" x14ac:dyDescent="0.55000000000000004">
      <c r="A6905" t="s">
        <v>27696</v>
      </c>
      <c r="B6905" t="s">
        <v>27697</v>
      </c>
      <c r="C6905" t="s">
        <v>27698</v>
      </c>
      <c r="D6905">
        <v>2180</v>
      </c>
      <c r="E6905">
        <v>397</v>
      </c>
      <c r="F6905">
        <v>310</v>
      </c>
      <c r="G6905">
        <v>1473</v>
      </c>
      <c r="H6905" t="s">
        <v>27699</v>
      </c>
      <c r="I6905">
        <v>6</v>
      </c>
      <c r="J6905">
        <v>-0.95578968524932839</v>
      </c>
      <c r="K6905">
        <v>-0.37407794594764709</v>
      </c>
      <c r="L6905">
        <v>-0.94383561611175537</v>
      </c>
      <c r="M6905">
        <v>0.33260327577590942</v>
      </c>
      <c r="N6905">
        <v>0.39587438106536882</v>
      </c>
      <c r="O6905">
        <v>-0.19191643595695501</v>
      </c>
      <c r="P6905">
        <v>-0.35062494874000549</v>
      </c>
      <c r="Q6905">
        <v>0.18034648895263669</v>
      </c>
      <c r="R6905">
        <v>0.38063463568687439</v>
      </c>
      <c r="S6905">
        <v>1.7565261572599411E-2</v>
      </c>
      <c r="T6905">
        <v>0.3346208930015564</v>
      </c>
      <c r="U6905">
        <v>0.30343484878540039</v>
      </c>
    </row>
    <row r="6906" spans="1:21" x14ac:dyDescent="0.55000000000000004">
      <c r="A6906" t="s">
        <v>27700</v>
      </c>
      <c r="B6906" t="s">
        <v>27701</v>
      </c>
      <c r="C6906" t="s">
        <v>27702</v>
      </c>
      <c r="D6906">
        <v>3561</v>
      </c>
      <c r="E6906">
        <v>168</v>
      </c>
      <c r="F6906">
        <v>1563</v>
      </c>
      <c r="G6906">
        <v>1830</v>
      </c>
      <c r="H6906" t="s">
        <v>27703</v>
      </c>
      <c r="I6906">
        <v>6</v>
      </c>
      <c r="J6906">
        <v>-1.181809663772583</v>
      </c>
      <c r="K6906">
        <v>-1.465739965438843</v>
      </c>
      <c r="L6906">
        <v>-1.260150671005249</v>
      </c>
      <c r="M6906">
        <v>-0.51980346441268921</v>
      </c>
      <c r="N6906">
        <v>-0.1364536136388779</v>
      </c>
      <c r="O6906">
        <v>-0.62048935890197754</v>
      </c>
      <c r="P6906">
        <v>-0.83534020185470581</v>
      </c>
      <c r="Q6906">
        <v>-0.29382339119911188</v>
      </c>
      <c r="R6906">
        <v>-0.50199353694915771</v>
      </c>
      <c r="S6906">
        <v>-0.60515224933624268</v>
      </c>
      <c r="T6906">
        <v>-0.75907915830612183</v>
      </c>
    </row>
    <row r="6907" spans="1:21" x14ac:dyDescent="0.55000000000000004">
      <c r="A6907" t="s">
        <v>27704</v>
      </c>
      <c r="B6907" t="s">
        <v>27705</v>
      </c>
      <c r="C6907" t="s">
        <v>27706</v>
      </c>
      <c r="D6907">
        <v>3302</v>
      </c>
      <c r="E6907">
        <v>674</v>
      </c>
      <c r="F6907">
        <v>1572</v>
      </c>
      <c r="G6907">
        <v>1056</v>
      </c>
      <c r="H6907" t="s">
        <v>27707</v>
      </c>
      <c r="I6907">
        <v>6</v>
      </c>
      <c r="J6907">
        <v>-0.7958211898803712</v>
      </c>
      <c r="K6907">
        <v>-0.35771664977073669</v>
      </c>
      <c r="L6907">
        <v>-0.89598524570465088</v>
      </c>
      <c r="M6907">
        <v>0.21118733286857599</v>
      </c>
      <c r="N6907">
        <v>0.51186901330947865</v>
      </c>
      <c r="O6907">
        <v>-4.4433154165744781E-2</v>
      </c>
      <c r="P6907">
        <v>-0.42178553342819208</v>
      </c>
      <c r="Q6907">
        <v>5.7746808975934982E-2</v>
      </c>
      <c r="R6907">
        <v>-0.1194414645433426</v>
      </c>
      <c r="S6907">
        <v>-0.25978022813797003</v>
      </c>
      <c r="T6907">
        <v>0.28901809453964228</v>
      </c>
    </row>
    <row r="6908" spans="1:21" x14ac:dyDescent="0.55000000000000004">
      <c r="A6908" t="s">
        <v>27708</v>
      </c>
      <c r="B6908" t="s">
        <v>27709</v>
      </c>
      <c r="C6908" t="s">
        <v>27710</v>
      </c>
      <c r="D6908">
        <v>998</v>
      </c>
      <c r="E6908">
        <v>31</v>
      </c>
      <c r="F6908">
        <v>259</v>
      </c>
      <c r="G6908">
        <v>708</v>
      </c>
      <c r="H6908" t="s">
        <v>27711</v>
      </c>
      <c r="I6908">
        <v>6</v>
      </c>
      <c r="J6908">
        <v>-0.21156787872314459</v>
      </c>
      <c r="K6908">
        <v>0.96766263246536277</v>
      </c>
      <c r="L6908">
        <v>-2.8137212619185441E-2</v>
      </c>
      <c r="M6908">
        <v>0.87027198076248169</v>
      </c>
      <c r="N6908">
        <v>0.8886476755142213</v>
      </c>
      <c r="O6908">
        <v>0.66689693927764893</v>
      </c>
      <c r="P6908">
        <v>0.30320030450820912</v>
      </c>
      <c r="Q6908">
        <v>0.79918307065963745</v>
      </c>
      <c r="R6908">
        <v>1.0607683658599849</v>
      </c>
      <c r="S6908">
        <v>0.3061491847038269</v>
      </c>
      <c r="T6908">
        <v>0.93840628862380981</v>
      </c>
      <c r="U6908">
        <v>0.9253988265991212</v>
      </c>
    </row>
    <row r="6909" spans="1:21" x14ac:dyDescent="0.55000000000000004">
      <c r="A6909" t="s">
        <v>27712</v>
      </c>
      <c r="B6909" t="s">
        <v>27713</v>
      </c>
      <c r="C6909" t="s">
        <v>27714</v>
      </c>
      <c r="D6909">
        <v>3768</v>
      </c>
      <c r="E6909">
        <v>239</v>
      </c>
      <c r="F6909">
        <v>298</v>
      </c>
      <c r="G6909">
        <v>3231</v>
      </c>
      <c r="H6909" t="s">
        <v>27715</v>
      </c>
      <c r="I6909">
        <v>6</v>
      </c>
      <c r="J6909">
        <v>-1.037235021591187</v>
      </c>
      <c r="N6909">
        <v>-0.21848759055137629</v>
      </c>
      <c r="O6909">
        <v>-0.93956708908081044</v>
      </c>
      <c r="P6909">
        <v>-0.90231877565383922</v>
      </c>
      <c r="Q6909">
        <v>-0.3764931857585907</v>
      </c>
      <c r="R6909">
        <v>-0.69648450613021862</v>
      </c>
      <c r="S6909">
        <v>-0.41943946480751038</v>
      </c>
    </row>
    <row r="6910" spans="1:21" x14ac:dyDescent="0.55000000000000004">
      <c r="A6910" t="s">
        <v>27716</v>
      </c>
      <c r="B6910" t="s">
        <v>27717</v>
      </c>
      <c r="C6910" t="s">
        <v>27718</v>
      </c>
      <c r="D6910">
        <v>1956</v>
      </c>
      <c r="E6910">
        <v>112</v>
      </c>
      <c r="F6910">
        <v>560</v>
      </c>
      <c r="G6910">
        <v>1284</v>
      </c>
      <c r="H6910" t="s">
        <v>27719</v>
      </c>
      <c r="I6910">
        <v>6</v>
      </c>
      <c r="J6910">
        <v>-0.76579701900482178</v>
      </c>
      <c r="K6910">
        <v>-8.6511701345443726E-2</v>
      </c>
      <c r="M6910">
        <v>0.37500545382499689</v>
      </c>
      <c r="O6910">
        <v>-0.21991877257823941</v>
      </c>
      <c r="Q6910">
        <v>0.2320743054151535</v>
      </c>
      <c r="R6910">
        <v>0.46556863188743591</v>
      </c>
      <c r="T6910">
        <v>0.49043425917625427</v>
      </c>
    </row>
    <row r="6911" spans="1:21" x14ac:dyDescent="0.55000000000000004">
      <c r="A6911" t="s">
        <v>27720</v>
      </c>
      <c r="B6911" t="s">
        <v>27721</v>
      </c>
      <c r="C6911" t="s">
        <v>27722</v>
      </c>
      <c r="D6911">
        <v>5792</v>
      </c>
      <c r="E6911">
        <v>187</v>
      </c>
      <c r="F6911">
        <v>4351</v>
      </c>
      <c r="G6911">
        <v>1254</v>
      </c>
      <c r="H6911" t="s">
        <v>27723</v>
      </c>
      <c r="I6911">
        <v>6</v>
      </c>
      <c r="J6911">
        <v>-0.63462579250335693</v>
      </c>
      <c r="K6911">
        <v>-0.24177172780036929</v>
      </c>
      <c r="L6911">
        <v>-0.56461751461029042</v>
      </c>
      <c r="M6911">
        <v>0.28749185800552379</v>
      </c>
      <c r="N6911">
        <v>0.17216780781745911</v>
      </c>
      <c r="O6911">
        <v>-0.1163193732500076</v>
      </c>
      <c r="P6911">
        <v>-0.32789784669876099</v>
      </c>
      <c r="Q6911">
        <v>0.31669265031814581</v>
      </c>
      <c r="R6911">
        <v>8.5381150245666476E-2</v>
      </c>
      <c r="S6911">
        <v>1.7930742353200899E-2</v>
      </c>
      <c r="T6911">
        <v>0.51694631576538086</v>
      </c>
      <c r="U6911">
        <v>0.35818809270858759</v>
      </c>
    </row>
    <row r="6912" spans="1:21" x14ac:dyDescent="0.55000000000000004">
      <c r="A6912" t="s">
        <v>27724</v>
      </c>
      <c r="B6912" t="s">
        <v>27725</v>
      </c>
      <c r="C6912" t="s">
        <v>27726</v>
      </c>
      <c r="D6912">
        <v>2946</v>
      </c>
      <c r="E6912">
        <v>147</v>
      </c>
      <c r="F6912">
        <v>723</v>
      </c>
      <c r="G6912">
        <v>2076</v>
      </c>
      <c r="H6912" t="s">
        <v>27727</v>
      </c>
      <c r="I6912">
        <v>6</v>
      </c>
      <c r="J6912">
        <v>-1.0900864601135249</v>
      </c>
      <c r="K6912">
        <v>-1.3731616735458381</v>
      </c>
      <c r="L6912">
        <v>-1.187003493309021</v>
      </c>
      <c r="M6912">
        <v>-0.47817152738571173</v>
      </c>
      <c r="N6912">
        <v>7.9900519922375592E-3</v>
      </c>
      <c r="O6912">
        <v>-0.75686991214752175</v>
      </c>
      <c r="P6912">
        <v>-0.49171239137649542</v>
      </c>
      <c r="Q6912">
        <v>-0.16827324032783519</v>
      </c>
      <c r="R6912">
        <v>-0.43287476897239691</v>
      </c>
      <c r="S6912">
        <v>-0.49855265021324158</v>
      </c>
      <c r="T6912">
        <v>-0.78206413984298706</v>
      </c>
    </row>
    <row r="6913" spans="1:21" x14ac:dyDescent="0.55000000000000004">
      <c r="A6913" t="s">
        <v>27728</v>
      </c>
      <c r="B6913" t="s">
        <v>27729</v>
      </c>
      <c r="C6913" t="s">
        <v>27730</v>
      </c>
      <c r="D6913">
        <v>901</v>
      </c>
      <c r="E6913">
        <v>445</v>
      </c>
      <c r="F6913">
        <v>99</v>
      </c>
      <c r="G6913">
        <v>357</v>
      </c>
      <c r="H6913" t="s">
        <v>27731</v>
      </c>
      <c r="I6913">
        <v>6</v>
      </c>
      <c r="J6913">
        <v>1.349687814712524</v>
      </c>
      <c r="K6913">
        <v>2.6608123779296879</v>
      </c>
      <c r="L6913">
        <v>1.348966121673584</v>
      </c>
      <c r="M6913">
        <v>1.6584775447845459</v>
      </c>
      <c r="N6913">
        <v>1.395411491394043</v>
      </c>
      <c r="O6913">
        <v>2.5483770370483398</v>
      </c>
      <c r="P6913">
        <v>2.2776837348937988</v>
      </c>
      <c r="Q6913">
        <v>1.8174444437026971</v>
      </c>
      <c r="R6913">
        <v>1.861395120620728</v>
      </c>
      <c r="S6913">
        <v>1.047807455062866</v>
      </c>
      <c r="T6913">
        <v>1.294635534286499</v>
      </c>
      <c r="U6913">
        <v>1.5901763439178469</v>
      </c>
    </row>
    <row r="6914" spans="1:21" x14ac:dyDescent="0.55000000000000004">
      <c r="A6914" t="s">
        <v>27732</v>
      </c>
      <c r="B6914" t="s">
        <v>27733</v>
      </c>
      <c r="C6914" t="s">
        <v>27734</v>
      </c>
      <c r="D6914">
        <v>2184</v>
      </c>
      <c r="E6914">
        <v>105</v>
      </c>
      <c r="F6914">
        <v>1629</v>
      </c>
      <c r="G6914">
        <v>450</v>
      </c>
      <c r="H6914" t="s">
        <v>27735</v>
      </c>
      <c r="I6914">
        <v>6</v>
      </c>
      <c r="J6914">
        <v>1.142653107643127</v>
      </c>
      <c r="K6914">
        <v>2.2290275096893311</v>
      </c>
      <c r="L6914">
        <v>1.0578914880752559</v>
      </c>
      <c r="M6914">
        <v>1.5642073154449461</v>
      </c>
      <c r="N6914">
        <v>1.4851435422897341</v>
      </c>
      <c r="O6914">
        <v>2.2980549335479741</v>
      </c>
      <c r="P6914">
        <v>2.235124826431274</v>
      </c>
      <c r="Q6914">
        <v>1.671755433082581</v>
      </c>
      <c r="R6914">
        <v>1.749784469604492</v>
      </c>
      <c r="S6914">
        <v>0.98440039157867398</v>
      </c>
      <c r="T6914">
        <v>1.2936220169067381</v>
      </c>
      <c r="U6914">
        <v>1.4564878940582271</v>
      </c>
    </row>
    <row r="6915" spans="1:21" x14ac:dyDescent="0.55000000000000004">
      <c r="A6915" t="s">
        <v>27736</v>
      </c>
      <c r="B6915" t="s">
        <v>27737</v>
      </c>
      <c r="C6915" t="s">
        <v>27738</v>
      </c>
      <c r="D6915">
        <v>3176</v>
      </c>
      <c r="E6915">
        <v>20</v>
      </c>
      <c r="F6915">
        <v>894</v>
      </c>
      <c r="G6915">
        <v>2262</v>
      </c>
      <c r="H6915" t="s">
        <v>27739</v>
      </c>
      <c r="I6915">
        <v>6</v>
      </c>
      <c r="J6915">
        <v>-1.0799872875213621</v>
      </c>
      <c r="K6915">
        <v>-1.03305983543396</v>
      </c>
      <c r="L6915">
        <v>-0.92747652530670155</v>
      </c>
      <c r="M6915">
        <v>-0.39578452706336981</v>
      </c>
      <c r="N6915">
        <v>0.10953120142221449</v>
      </c>
      <c r="O6915">
        <v>-0.6905553936958313</v>
      </c>
      <c r="P6915">
        <v>-0.54522526264190674</v>
      </c>
      <c r="Q6915">
        <v>-3.8146271836012602E-3</v>
      </c>
      <c r="R6915">
        <v>-0.242106944322586</v>
      </c>
      <c r="S6915">
        <v>-0.30023971199989308</v>
      </c>
      <c r="T6915">
        <v>-0.67879450321197499</v>
      </c>
      <c r="U6915">
        <v>-0.63973146677017212</v>
      </c>
    </row>
    <row r="6916" spans="1:21" x14ac:dyDescent="0.55000000000000004">
      <c r="A6916" t="s">
        <v>27740</v>
      </c>
      <c r="B6916" t="s">
        <v>27741</v>
      </c>
      <c r="C6916" t="s">
        <v>27742</v>
      </c>
      <c r="D6916">
        <v>1636</v>
      </c>
      <c r="E6916">
        <v>59</v>
      </c>
      <c r="F6916">
        <v>266</v>
      </c>
      <c r="G6916">
        <v>1311</v>
      </c>
      <c r="H6916" t="s">
        <v>27743</v>
      </c>
      <c r="I6916">
        <v>6</v>
      </c>
      <c r="J6916">
        <v>-0.66073352098464977</v>
      </c>
      <c r="K6916">
        <v>0.2418892830610275</v>
      </c>
      <c r="L6916">
        <v>-0.4257215559482575</v>
      </c>
      <c r="M6916">
        <v>0.53641027212142944</v>
      </c>
      <c r="N6916">
        <v>0.53600394725799561</v>
      </c>
      <c r="O6916">
        <v>4.9018628895282738E-2</v>
      </c>
      <c r="P6916">
        <v>-0.10853294283151629</v>
      </c>
      <c r="Q6916">
        <v>0.52808541059494019</v>
      </c>
      <c r="R6916">
        <v>0.50480806827545166</v>
      </c>
      <c r="S6916">
        <v>0.1931286156177521</v>
      </c>
      <c r="T6916">
        <v>0.56075215339660645</v>
      </c>
      <c r="U6916">
        <v>0.36159220337867731</v>
      </c>
    </row>
    <row r="6917" spans="1:21" x14ac:dyDescent="0.55000000000000004">
      <c r="A6917" t="s">
        <v>27744</v>
      </c>
      <c r="B6917" t="s">
        <v>27745</v>
      </c>
      <c r="C6917" t="s">
        <v>27746</v>
      </c>
      <c r="D6917">
        <v>683</v>
      </c>
      <c r="E6917">
        <v>108</v>
      </c>
      <c r="F6917">
        <v>83</v>
      </c>
      <c r="G6917">
        <v>492</v>
      </c>
      <c r="H6917" t="s">
        <v>27747</v>
      </c>
      <c r="I6917">
        <v>6</v>
      </c>
      <c r="J6917">
        <v>0.3635290265083313</v>
      </c>
      <c r="K6917">
        <v>1.940577507019043</v>
      </c>
      <c r="L6917">
        <v>0.43966960906982422</v>
      </c>
      <c r="M6917">
        <v>1.2672064304351811</v>
      </c>
      <c r="N6917">
        <v>1.239429235458374</v>
      </c>
      <c r="O6917">
        <v>1.591480612754822</v>
      </c>
      <c r="P6917">
        <v>1.0128881931304929</v>
      </c>
      <c r="Q6917">
        <v>1.2438304424285891</v>
      </c>
      <c r="R6917">
        <v>1.8346414566040039</v>
      </c>
      <c r="S6917">
        <v>0.52898705005645752</v>
      </c>
      <c r="T6917">
        <v>1.183275461196899</v>
      </c>
      <c r="U6917">
        <v>1.3226197957992549</v>
      </c>
    </row>
    <row r="6918" spans="1:21" x14ac:dyDescent="0.55000000000000004">
      <c r="A6918" t="s">
        <v>27748</v>
      </c>
      <c r="B6918" t="s">
        <v>27749</v>
      </c>
      <c r="C6918" t="s">
        <v>27750</v>
      </c>
      <c r="D6918">
        <v>1550</v>
      </c>
      <c r="E6918">
        <v>193</v>
      </c>
      <c r="F6918">
        <v>718</v>
      </c>
      <c r="G6918">
        <v>639</v>
      </c>
      <c r="H6918" t="s">
        <v>27751</v>
      </c>
      <c r="I6918">
        <v>6</v>
      </c>
      <c r="J6918">
        <v>0.36574652791023249</v>
      </c>
      <c r="K6918">
        <v>1.961657762527466</v>
      </c>
      <c r="L6918">
        <v>0.19440972805023191</v>
      </c>
      <c r="M6918">
        <v>1.2620031833648679</v>
      </c>
      <c r="N6918">
        <v>1.2764221429824829</v>
      </c>
      <c r="O6918">
        <v>1.9098243713378911</v>
      </c>
      <c r="P6918">
        <v>0.88493335247039806</v>
      </c>
      <c r="Q6918">
        <v>1.3790632486343379</v>
      </c>
      <c r="R6918">
        <v>1.7648429870605471</v>
      </c>
      <c r="S6918">
        <v>0.76166516542434692</v>
      </c>
      <c r="T6918">
        <v>1.272027254104614</v>
      </c>
      <c r="U6918">
        <v>1.5005714893341069</v>
      </c>
    </row>
    <row r="6919" spans="1:21" x14ac:dyDescent="0.55000000000000004">
      <c r="A6919" t="s">
        <v>27752</v>
      </c>
      <c r="B6919" t="s">
        <v>27753</v>
      </c>
      <c r="C6919" t="s">
        <v>27754</v>
      </c>
      <c r="D6919">
        <v>643</v>
      </c>
      <c r="E6919">
        <v>35</v>
      </c>
      <c r="F6919">
        <v>41</v>
      </c>
      <c r="G6919">
        <v>567</v>
      </c>
      <c r="H6919" t="s">
        <v>27755</v>
      </c>
      <c r="I6919">
        <v>6</v>
      </c>
      <c r="J6919">
        <v>0.66290837526321411</v>
      </c>
      <c r="K6919">
        <v>1.9675296545028691</v>
      </c>
      <c r="L6919">
        <v>0.59883511066436779</v>
      </c>
      <c r="M6919">
        <v>1.3094478845596309</v>
      </c>
      <c r="N6919">
        <v>1.1900902986526489</v>
      </c>
      <c r="O6919">
        <v>1.6951496601104741</v>
      </c>
      <c r="P6919">
        <v>1.401459217071533</v>
      </c>
      <c r="Q6919">
        <v>1.471183538436889</v>
      </c>
      <c r="R6919">
        <v>1.5351730585098271</v>
      </c>
      <c r="S6919">
        <v>0.53243297338485718</v>
      </c>
      <c r="T6919">
        <v>1.137007474899292</v>
      </c>
      <c r="U6919">
        <v>1.177958726882935</v>
      </c>
    </row>
    <row r="6920" spans="1:21" x14ac:dyDescent="0.55000000000000004">
      <c r="A6920" t="s">
        <v>27756</v>
      </c>
      <c r="B6920" t="s">
        <v>27757</v>
      </c>
      <c r="C6920" t="s">
        <v>27758</v>
      </c>
      <c r="D6920">
        <v>2866</v>
      </c>
      <c r="E6920">
        <v>269</v>
      </c>
      <c r="F6920">
        <v>632</v>
      </c>
      <c r="G6920">
        <v>1965</v>
      </c>
      <c r="H6920" t="s">
        <v>27759</v>
      </c>
      <c r="I6920">
        <v>6</v>
      </c>
      <c r="J6920">
        <v>-1.1607159376144409</v>
      </c>
      <c r="K6920">
        <v>-0.76026791334152222</v>
      </c>
      <c r="L6920">
        <v>-1.136821508407593</v>
      </c>
      <c r="M6920">
        <v>-0.1244820803403854</v>
      </c>
      <c r="N6920">
        <v>0.18903183937072751</v>
      </c>
      <c r="O6920">
        <v>-0.59773719310760498</v>
      </c>
      <c r="P6920">
        <v>-0.69068992137908936</v>
      </c>
      <c r="Q6920">
        <v>-7.5276710093021393E-2</v>
      </c>
      <c r="R6920">
        <v>-5.8664876967668533E-2</v>
      </c>
      <c r="S6920">
        <v>-0.31115150451660162</v>
      </c>
      <c r="T6920">
        <v>-0.22409483790397641</v>
      </c>
      <c r="U6920">
        <v>-0.48753595352172852</v>
      </c>
    </row>
    <row r="6921" spans="1:21" x14ac:dyDescent="0.55000000000000004">
      <c r="A6921" t="s">
        <v>27760</v>
      </c>
      <c r="B6921" t="s">
        <v>27761</v>
      </c>
      <c r="C6921" t="s">
        <v>27762</v>
      </c>
      <c r="D6921">
        <v>795</v>
      </c>
      <c r="E6921">
        <v>54</v>
      </c>
      <c r="F6921">
        <v>162</v>
      </c>
      <c r="G6921">
        <v>579</v>
      </c>
      <c r="H6921" t="s">
        <v>27763</v>
      </c>
      <c r="I6921">
        <v>6</v>
      </c>
      <c r="J6921">
        <v>-6.1219818890094757E-2</v>
      </c>
      <c r="K6921">
        <v>0.60366761684417725</v>
      </c>
      <c r="L6921">
        <v>0.1216205805540085</v>
      </c>
      <c r="M6921">
        <v>0.79796791076660167</v>
      </c>
      <c r="N6921">
        <v>0.90393769741058361</v>
      </c>
      <c r="O6921">
        <v>0.84778612852096558</v>
      </c>
      <c r="P6921">
        <v>0.52159774303436279</v>
      </c>
      <c r="Q6921">
        <v>0.71744889020919822</v>
      </c>
      <c r="R6921">
        <v>0.890089511871338</v>
      </c>
      <c r="S6921">
        <v>2.8802286833524701E-2</v>
      </c>
      <c r="T6921">
        <v>0.62127846479415894</v>
      </c>
      <c r="U6921">
        <v>0.41878566145896912</v>
      </c>
    </row>
    <row r="6922" spans="1:21" x14ac:dyDescent="0.55000000000000004">
      <c r="A6922" t="s">
        <v>27764</v>
      </c>
      <c r="B6922" t="s">
        <v>27765</v>
      </c>
      <c r="C6922" t="s">
        <v>27766</v>
      </c>
      <c r="D6922">
        <v>746</v>
      </c>
      <c r="E6922">
        <v>35</v>
      </c>
      <c r="F6922">
        <v>87</v>
      </c>
      <c r="G6922">
        <v>624</v>
      </c>
      <c r="H6922" t="s">
        <v>27767</v>
      </c>
      <c r="I6922">
        <v>6</v>
      </c>
      <c r="J6922">
        <v>0.32009735703468323</v>
      </c>
      <c r="K6922">
        <v>1.5004029273986821</v>
      </c>
      <c r="L6922">
        <v>0.5356019139289856</v>
      </c>
      <c r="M6922">
        <v>1.196326017379761</v>
      </c>
      <c r="N6922">
        <v>1.1491638422012329</v>
      </c>
      <c r="O6922">
        <v>1.4015547037124629</v>
      </c>
      <c r="P6922">
        <v>1.282794117927551</v>
      </c>
      <c r="Q6922">
        <v>1.4158866405487061</v>
      </c>
      <c r="R6922">
        <v>1.6521492004394529</v>
      </c>
      <c r="S6922">
        <v>0.54263269901275635</v>
      </c>
      <c r="T6922">
        <v>0.98229819536209118</v>
      </c>
    </row>
    <row r="6923" spans="1:21" x14ac:dyDescent="0.55000000000000004">
      <c r="A6923" t="s">
        <v>27768</v>
      </c>
      <c r="B6923" t="s">
        <v>27769</v>
      </c>
      <c r="C6923" t="s">
        <v>27770</v>
      </c>
      <c r="D6923">
        <v>1469</v>
      </c>
      <c r="E6923">
        <v>62</v>
      </c>
      <c r="F6923">
        <v>420</v>
      </c>
      <c r="G6923">
        <v>987</v>
      </c>
      <c r="H6923" t="s">
        <v>27771</v>
      </c>
      <c r="I6923">
        <v>6</v>
      </c>
      <c r="M6923">
        <v>0.61987280845642101</v>
      </c>
      <c r="N6923">
        <v>0.74158108234405518</v>
      </c>
      <c r="O6923">
        <v>0.1410076171159744</v>
      </c>
      <c r="P6923">
        <v>0.31319624185562128</v>
      </c>
      <c r="Q6923">
        <v>0.46320182085037231</v>
      </c>
      <c r="R6923">
        <v>0.35419720411300659</v>
      </c>
      <c r="S6923">
        <v>6.467871367931366E-2</v>
      </c>
      <c r="T6923">
        <v>0.58863413333892822</v>
      </c>
      <c r="U6923">
        <v>0.33035346865653992</v>
      </c>
    </row>
    <row r="6924" spans="1:21" x14ac:dyDescent="0.55000000000000004">
      <c r="A6924" t="s">
        <v>27772</v>
      </c>
      <c r="B6924" t="s">
        <v>27773</v>
      </c>
      <c r="C6924" t="s">
        <v>27774</v>
      </c>
      <c r="D6924">
        <v>4746</v>
      </c>
      <c r="E6924">
        <v>74</v>
      </c>
      <c r="F6924">
        <v>3064</v>
      </c>
      <c r="G6924">
        <v>1608</v>
      </c>
      <c r="H6924" t="s">
        <v>27775</v>
      </c>
      <c r="I6924">
        <v>6</v>
      </c>
      <c r="J6924">
        <v>0.8928450345993042</v>
      </c>
      <c r="K6924">
        <v>-0.32690557837486273</v>
      </c>
      <c r="L6924">
        <v>0.83148491382598877</v>
      </c>
      <c r="M6924">
        <v>-0.19155722856521601</v>
      </c>
      <c r="N6924">
        <v>-0.44397211074829102</v>
      </c>
      <c r="O6924">
        <v>-0.4095641970634461</v>
      </c>
      <c r="P6924">
        <v>-0.40719518065452581</v>
      </c>
      <c r="Q6924">
        <v>-0.2169069796800614</v>
      </c>
      <c r="R6924">
        <v>-0.81077319383621216</v>
      </c>
      <c r="S6924">
        <v>-0.4170781672000885</v>
      </c>
      <c r="T6924">
        <v>0.49361723661422741</v>
      </c>
      <c r="U6924">
        <v>0.86284178495407104</v>
      </c>
    </row>
    <row r="6925" spans="1:21" x14ac:dyDescent="0.55000000000000004">
      <c r="A6925" t="s">
        <v>27776</v>
      </c>
      <c r="B6925" t="s">
        <v>27777</v>
      </c>
      <c r="C6925" t="s">
        <v>27778</v>
      </c>
      <c r="D6925">
        <v>945</v>
      </c>
      <c r="E6925">
        <v>24</v>
      </c>
      <c r="F6925">
        <v>666</v>
      </c>
      <c r="G6925">
        <v>255</v>
      </c>
      <c r="H6925" t="s">
        <v>27779</v>
      </c>
      <c r="I6925">
        <v>6</v>
      </c>
      <c r="J6925">
        <v>0.85701686143875122</v>
      </c>
      <c r="K6925">
        <v>2.4097752571105948</v>
      </c>
      <c r="L6925">
        <v>0.91598588228225697</v>
      </c>
      <c r="M6925">
        <v>1.5041879415512089</v>
      </c>
      <c r="N6925">
        <v>1.4181162118911741</v>
      </c>
      <c r="O6925">
        <v>2.0702140331268311</v>
      </c>
      <c r="P6925">
        <v>1.589777946472168</v>
      </c>
      <c r="Q6925">
        <v>1.387899041175843</v>
      </c>
      <c r="R6925">
        <v>1.6270675659179681</v>
      </c>
      <c r="S6925">
        <v>0.78885090351104714</v>
      </c>
      <c r="T6925">
        <v>1.280600309371948</v>
      </c>
      <c r="U6925">
        <v>1.3840944766998291</v>
      </c>
    </row>
    <row r="6926" spans="1:21" x14ac:dyDescent="0.55000000000000004">
      <c r="A6926" t="s">
        <v>27780</v>
      </c>
      <c r="B6926" t="s">
        <v>27781</v>
      </c>
      <c r="C6926" t="s">
        <v>27782</v>
      </c>
      <c r="D6926">
        <v>4209</v>
      </c>
      <c r="E6926">
        <v>42</v>
      </c>
      <c r="F6926">
        <v>3753</v>
      </c>
      <c r="G6926">
        <v>414</v>
      </c>
      <c r="H6926" t="s">
        <v>27783</v>
      </c>
      <c r="I6926">
        <v>6</v>
      </c>
      <c r="J6926">
        <v>0.3690268397331235</v>
      </c>
      <c r="K6926">
        <v>1.3450784683227539</v>
      </c>
      <c r="L6926">
        <v>0.30649855732917791</v>
      </c>
      <c r="M6926">
        <v>1.1576968431472781</v>
      </c>
      <c r="N6926">
        <v>1.237935423851013</v>
      </c>
      <c r="O6926">
        <v>1.299092054367065</v>
      </c>
      <c r="P6926">
        <v>0.94187319278717041</v>
      </c>
      <c r="Q6926">
        <v>0.95515835285186756</v>
      </c>
      <c r="R6926">
        <v>0.87750196456909202</v>
      </c>
      <c r="S6926">
        <v>0.33958739042282099</v>
      </c>
      <c r="T6926">
        <v>1.1609445810317991</v>
      </c>
      <c r="U6926">
        <v>1.1652259826660161</v>
      </c>
    </row>
    <row r="6927" spans="1:21" x14ac:dyDescent="0.55000000000000004">
      <c r="A6927" t="s">
        <v>27784</v>
      </c>
      <c r="B6927" t="s">
        <v>27785</v>
      </c>
      <c r="C6927" t="s">
        <v>27786</v>
      </c>
      <c r="D6927">
        <v>2093</v>
      </c>
      <c r="E6927">
        <v>835</v>
      </c>
      <c r="F6927">
        <v>415</v>
      </c>
      <c r="G6927">
        <v>843</v>
      </c>
      <c r="H6927" t="s">
        <v>27787</v>
      </c>
      <c r="I6927">
        <v>6</v>
      </c>
      <c r="J6927">
        <v>-0.90305918455123901</v>
      </c>
      <c r="L6927">
        <v>-0.97411984205245961</v>
      </c>
      <c r="M6927">
        <v>6.2479265034198761E-2</v>
      </c>
      <c r="N6927">
        <v>0.26620125770568848</v>
      </c>
      <c r="O6927">
        <v>-9.8515950143337236E-2</v>
      </c>
      <c r="P6927">
        <v>-6.3014969229698181E-2</v>
      </c>
      <c r="Q6927">
        <v>-3.4355700481682998E-3</v>
      </c>
      <c r="R6927">
        <v>-0.33663865923881542</v>
      </c>
      <c r="S6927">
        <v>-0.58950459957122803</v>
      </c>
      <c r="T6927">
        <v>-0.16186568140983579</v>
      </c>
      <c r="U6927">
        <v>-0.24433135986328131</v>
      </c>
    </row>
    <row r="6928" spans="1:21" x14ac:dyDescent="0.55000000000000004">
      <c r="A6928" t="s">
        <v>27788</v>
      </c>
      <c r="B6928" t="s">
        <v>27789</v>
      </c>
      <c r="C6928" t="s">
        <v>27790</v>
      </c>
      <c r="D6928">
        <v>4313</v>
      </c>
      <c r="E6928">
        <v>284</v>
      </c>
      <c r="F6928">
        <v>2049</v>
      </c>
      <c r="G6928">
        <v>1980</v>
      </c>
      <c r="H6928" t="s">
        <v>27791</v>
      </c>
      <c r="I6928">
        <v>6</v>
      </c>
      <c r="J6928">
        <v>-0.15749773383140561</v>
      </c>
      <c r="K6928">
        <v>-0.80047369003295898</v>
      </c>
      <c r="L6928">
        <v>4.8611141741275787E-2</v>
      </c>
      <c r="M6928">
        <v>-0.32719340920448298</v>
      </c>
      <c r="N6928">
        <v>-0.55501860380172741</v>
      </c>
      <c r="O6928">
        <v>-0.69101053476333629</v>
      </c>
      <c r="P6928">
        <v>-0.74780130386352539</v>
      </c>
      <c r="Q6928">
        <v>-0.23208209872245791</v>
      </c>
      <c r="R6928">
        <v>-0.93508940935134877</v>
      </c>
      <c r="S6928">
        <v>-0.40163141489028931</v>
      </c>
      <c r="T6928">
        <v>0.1006291881203651</v>
      </c>
    </row>
    <row r="6929" spans="1:21" x14ac:dyDescent="0.55000000000000004">
      <c r="A6929" t="s">
        <v>27792</v>
      </c>
      <c r="B6929" t="s">
        <v>27793</v>
      </c>
      <c r="C6929" t="s">
        <v>27794</v>
      </c>
      <c r="D6929">
        <v>4248</v>
      </c>
      <c r="E6929">
        <v>621</v>
      </c>
      <c r="F6929">
        <v>1248</v>
      </c>
      <c r="G6929">
        <v>2379</v>
      </c>
      <c r="H6929" t="s">
        <v>27795</v>
      </c>
      <c r="I6929">
        <v>6</v>
      </c>
      <c r="J6929">
        <v>0.10914292186498641</v>
      </c>
      <c r="K6929">
        <v>-1.3620951175689699</v>
      </c>
      <c r="L6929">
        <v>0.1703954935073852</v>
      </c>
      <c r="M6929">
        <v>-0.8330615758895874</v>
      </c>
      <c r="N6929">
        <v>-0.93174731731414795</v>
      </c>
      <c r="O6929">
        <v>-0.93923205137252819</v>
      </c>
      <c r="P6929">
        <v>-1.0321023464202881</v>
      </c>
      <c r="R6929">
        <v>-0.99532032012939442</v>
      </c>
      <c r="S6929">
        <v>-0.50876390933990479</v>
      </c>
      <c r="T6929">
        <v>-0.39215958118438721</v>
      </c>
    </row>
    <row r="6930" spans="1:21" x14ac:dyDescent="0.55000000000000004">
      <c r="A6930" t="s">
        <v>27796</v>
      </c>
      <c r="B6930" t="s">
        <v>27797</v>
      </c>
      <c r="C6930" t="s">
        <v>27798</v>
      </c>
      <c r="D6930">
        <v>2308</v>
      </c>
      <c r="E6930">
        <v>499</v>
      </c>
      <c r="F6930">
        <v>543</v>
      </c>
      <c r="G6930">
        <v>1266</v>
      </c>
      <c r="H6930" t="s">
        <v>27799</v>
      </c>
      <c r="I6930">
        <v>6</v>
      </c>
      <c r="J6930">
        <v>-0.68804299831390381</v>
      </c>
      <c r="K6930">
        <v>-0.61494725942611672</v>
      </c>
      <c r="L6930">
        <v>-0.53023087978363026</v>
      </c>
      <c r="M6930">
        <v>-3.9109870791435242E-2</v>
      </c>
      <c r="N6930">
        <v>-0.22883185744285581</v>
      </c>
      <c r="O6930">
        <v>-0.41128188371658309</v>
      </c>
      <c r="P6930">
        <v>-0.71084648370742798</v>
      </c>
      <c r="Q6930">
        <v>-0.13856139779090881</v>
      </c>
      <c r="R6930">
        <v>-0.79523116350173972</v>
      </c>
      <c r="S6930">
        <v>-0.28001523017883301</v>
      </c>
      <c r="T6930">
        <v>0.24397221207618711</v>
      </c>
      <c r="U6930">
        <v>0.34738415479660029</v>
      </c>
    </row>
    <row r="6931" spans="1:21" x14ac:dyDescent="0.55000000000000004">
      <c r="A6931" t="s">
        <v>27800</v>
      </c>
      <c r="B6931" t="s">
        <v>27801</v>
      </c>
      <c r="C6931" t="s">
        <v>27802</v>
      </c>
      <c r="D6931">
        <v>5653</v>
      </c>
      <c r="E6931">
        <v>709</v>
      </c>
      <c r="F6931">
        <v>3282</v>
      </c>
      <c r="G6931">
        <v>1662</v>
      </c>
      <c r="H6931" t="s">
        <v>27803</v>
      </c>
      <c r="I6931">
        <v>6</v>
      </c>
      <c r="J6931">
        <v>-1.2866935729980471</v>
      </c>
      <c r="K6931">
        <v>-1.443633556365967</v>
      </c>
      <c r="L6931">
        <v>-1.241991400718689</v>
      </c>
      <c r="M6931">
        <v>-0.55815577507019043</v>
      </c>
      <c r="N6931">
        <v>-0.35180029273033142</v>
      </c>
      <c r="O6931">
        <v>-0.80026948451995861</v>
      </c>
      <c r="Q6931">
        <v>-0.24320849776268011</v>
      </c>
      <c r="R6931">
        <v>-0.7397012710571288</v>
      </c>
      <c r="S6931">
        <v>-0.63535082340240456</v>
      </c>
    </row>
    <row r="6932" spans="1:21" x14ac:dyDescent="0.55000000000000004">
      <c r="A6932" t="s">
        <v>27804</v>
      </c>
      <c r="B6932" t="s">
        <v>27805</v>
      </c>
      <c r="C6932" t="s">
        <v>27806</v>
      </c>
      <c r="D6932">
        <v>6869</v>
      </c>
      <c r="E6932">
        <v>68</v>
      </c>
      <c r="F6932">
        <v>3267</v>
      </c>
      <c r="G6932">
        <v>3534</v>
      </c>
      <c r="H6932" t="s">
        <v>27807</v>
      </c>
      <c r="I6932">
        <v>6</v>
      </c>
      <c r="J6932">
        <v>-0.2581254243850708</v>
      </c>
      <c r="K6932">
        <v>-0.3259807825088501</v>
      </c>
      <c r="L6932">
        <v>-0.1725655794143677</v>
      </c>
      <c r="N6932">
        <v>-0.2771952748298645</v>
      </c>
      <c r="O6932">
        <v>-0.26484191417694097</v>
      </c>
      <c r="P6932">
        <v>-0.41357937455177302</v>
      </c>
      <c r="R6932">
        <v>-0.1011591404676437</v>
      </c>
      <c r="S6932">
        <v>0.19906541705131531</v>
      </c>
      <c r="T6932">
        <v>9.3194440007209778E-2</v>
      </c>
      <c r="U6932">
        <v>0.40450859069824219</v>
      </c>
    </row>
    <row r="6933" spans="1:21" x14ac:dyDescent="0.55000000000000004">
      <c r="A6933" t="s">
        <v>27808</v>
      </c>
      <c r="B6933" t="s">
        <v>27809</v>
      </c>
      <c r="C6933" t="s">
        <v>27810</v>
      </c>
      <c r="D6933">
        <v>3597</v>
      </c>
      <c r="E6933">
        <v>697</v>
      </c>
      <c r="F6933">
        <v>1157</v>
      </c>
      <c r="G6933">
        <v>1743</v>
      </c>
      <c r="H6933" t="s">
        <v>27811</v>
      </c>
      <c r="I6933">
        <v>6</v>
      </c>
      <c r="J6933">
        <v>-0.83203381299972534</v>
      </c>
      <c r="K6933">
        <v>-0.57861250638961792</v>
      </c>
      <c r="L6933">
        <v>-0.94546222686767578</v>
      </c>
      <c r="M6933">
        <v>7.1895740926265717E-2</v>
      </c>
      <c r="N6933">
        <v>0.26802542805671692</v>
      </c>
      <c r="O6933">
        <v>-0.2321732044219971</v>
      </c>
      <c r="P6933">
        <v>-0.22334873676300049</v>
      </c>
      <c r="Q6933">
        <v>0.11915156990289689</v>
      </c>
      <c r="R6933">
        <v>-0.27876478433609009</v>
      </c>
      <c r="S6933">
        <v>-0.12572722136974329</v>
      </c>
      <c r="T6933">
        <v>-6.1063855886459351E-2</v>
      </c>
      <c r="U6933">
        <v>-0.2630431056022644</v>
      </c>
    </row>
    <row r="6934" spans="1:21" x14ac:dyDescent="0.55000000000000004">
      <c r="A6934" t="s">
        <v>27812</v>
      </c>
      <c r="B6934" t="s">
        <v>27813</v>
      </c>
      <c r="C6934" t="s">
        <v>27814</v>
      </c>
      <c r="D6934">
        <v>2539</v>
      </c>
      <c r="E6934">
        <v>169</v>
      </c>
      <c r="F6934">
        <v>1608</v>
      </c>
      <c r="G6934">
        <v>762</v>
      </c>
      <c r="H6934" t="s">
        <v>27815</v>
      </c>
      <c r="I6934">
        <v>6</v>
      </c>
      <c r="J6934">
        <v>0.79613006114959695</v>
      </c>
      <c r="K6934">
        <v>1.5415112972259519</v>
      </c>
      <c r="L6934">
        <v>0.83658570051193237</v>
      </c>
      <c r="M6934">
        <v>1.0851753950119021</v>
      </c>
      <c r="N6934">
        <v>0.87650662660598755</v>
      </c>
      <c r="O6934">
        <v>1.60294508934021</v>
      </c>
      <c r="P6934">
        <v>1.2587635517120359</v>
      </c>
      <c r="Q6934">
        <v>1.1954913139343259</v>
      </c>
      <c r="R6934">
        <v>1.609902620315552</v>
      </c>
      <c r="S6934">
        <v>0.84200876951217651</v>
      </c>
      <c r="T6934">
        <v>1.1822139024734499</v>
      </c>
      <c r="U6934">
        <v>1.433988690376282</v>
      </c>
    </row>
    <row r="6935" spans="1:21" x14ac:dyDescent="0.55000000000000004">
      <c r="A6935" t="s">
        <v>27816</v>
      </c>
      <c r="B6935" t="s">
        <v>27817</v>
      </c>
      <c r="C6935" t="s">
        <v>27818</v>
      </c>
      <c r="D6935">
        <v>6103</v>
      </c>
      <c r="E6935">
        <v>148</v>
      </c>
      <c r="F6935">
        <v>4905</v>
      </c>
      <c r="G6935">
        <v>1050</v>
      </c>
      <c r="H6935" t="s">
        <v>27819</v>
      </c>
      <c r="I6935">
        <v>6</v>
      </c>
      <c r="J6935">
        <v>0.3728618323802948</v>
      </c>
      <c r="K6935">
        <v>0.42410120368003851</v>
      </c>
      <c r="L6935">
        <v>0.56480377912521362</v>
      </c>
      <c r="M6935">
        <v>0.58062493801116943</v>
      </c>
      <c r="N6935">
        <v>0.28101977705955511</v>
      </c>
      <c r="O6935">
        <v>0.75638544559478749</v>
      </c>
      <c r="P6935">
        <v>0.53843486309051514</v>
      </c>
      <c r="Q6935">
        <v>0.58150762319564819</v>
      </c>
      <c r="R6935">
        <v>0.59599989652633667</v>
      </c>
      <c r="S6935">
        <v>0.59726119041442871</v>
      </c>
      <c r="T6935">
        <v>0.72598010301589977</v>
      </c>
      <c r="U6935">
        <v>0.75922977924346924</v>
      </c>
    </row>
    <row r="6936" spans="1:21" x14ac:dyDescent="0.55000000000000004">
      <c r="A6936" t="s">
        <v>27820</v>
      </c>
      <c r="B6936" t="s">
        <v>27821</v>
      </c>
      <c r="C6936" t="s">
        <v>27822</v>
      </c>
      <c r="D6936">
        <v>2053</v>
      </c>
      <c r="E6936">
        <v>211</v>
      </c>
      <c r="F6936">
        <v>1221</v>
      </c>
      <c r="G6936">
        <v>621</v>
      </c>
      <c r="H6936" t="s">
        <v>27823</v>
      </c>
      <c r="I6936">
        <v>6</v>
      </c>
      <c r="M6936">
        <v>1.3494100570678711</v>
      </c>
      <c r="N6936">
        <v>1.1596900224685669</v>
      </c>
      <c r="O6936">
        <v>2.0921914577484131</v>
      </c>
      <c r="R6936">
        <v>1.5154967308044429</v>
      </c>
      <c r="T6936">
        <v>1.413824081420898</v>
      </c>
      <c r="U6936">
        <v>1.742567777633667</v>
      </c>
    </row>
    <row r="6937" spans="1:21" x14ac:dyDescent="0.55000000000000004">
      <c r="A6937" t="s">
        <v>27824</v>
      </c>
      <c r="B6937" t="s">
        <v>27825</v>
      </c>
      <c r="C6937" t="s">
        <v>27826</v>
      </c>
      <c r="D6937">
        <v>2342</v>
      </c>
      <c r="E6937">
        <v>113</v>
      </c>
      <c r="F6937">
        <v>966</v>
      </c>
      <c r="G6937">
        <v>1263</v>
      </c>
      <c r="H6937" t="s">
        <v>27827</v>
      </c>
      <c r="I6937">
        <v>6</v>
      </c>
      <c r="J6937">
        <v>0.53776854276657104</v>
      </c>
      <c r="K6937">
        <v>0.56592613458633423</v>
      </c>
      <c r="L6937">
        <v>0.70628213882446289</v>
      </c>
      <c r="M6937">
        <v>0.44876989722251892</v>
      </c>
      <c r="N6937">
        <v>0.15490427613258359</v>
      </c>
      <c r="O6937">
        <v>0.57179182767868042</v>
      </c>
      <c r="P6937">
        <v>0.3125927746295929</v>
      </c>
      <c r="Q6937">
        <v>0.2066549360752106</v>
      </c>
      <c r="R6937">
        <v>0.19720932841300959</v>
      </c>
      <c r="S6937">
        <v>0.75657355785369873</v>
      </c>
    </row>
    <row r="6938" spans="1:21" x14ac:dyDescent="0.55000000000000004">
      <c r="A6938" t="s">
        <v>27828</v>
      </c>
      <c r="B6938" t="s">
        <v>27829</v>
      </c>
      <c r="C6938" t="s">
        <v>27830</v>
      </c>
      <c r="D6938">
        <v>3618</v>
      </c>
      <c r="E6938">
        <v>341</v>
      </c>
      <c r="F6938">
        <v>928</v>
      </c>
      <c r="G6938">
        <v>2349</v>
      </c>
      <c r="H6938" t="s">
        <v>27831</v>
      </c>
      <c r="I6938">
        <v>6</v>
      </c>
      <c r="J6938">
        <v>-0.224103644490242</v>
      </c>
      <c r="K6938">
        <v>-1.009597539901733</v>
      </c>
      <c r="L6938">
        <v>-0.14849245548248291</v>
      </c>
      <c r="M6938">
        <v>-0.52783292531967174</v>
      </c>
      <c r="N6938">
        <v>-0.55132210254669189</v>
      </c>
      <c r="O6938">
        <v>-0.53342068195343018</v>
      </c>
      <c r="P6938">
        <v>-0.59767860174179077</v>
      </c>
      <c r="Q6938">
        <v>-0.32158777117729193</v>
      </c>
      <c r="R6938">
        <v>-0.63374775648117065</v>
      </c>
      <c r="S6938">
        <v>-6.6205628216266632E-2</v>
      </c>
      <c r="T6938">
        <v>-0.16039267182350159</v>
      </c>
    </row>
    <row r="6939" spans="1:21" x14ac:dyDescent="0.55000000000000004">
      <c r="A6939" t="s">
        <v>27832</v>
      </c>
      <c r="B6939" t="s">
        <v>27833</v>
      </c>
      <c r="C6939" t="s">
        <v>27834</v>
      </c>
      <c r="D6939">
        <v>3843</v>
      </c>
      <c r="E6939">
        <v>58</v>
      </c>
      <c r="F6939">
        <v>3224</v>
      </c>
      <c r="G6939">
        <v>561</v>
      </c>
      <c r="H6939" t="s">
        <v>27835</v>
      </c>
      <c r="I6939">
        <v>6</v>
      </c>
      <c r="J6939">
        <v>0.951116383075714</v>
      </c>
      <c r="K6939">
        <v>1.622587203979492</v>
      </c>
      <c r="L6939">
        <v>1.0346570014953611</v>
      </c>
      <c r="M6939">
        <v>1.138159036636353</v>
      </c>
      <c r="N6939">
        <v>0.79138875007629395</v>
      </c>
      <c r="O6939">
        <v>1.548201322555542</v>
      </c>
      <c r="P6939">
        <v>0.8989095687866212</v>
      </c>
      <c r="Q6939">
        <v>0.95861548185348522</v>
      </c>
      <c r="R6939">
        <v>1.3673684597015381</v>
      </c>
      <c r="S6939">
        <v>0.91969907283782959</v>
      </c>
      <c r="T6939">
        <v>1.3793284893035891</v>
      </c>
      <c r="U6939">
        <v>1.751035690307617</v>
      </c>
    </row>
    <row r="6940" spans="1:21" x14ac:dyDescent="0.55000000000000004">
      <c r="A6940" t="s">
        <v>27836</v>
      </c>
      <c r="B6940" t="s">
        <v>27837</v>
      </c>
      <c r="C6940" t="s">
        <v>27838</v>
      </c>
      <c r="D6940">
        <v>3464</v>
      </c>
      <c r="E6940">
        <v>485</v>
      </c>
      <c r="F6940">
        <v>675</v>
      </c>
      <c r="G6940">
        <v>2304</v>
      </c>
      <c r="H6940" t="s">
        <v>27839</v>
      </c>
      <c r="I6940">
        <v>6</v>
      </c>
      <c r="J6940">
        <v>-0.18177750706672671</v>
      </c>
      <c r="K6940">
        <v>-2.4680666625499718E-2</v>
      </c>
      <c r="L6940">
        <v>3.306536749005317E-2</v>
      </c>
      <c r="M6940">
        <v>0.1163505762815476</v>
      </c>
      <c r="N6940">
        <v>-0.24709911644458771</v>
      </c>
      <c r="O6940">
        <v>0.27605196833610529</v>
      </c>
      <c r="P6940">
        <v>-0.24212291836738581</v>
      </c>
      <c r="Q6940">
        <v>0.20008572936058039</v>
      </c>
      <c r="R6940">
        <v>4.09337878227235E-2</v>
      </c>
      <c r="S6940">
        <v>0.67651832103729237</v>
      </c>
      <c r="T6940">
        <v>0.56101316213607788</v>
      </c>
      <c r="U6940">
        <v>1.0377886295318599</v>
      </c>
    </row>
    <row r="6941" spans="1:21" x14ac:dyDescent="0.55000000000000004">
      <c r="A6941" t="s">
        <v>27840</v>
      </c>
      <c r="B6941" t="s">
        <v>27841</v>
      </c>
      <c r="C6941" t="s">
        <v>27842</v>
      </c>
      <c r="D6941">
        <v>4406</v>
      </c>
      <c r="E6941">
        <v>32</v>
      </c>
      <c r="F6941">
        <v>1827</v>
      </c>
      <c r="G6941">
        <v>2547</v>
      </c>
      <c r="H6941" t="s">
        <v>27843</v>
      </c>
      <c r="I6941">
        <v>6</v>
      </c>
      <c r="J6941">
        <v>0.62484645843505859</v>
      </c>
      <c r="K6941">
        <v>0.13528005778789531</v>
      </c>
      <c r="L6941">
        <v>0.62301743030548096</v>
      </c>
      <c r="M6941">
        <v>0.2051663845777511</v>
      </c>
      <c r="N6941">
        <v>-8.0266460776329041E-2</v>
      </c>
      <c r="O6941">
        <v>0.30627757310867298</v>
      </c>
      <c r="P6941">
        <v>0.38610738515853882</v>
      </c>
      <c r="Q6941">
        <v>0.26253229379653931</v>
      </c>
      <c r="R6941">
        <v>8.3808816969394573E-2</v>
      </c>
      <c r="S6941">
        <v>0.58784735202789307</v>
      </c>
      <c r="T6941">
        <v>0.59200108051300049</v>
      </c>
      <c r="U6941">
        <v>0.81434077024459861</v>
      </c>
    </row>
    <row r="6942" spans="1:21" x14ac:dyDescent="0.55000000000000004">
      <c r="A6942" t="s">
        <v>27844</v>
      </c>
      <c r="B6942" t="s">
        <v>27845</v>
      </c>
      <c r="C6942" t="s">
        <v>27846</v>
      </c>
      <c r="D6942">
        <v>2102</v>
      </c>
      <c r="E6942">
        <v>34</v>
      </c>
      <c r="F6942">
        <v>46</v>
      </c>
      <c r="G6942">
        <v>2022</v>
      </c>
      <c r="H6942" t="s">
        <v>27847</v>
      </c>
      <c r="I6942">
        <v>6</v>
      </c>
      <c r="J6942">
        <v>0.91138535737991322</v>
      </c>
      <c r="K6942">
        <v>0.1216574683785438</v>
      </c>
      <c r="L6942">
        <v>0.81674182415008556</v>
      </c>
      <c r="M6942">
        <v>0.1026281267404556</v>
      </c>
      <c r="N6942">
        <v>-5.798681452870369E-2</v>
      </c>
      <c r="O6942">
        <v>0.1808492839336395</v>
      </c>
      <c r="P6942">
        <v>0.16989621520042419</v>
      </c>
      <c r="Q6942">
        <v>-0.13708254694938651</v>
      </c>
      <c r="R6942">
        <v>-0.61812961101531982</v>
      </c>
      <c r="S6942">
        <v>0.25783762335777283</v>
      </c>
      <c r="T6942">
        <v>0.60434377193450928</v>
      </c>
      <c r="U6942">
        <v>0.90592825412750244</v>
      </c>
    </row>
    <row r="6943" spans="1:21" x14ac:dyDescent="0.55000000000000004">
      <c r="A6943" t="s">
        <v>27848</v>
      </c>
      <c r="B6943" t="s">
        <v>27849</v>
      </c>
      <c r="C6943" t="s">
        <v>27850</v>
      </c>
      <c r="D6943">
        <v>3286</v>
      </c>
      <c r="E6943">
        <v>83</v>
      </c>
      <c r="F6943">
        <v>2762</v>
      </c>
      <c r="G6943">
        <v>441</v>
      </c>
      <c r="H6943" t="s">
        <v>27851</v>
      </c>
      <c r="I6943">
        <v>6</v>
      </c>
      <c r="J6943">
        <v>0.52402275800704967</v>
      </c>
      <c r="K6943">
        <v>1.260917067527771</v>
      </c>
      <c r="L6943">
        <v>0.57679879665374756</v>
      </c>
      <c r="M6943">
        <v>1.0271462202072139</v>
      </c>
      <c r="N6943">
        <v>0.87957918643951416</v>
      </c>
      <c r="O6943">
        <v>0.9784734845161438</v>
      </c>
      <c r="P6943">
        <v>0.76916301250457753</v>
      </c>
      <c r="Q6943">
        <v>0.64986079931259133</v>
      </c>
      <c r="R6943">
        <v>0.91793090105056763</v>
      </c>
      <c r="S6943">
        <v>0.32170087099075317</v>
      </c>
      <c r="T6943">
        <v>1.114118218421936</v>
      </c>
      <c r="U6943">
        <v>1.127941727638244</v>
      </c>
    </row>
    <row r="6944" spans="1:21" x14ac:dyDescent="0.55000000000000004">
      <c r="A6944" t="s">
        <v>27852</v>
      </c>
      <c r="B6944" t="s">
        <v>27853</v>
      </c>
      <c r="C6944" t="s">
        <v>27854</v>
      </c>
      <c r="D6944">
        <v>4127</v>
      </c>
      <c r="E6944">
        <v>335</v>
      </c>
      <c r="F6944">
        <v>3129</v>
      </c>
      <c r="G6944">
        <v>663</v>
      </c>
      <c r="H6944" t="s">
        <v>27855</v>
      </c>
      <c r="I6944">
        <v>6</v>
      </c>
      <c r="J6944">
        <v>-0.29650038480758673</v>
      </c>
      <c r="K6944">
        <v>-0.21243605017662051</v>
      </c>
      <c r="L6944">
        <v>-0.39313995838165278</v>
      </c>
      <c r="M6944">
        <v>0.57255256175994884</v>
      </c>
      <c r="N6944">
        <v>0.87919884920120239</v>
      </c>
      <c r="O6944">
        <v>0.66350573301315308</v>
      </c>
      <c r="P6944">
        <v>0.5570683479309082</v>
      </c>
      <c r="Q6944">
        <v>0.35698804259300232</v>
      </c>
      <c r="R6944">
        <v>0.28356295824050898</v>
      </c>
      <c r="S6944">
        <v>-0.47529023885726929</v>
      </c>
      <c r="T6944">
        <v>0.29992499947547913</v>
      </c>
      <c r="U6944">
        <v>-0.11140322685241701</v>
      </c>
    </row>
    <row r="6945" spans="1:21" x14ac:dyDescent="0.55000000000000004">
      <c r="A6945" t="s">
        <v>27856</v>
      </c>
      <c r="B6945" t="s">
        <v>27857</v>
      </c>
      <c r="C6945" t="s">
        <v>27858</v>
      </c>
      <c r="D6945">
        <v>8418</v>
      </c>
      <c r="E6945">
        <v>171</v>
      </c>
      <c r="F6945">
        <v>3459</v>
      </c>
      <c r="G6945">
        <v>4788</v>
      </c>
      <c r="H6945" t="s">
        <v>27859</v>
      </c>
      <c r="I6945">
        <v>6</v>
      </c>
      <c r="J6945">
        <v>-0.71607953310012817</v>
      </c>
      <c r="K6945">
        <v>-1.136001348495483</v>
      </c>
      <c r="L6945">
        <v>-0.71605873107910156</v>
      </c>
      <c r="M6945">
        <v>-0.50193846225738525</v>
      </c>
      <c r="N6945">
        <v>-0.2714020311832428</v>
      </c>
      <c r="O6945">
        <v>-0.64860641956329368</v>
      </c>
      <c r="P6945">
        <v>-0.39705032110214211</v>
      </c>
      <c r="R6945">
        <v>-0.38671392202377319</v>
      </c>
      <c r="S6945">
        <v>-0.31738302111625682</v>
      </c>
      <c r="T6945">
        <v>-0.57721585035324097</v>
      </c>
      <c r="U6945">
        <v>-0.44273000955581671</v>
      </c>
    </row>
    <row r="6946" spans="1:21" x14ac:dyDescent="0.55000000000000004">
      <c r="A6946" t="s">
        <v>27860</v>
      </c>
      <c r="B6946" t="s">
        <v>27861</v>
      </c>
      <c r="C6946" t="s">
        <v>27862</v>
      </c>
      <c r="D6946">
        <v>5285</v>
      </c>
      <c r="E6946">
        <v>197</v>
      </c>
      <c r="F6946">
        <v>1212</v>
      </c>
      <c r="G6946">
        <v>3876</v>
      </c>
      <c r="H6946" t="s">
        <v>27863</v>
      </c>
      <c r="I6946">
        <v>6</v>
      </c>
      <c r="J6946">
        <v>-0.94429999589920044</v>
      </c>
      <c r="K6946">
        <v>-1.1004993915557859</v>
      </c>
      <c r="L6946">
        <v>-0.77587449550628662</v>
      </c>
      <c r="M6946">
        <v>-0.34239897131919861</v>
      </c>
      <c r="N6946">
        <v>-0.16906461119651789</v>
      </c>
      <c r="O6946">
        <v>-0.42525649070739752</v>
      </c>
      <c r="P6946">
        <v>-0.40920677781105042</v>
      </c>
      <c r="Q6946">
        <v>0.1093538850545883</v>
      </c>
      <c r="R6946">
        <v>-4.1756942868232727E-2</v>
      </c>
      <c r="S6946">
        <v>-0.1117481738328934</v>
      </c>
      <c r="T6946">
        <v>-0.31228899955749512</v>
      </c>
      <c r="U6946">
        <v>-7.8854292631149292E-2</v>
      </c>
    </row>
    <row r="6947" spans="1:21" x14ac:dyDescent="0.55000000000000004">
      <c r="A6947" t="s">
        <v>27864</v>
      </c>
      <c r="B6947" t="s">
        <v>27865</v>
      </c>
      <c r="C6947" t="s">
        <v>27866</v>
      </c>
      <c r="D6947">
        <v>2668</v>
      </c>
      <c r="E6947">
        <v>170</v>
      </c>
      <c r="F6947">
        <v>395</v>
      </c>
      <c r="G6947">
        <v>2103</v>
      </c>
      <c r="H6947" t="s">
        <v>27867</v>
      </c>
      <c r="I6947">
        <v>6</v>
      </c>
      <c r="J6947">
        <v>-1.164166212081909</v>
      </c>
      <c r="K6947">
        <v>-1.4274183511734011</v>
      </c>
      <c r="L6947">
        <v>-1.2236543893814089</v>
      </c>
      <c r="M6947">
        <v>-0.56590354442596436</v>
      </c>
      <c r="N6947">
        <v>-0.2638641893863678</v>
      </c>
      <c r="O6947">
        <v>-0.86185914278030396</v>
      </c>
      <c r="P6947">
        <v>-0.84807717800140381</v>
      </c>
      <c r="Q6947">
        <v>-0.38159394264221191</v>
      </c>
    </row>
    <row r="6948" spans="1:21" x14ac:dyDescent="0.55000000000000004">
      <c r="A6948" t="s">
        <v>27868</v>
      </c>
      <c r="B6948" t="s">
        <v>27869</v>
      </c>
      <c r="C6948" t="s">
        <v>27870</v>
      </c>
      <c r="D6948">
        <v>2769</v>
      </c>
      <c r="E6948">
        <v>95</v>
      </c>
      <c r="F6948">
        <v>1216</v>
      </c>
      <c r="G6948">
        <v>1458</v>
      </c>
      <c r="H6948" t="s">
        <v>27871</v>
      </c>
      <c r="I6948">
        <v>6</v>
      </c>
      <c r="J6948">
        <v>-0.65893930196762074</v>
      </c>
      <c r="K6948">
        <v>-1.62901578005403E-3</v>
      </c>
      <c r="L6948">
        <v>-0.70553958415985119</v>
      </c>
      <c r="M6948">
        <v>0.23249296844005579</v>
      </c>
      <c r="N6948">
        <v>0.2030174732208252</v>
      </c>
      <c r="O6948">
        <v>-0.16402366757392881</v>
      </c>
      <c r="P6948">
        <v>-0.51969802379608154</v>
      </c>
      <c r="Q6948">
        <v>0.13995310664176941</v>
      </c>
      <c r="R6948">
        <v>-0.26202654838562012</v>
      </c>
      <c r="S6948">
        <v>-1.426182407885789E-2</v>
      </c>
      <c r="T6948">
        <v>0.62376177310943604</v>
      </c>
      <c r="U6948">
        <v>0.66487258672714233</v>
      </c>
    </row>
    <row r="6949" spans="1:21" x14ac:dyDescent="0.55000000000000004">
      <c r="A6949" t="s">
        <v>27872</v>
      </c>
      <c r="B6949" t="s">
        <v>27873</v>
      </c>
      <c r="C6949" t="s">
        <v>27874</v>
      </c>
      <c r="D6949">
        <v>7961</v>
      </c>
      <c r="E6949">
        <v>231</v>
      </c>
      <c r="F6949">
        <v>3455</v>
      </c>
      <c r="G6949">
        <v>4275</v>
      </c>
      <c r="H6949" t="s">
        <v>27875</v>
      </c>
      <c r="I6949">
        <v>6</v>
      </c>
      <c r="J6949">
        <v>0.1018305420875549</v>
      </c>
      <c r="K6949">
        <v>-0.99154061079025257</v>
      </c>
      <c r="L6949">
        <v>3.6523609887808501E-3</v>
      </c>
      <c r="M6949">
        <v>-0.75471007823944092</v>
      </c>
      <c r="N6949">
        <v>-0.82696658372879028</v>
      </c>
      <c r="O6949">
        <v>-0.52425825595855713</v>
      </c>
      <c r="P6949">
        <v>-0.75370073318481445</v>
      </c>
      <c r="Q6949">
        <v>-0.18334713578224179</v>
      </c>
      <c r="R6949">
        <v>-0.70695149898529042</v>
      </c>
      <c r="S6949">
        <v>-0.17367169260978699</v>
      </c>
      <c r="T6949">
        <v>-0.40118703246116638</v>
      </c>
      <c r="U6949">
        <v>-9.3247592449188198E-3</v>
      </c>
    </row>
    <row r="6950" spans="1:21" x14ac:dyDescent="0.55000000000000004">
      <c r="A6950" t="s">
        <v>27876</v>
      </c>
      <c r="B6950" t="s">
        <v>27877</v>
      </c>
      <c r="C6950" t="s">
        <v>27878</v>
      </c>
      <c r="D6950">
        <v>9031</v>
      </c>
      <c r="E6950">
        <v>179</v>
      </c>
      <c r="F6950">
        <v>3494</v>
      </c>
      <c r="G6950">
        <v>5358</v>
      </c>
      <c r="H6950" t="s">
        <v>27879</v>
      </c>
      <c r="I6950">
        <v>6</v>
      </c>
      <c r="J6950">
        <v>-0.20541322231292719</v>
      </c>
      <c r="K6950">
        <v>-1.062167406082154</v>
      </c>
      <c r="L6950">
        <v>-0.20839719474315641</v>
      </c>
      <c r="M6950">
        <v>-0.66844916343688965</v>
      </c>
      <c r="N6950">
        <v>-0.68625801801681519</v>
      </c>
      <c r="O6950">
        <v>-0.38484123349189758</v>
      </c>
      <c r="P6950">
        <v>-0.5308840274810791</v>
      </c>
      <c r="Q6950">
        <v>6.0979411937296304E-3</v>
      </c>
      <c r="R6950">
        <v>-0.16333535313606259</v>
      </c>
      <c r="S6950">
        <v>-0.1443784981966019</v>
      </c>
      <c r="T6950">
        <v>-0.43921676278114308</v>
      </c>
      <c r="U6950">
        <v>-0.1254476010799408</v>
      </c>
    </row>
    <row r="6951" spans="1:21" x14ac:dyDescent="0.55000000000000004">
      <c r="A6951" t="s">
        <v>27880</v>
      </c>
      <c r="B6951" t="s">
        <v>27881</v>
      </c>
      <c r="C6951" t="s">
        <v>27882</v>
      </c>
      <c r="D6951">
        <v>6094</v>
      </c>
      <c r="E6951">
        <v>42</v>
      </c>
      <c r="F6951">
        <v>4306</v>
      </c>
      <c r="G6951">
        <v>1746</v>
      </c>
      <c r="H6951" t="s">
        <v>27883</v>
      </c>
      <c r="I6951">
        <v>6</v>
      </c>
      <c r="J6951">
        <v>-0.30367007851600653</v>
      </c>
      <c r="K6951">
        <v>0.27151188254356379</v>
      </c>
      <c r="L6951">
        <v>-0.2588779628276825</v>
      </c>
      <c r="M6951">
        <v>0.42769461870193481</v>
      </c>
      <c r="N6951">
        <v>0.39697265625</v>
      </c>
      <c r="O6951">
        <v>0.42530560493469238</v>
      </c>
      <c r="P6951">
        <v>-0.1004966273903847</v>
      </c>
      <c r="Q6951">
        <v>0.58616912364959717</v>
      </c>
      <c r="R6951">
        <v>0.34729611873626709</v>
      </c>
      <c r="S6951">
        <v>0.47715210914611822</v>
      </c>
      <c r="T6951">
        <v>0.83829057216644276</v>
      </c>
      <c r="U6951">
        <v>1.068467378616333</v>
      </c>
    </row>
    <row r="6952" spans="1:21" x14ac:dyDescent="0.55000000000000004">
      <c r="A6952" t="s">
        <v>27884</v>
      </c>
      <c r="B6952" t="s">
        <v>27885</v>
      </c>
      <c r="C6952" t="s">
        <v>27886</v>
      </c>
      <c r="D6952">
        <v>7862</v>
      </c>
      <c r="E6952">
        <v>21</v>
      </c>
      <c r="F6952">
        <v>4697</v>
      </c>
      <c r="G6952">
        <v>3144</v>
      </c>
      <c r="H6952" t="s">
        <v>27887</v>
      </c>
      <c r="I6952">
        <v>6</v>
      </c>
      <c r="J6952">
        <v>-0.3648713231086731</v>
      </c>
      <c r="K6952">
        <v>-0.10659656673669821</v>
      </c>
      <c r="L6952">
        <v>-0.23243968188762659</v>
      </c>
      <c r="M6952">
        <v>0.2347177267074585</v>
      </c>
      <c r="N6952">
        <v>4.2671069502830498E-2</v>
      </c>
      <c r="O6952">
        <v>0.130167156457901</v>
      </c>
      <c r="P6952">
        <v>-0.18859474360942841</v>
      </c>
      <c r="R6952">
        <v>0.4211374819278717</v>
      </c>
      <c r="S6952">
        <v>0.24568422138690951</v>
      </c>
      <c r="T6952">
        <v>0.42787665128707891</v>
      </c>
      <c r="U6952">
        <v>0.44056996703147888</v>
      </c>
    </row>
    <row r="6953" spans="1:21" x14ac:dyDescent="0.55000000000000004">
      <c r="A6953" t="s">
        <v>27888</v>
      </c>
      <c r="B6953" t="s">
        <v>27889</v>
      </c>
      <c r="C6953" t="s">
        <v>27890</v>
      </c>
      <c r="D6953">
        <v>4954</v>
      </c>
      <c r="E6953">
        <v>433</v>
      </c>
      <c r="F6953">
        <v>3657</v>
      </c>
      <c r="G6953">
        <v>864</v>
      </c>
      <c r="H6953" t="s">
        <v>27891</v>
      </c>
      <c r="I6953">
        <v>6</v>
      </c>
      <c r="J6953">
        <v>-0.71263134479522694</v>
      </c>
      <c r="K6953">
        <v>-1.087462425231934</v>
      </c>
      <c r="L6953">
        <v>-0.83130800724029541</v>
      </c>
      <c r="M6953">
        <v>-0.19577035307884219</v>
      </c>
      <c r="N6953">
        <v>-6.0877807438373559E-2</v>
      </c>
      <c r="O6953">
        <v>-0.23750953376293191</v>
      </c>
      <c r="P6953">
        <v>-0.36915597319602972</v>
      </c>
      <c r="R6953">
        <v>-0.40068721771240229</v>
      </c>
      <c r="S6953">
        <v>-0.69276976585388184</v>
      </c>
      <c r="T6953">
        <v>-0.36641576886177057</v>
      </c>
      <c r="U6953">
        <v>-0.5220838189125061</v>
      </c>
    </row>
    <row r="6954" spans="1:21" x14ac:dyDescent="0.55000000000000004">
      <c r="A6954" t="s">
        <v>27892</v>
      </c>
      <c r="B6954" t="s">
        <v>27893</v>
      </c>
      <c r="C6954" t="s">
        <v>27894</v>
      </c>
      <c r="D6954">
        <v>2716</v>
      </c>
      <c r="E6954">
        <v>147</v>
      </c>
      <c r="F6954">
        <v>400</v>
      </c>
      <c r="G6954">
        <v>2169</v>
      </c>
      <c r="H6954" t="s">
        <v>27895</v>
      </c>
      <c r="I6954">
        <v>6</v>
      </c>
      <c r="J6954">
        <v>-1.158313512802124</v>
      </c>
      <c r="K6954">
        <v>-0.80889320373535156</v>
      </c>
      <c r="L6954">
        <v>-1.106949090957642</v>
      </c>
      <c r="M6954">
        <v>-0.1118015274405479</v>
      </c>
      <c r="O6954">
        <v>-0.68470466136932373</v>
      </c>
      <c r="P6954">
        <v>-0.88297796249389648</v>
      </c>
      <c r="Q6954">
        <v>1.185266394168138E-2</v>
      </c>
      <c r="R6954">
        <v>5.9837616980075829E-2</v>
      </c>
      <c r="S6954">
        <v>-0.1898695081472398</v>
      </c>
      <c r="T6954">
        <v>-3.3740740269422531E-2</v>
      </c>
    </row>
    <row r="6955" spans="1:21" x14ac:dyDescent="0.55000000000000004">
      <c r="A6955" t="s">
        <v>27896</v>
      </c>
      <c r="B6955" t="s">
        <v>27897</v>
      </c>
      <c r="C6955" t="s">
        <v>27898</v>
      </c>
      <c r="D6955">
        <v>2625</v>
      </c>
      <c r="E6955">
        <v>152</v>
      </c>
      <c r="F6955">
        <v>970</v>
      </c>
      <c r="G6955">
        <v>1503</v>
      </c>
      <c r="H6955" t="s">
        <v>27899</v>
      </c>
      <c r="I6955">
        <v>6</v>
      </c>
      <c r="J6955">
        <v>-4.2671747505664819E-2</v>
      </c>
      <c r="K6955">
        <v>-0.76169186830520652</v>
      </c>
      <c r="L6955">
        <v>7.9665906727313995E-2</v>
      </c>
      <c r="M6955">
        <v>-6.910029798746109E-2</v>
      </c>
      <c r="N6955">
        <v>-3.8634486496448517E-2</v>
      </c>
      <c r="O6955">
        <v>-4.0913701057434082E-2</v>
      </c>
      <c r="P6955">
        <v>8.0361450091004302E-3</v>
      </c>
      <c r="Q6955">
        <v>0.21420009434223181</v>
      </c>
      <c r="R6955">
        <v>4.8806153237819672E-2</v>
      </c>
      <c r="S6955">
        <v>-0.1156414747238159</v>
      </c>
      <c r="T6955">
        <v>-0.34106460213661188</v>
      </c>
    </row>
    <row r="6956" spans="1:21" x14ac:dyDescent="0.55000000000000004">
      <c r="A6956" t="s">
        <v>27900</v>
      </c>
      <c r="B6956" t="s">
        <v>27901</v>
      </c>
      <c r="C6956" t="s">
        <v>27902</v>
      </c>
      <c r="D6956">
        <v>827</v>
      </c>
      <c r="E6956">
        <v>155</v>
      </c>
      <c r="F6956">
        <v>327</v>
      </c>
      <c r="G6956">
        <v>345</v>
      </c>
      <c r="H6956" t="s">
        <v>27903</v>
      </c>
      <c r="I6956">
        <v>6</v>
      </c>
      <c r="J6956">
        <v>0.6587929129600526</v>
      </c>
      <c r="K6956">
        <v>1.6930103302001951</v>
      </c>
      <c r="L6956">
        <v>0.50958395004272461</v>
      </c>
      <c r="M6956">
        <v>1.3253777027130129</v>
      </c>
      <c r="N6956">
        <v>1.376041054725647</v>
      </c>
      <c r="O6956">
        <v>1.605379104614258</v>
      </c>
      <c r="P6956">
        <v>1.356163859367371</v>
      </c>
      <c r="Q6956">
        <v>1.0826753377914431</v>
      </c>
      <c r="R6956">
        <v>1.30179750919342</v>
      </c>
      <c r="S6956">
        <v>0.2347590029239654</v>
      </c>
      <c r="T6956">
        <v>0.98048096895217896</v>
      </c>
      <c r="U6956">
        <v>0.87902534008026123</v>
      </c>
    </row>
    <row r="6957" spans="1:21" x14ac:dyDescent="0.55000000000000004">
      <c r="A6957" t="s">
        <v>27904</v>
      </c>
      <c r="B6957" t="s">
        <v>27905</v>
      </c>
      <c r="C6957" t="s">
        <v>27906</v>
      </c>
      <c r="D6957">
        <v>4559</v>
      </c>
      <c r="E6957">
        <v>479</v>
      </c>
      <c r="F6957">
        <v>2487</v>
      </c>
      <c r="G6957">
        <v>1593</v>
      </c>
      <c r="H6957" t="s">
        <v>27907</v>
      </c>
      <c r="I6957">
        <v>6</v>
      </c>
      <c r="J6957">
        <v>-0.91690367460250843</v>
      </c>
      <c r="K6957">
        <v>-0.90767085552215576</v>
      </c>
      <c r="L6957">
        <v>-0.8672555685043335</v>
      </c>
      <c r="M6957">
        <v>6.9595277309417404E-3</v>
      </c>
      <c r="N6957">
        <v>0.12687692046165469</v>
      </c>
      <c r="O6957">
        <v>-0.30751878023147577</v>
      </c>
      <c r="P6957">
        <v>-0.24416176974773399</v>
      </c>
      <c r="Q6957">
        <v>0.18992532789707181</v>
      </c>
      <c r="R6957">
        <v>-5.3925741463899612E-2</v>
      </c>
      <c r="S6957">
        <v>-3.5714015364646912E-2</v>
      </c>
      <c r="T6957">
        <v>-2.7609933167695999E-2</v>
      </c>
      <c r="U6957">
        <v>-0.2321580201387406</v>
      </c>
    </row>
    <row r="6958" spans="1:21" x14ac:dyDescent="0.55000000000000004">
      <c r="A6958" t="s">
        <v>27908</v>
      </c>
      <c r="B6958" t="s">
        <v>27909</v>
      </c>
      <c r="C6958" t="s">
        <v>27910</v>
      </c>
      <c r="D6958">
        <v>2237</v>
      </c>
      <c r="E6958">
        <v>76</v>
      </c>
      <c r="F6958">
        <v>1600</v>
      </c>
      <c r="G6958">
        <v>561</v>
      </c>
      <c r="H6958" t="s">
        <v>27911</v>
      </c>
      <c r="I6958">
        <v>6</v>
      </c>
      <c r="J6958">
        <v>0.56377792358398449</v>
      </c>
      <c r="K6958">
        <v>1.535918235778809</v>
      </c>
      <c r="L6958">
        <v>0.61271345615386963</v>
      </c>
      <c r="M6958">
        <v>1.17500376701355</v>
      </c>
      <c r="N6958">
        <v>1.1230925321578979</v>
      </c>
      <c r="O6958">
        <v>1.49886155128479</v>
      </c>
      <c r="P6958">
        <v>1.147074341773987</v>
      </c>
      <c r="Q6958">
        <v>1.064705014228821</v>
      </c>
      <c r="R6958">
        <v>1.0071510076522829</v>
      </c>
      <c r="S6958">
        <v>0.66934657096862771</v>
      </c>
      <c r="T6958">
        <v>1.2108656167984011</v>
      </c>
      <c r="U6958">
        <v>1.221504926681519</v>
      </c>
    </row>
    <row r="6959" spans="1:21" x14ac:dyDescent="0.55000000000000004">
      <c r="A6959" t="s">
        <v>27912</v>
      </c>
      <c r="B6959" t="s">
        <v>27913</v>
      </c>
      <c r="C6959" t="s">
        <v>27914</v>
      </c>
      <c r="D6959">
        <v>5249</v>
      </c>
      <c r="E6959">
        <v>209</v>
      </c>
      <c r="F6959">
        <v>4443</v>
      </c>
      <c r="G6959">
        <v>597</v>
      </c>
      <c r="H6959" t="s">
        <v>27915</v>
      </c>
      <c r="I6959">
        <v>6</v>
      </c>
      <c r="J6959">
        <v>-3.2918505370616913E-2</v>
      </c>
      <c r="K6959">
        <v>-0.1113495826721191</v>
      </c>
      <c r="L6959">
        <v>-8.436603844165802E-2</v>
      </c>
      <c r="M6959">
        <v>0.71195024251937877</v>
      </c>
      <c r="N6959">
        <v>0.82912206649780285</v>
      </c>
      <c r="O6959">
        <v>0.94957083463668845</v>
      </c>
      <c r="P6959">
        <v>0.62402606010437023</v>
      </c>
      <c r="Q6959">
        <v>0.64712727069854747</v>
      </c>
      <c r="R6959">
        <v>0.31541052460670471</v>
      </c>
      <c r="S6959">
        <v>0.13130341470241549</v>
      </c>
      <c r="T6959">
        <v>0.75177204608917236</v>
      </c>
      <c r="U6959">
        <v>0.51747381687164307</v>
      </c>
    </row>
    <row r="6960" spans="1:21" x14ac:dyDescent="0.55000000000000004">
      <c r="A6960" t="s">
        <v>27916</v>
      </c>
      <c r="B6960" t="s">
        <v>27917</v>
      </c>
      <c r="C6960" t="s">
        <v>27918</v>
      </c>
      <c r="D6960">
        <v>3945</v>
      </c>
      <c r="E6960">
        <v>27</v>
      </c>
      <c r="F6960">
        <v>2502</v>
      </c>
      <c r="G6960">
        <v>1416</v>
      </c>
      <c r="H6960" t="s">
        <v>27919</v>
      </c>
      <c r="I6960">
        <v>6</v>
      </c>
      <c r="J6960">
        <v>0.98863601684570324</v>
      </c>
      <c r="K6960">
        <v>0.87953388690948464</v>
      </c>
      <c r="L6960">
        <v>1.0369604825973511</v>
      </c>
      <c r="M6960">
        <v>0.55275619029998779</v>
      </c>
      <c r="N6960">
        <v>0.15191225707530981</v>
      </c>
      <c r="O6960">
        <v>1.0427678823471069</v>
      </c>
      <c r="P6960">
        <v>0.60856616497039795</v>
      </c>
      <c r="Q6960">
        <v>0.41233506798744213</v>
      </c>
      <c r="R6960">
        <v>0.61258733272552468</v>
      </c>
      <c r="S6960">
        <v>1.0811842679977419</v>
      </c>
      <c r="T6960">
        <v>1.116381883621216</v>
      </c>
      <c r="U6960">
        <v>1.713851690292358</v>
      </c>
    </row>
    <row r="6961" spans="1:21" x14ac:dyDescent="0.55000000000000004">
      <c r="A6961" t="s">
        <v>27920</v>
      </c>
      <c r="B6961" t="s">
        <v>27921</v>
      </c>
      <c r="C6961" t="s">
        <v>27922</v>
      </c>
      <c r="D6961">
        <v>5396</v>
      </c>
      <c r="E6961">
        <v>61</v>
      </c>
      <c r="F6961">
        <v>4441</v>
      </c>
      <c r="G6961">
        <v>894</v>
      </c>
      <c r="H6961" t="s">
        <v>27923</v>
      </c>
      <c r="I6961">
        <v>6</v>
      </c>
      <c r="J6961">
        <v>1.0102005004882819</v>
      </c>
      <c r="K6961">
        <v>0.63643229007720936</v>
      </c>
      <c r="L6961">
        <v>0.88920468091964744</v>
      </c>
      <c r="M6961">
        <v>0.46923190355300898</v>
      </c>
      <c r="N6961">
        <v>0.1223617568612099</v>
      </c>
      <c r="O6961">
        <v>0.86156237125396729</v>
      </c>
      <c r="P6961">
        <v>0.48818016052246099</v>
      </c>
      <c r="Q6961">
        <v>0.36295309662818909</v>
      </c>
      <c r="R6961">
        <v>-0.14373461902141571</v>
      </c>
      <c r="S6961">
        <v>0.45892810821533198</v>
      </c>
      <c r="T6961">
        <v>1.0708030462265019</v>
      </c>
      <c r="U6961">
        <v>1.4430778026580811</v>
      </c>
    </row>
    <row r="6962" spans="1:21" x14ac:dyDescent="0.55000000000000004">
      <c r="A6962" t="s">
        <v>27924</v>
      </c>
      <c r="B6962" t="s">
        <v>27925</v>
      </c>
      <c r="C6962" t="s">
        <v>27926</v>
      </c>
      <c r="D6962">
        <v>1179</v>
      </c>
      <c r="E6962">
        <v>692</v>
      </c>
      <c r="F6962">
        <v>160</v>
      </c>
      <c r="G6962">
        <v>327</v>
      </c>
      <c r="H6962" t="s">
        <v>27927</v>
      </c>
      <c r="I6962">
        <v>6</v>
      </c>
      <c r="J6962">
        <v>1.4672321081161499</v>
      </c>
      <c r="K6962">
        <v>2.253421545028687</v>
      </c>
      <c r="L6962">
        <v>1.404381990432739</v>
      </c>
      <c r="M6962">
        <v>1.3719995021820071</v>
      </c>
      <c r="N6962">
        <v>1.24901819229126</v>
      </c>
      <c r="O6962">
        <v>2.2645466327667232</v>
      </c>
      <c r="P6962">
        <v>2.1086289882659912</v>
      </c>
      <c r="Q6962">
        <v>1.020224928855896</v>
      </c>
      <c r="R6962">
        <v>1.2302871942520139</v>
      </c>
      <c r="S6962">
        <v>0.91293084621429443</v>
      </c>
      <c r="T6962">
        <v>1.3288866281509399</v>
      </c>
      <c r="U6962">
        <v>1.6565107107162469</v>
      </c>
    </row>
    <row r="6963" spans="1:21" x14ac:dyDescent="0.55000000000000004">
      <c r="A6963" t="s">
        <v>27928</v>
      </c>
      <c r="B6963" t="s">
        <v>27929</v>
      </c>
      <c r="C6963" t="s">
        <v>27930</v>
      </c>
      <c r="D6963">
        <v>5183</v>
      </c>
      <c r="E6963">
        <v>455</v>
      </c>
      <c r="F6963">
        <v>1824</v>
      </c>
      <c r="G6963">
        <v>2904</v>
      </c>
      <c r="H6963" t="s">
        <v>27931</v>
      </c>
      <c r="I6963">
        <v>6</v>
      </c>
      <c r="J6963">
        <v>-9.7305916249752045E-2</v>
      </c>
      <c r="K6963">
        <v>-0.53560245037078857</v>
      </c>
      <c r="M6963">
        <v>-5.0704002380371087E-2</v>
      </c>
      <c r="N6963">
        <v>-0.27009117603302008</v>
      </c>
      <c r="O6963">
        <v>-0.31175944209098821</v>
      </c>
      <c r="P6963">
        <v>-0.23091654479503629</v>
      </c>
      <c r="R6963">
        <v>2.7683248743414879E-2</v>
      </c>
      <c r="S6963">
        <v>0.17560331523418429</v>
      </c>
      <c r="T6963">
        <v>8.3664022386074066E-2</v>
      </c>
      <c r="U6963">
        <v>8.5665665566921234E-2</v>
      </c>
    </row>
    <row r="6964" spans="1:21" x14ac:dyDescent="0.55000000000000004">
      <c r="A6964" t="s">
        <v>27932</v>
      </c>
      <c r="B6964" t="s">
        <v>27933</v>
      </c>
      <c r="C6964" t="s">
        <v>27934</v>
      </c>
      <c r="D6964">
        <v>1854</v>
      </c>
      <c r="E6964">
        <v>58</v>
      </c>
      <c r="F6964">
        <v>149</v>
      </c>
      <c r="G6964">
        <v>1647</v>
      </c>
      <c r="H6964" t="s">
        <v>27935</v>
      </c>
      <c r="I6964">
        <v>6</v>
      </c>
      <c r="J6964">
        <v>1.2510473728179929</v>
      </c>
      <c r="K6964">
        <v>1.8013502359390261</v>
      </c>
      <c r="L6964">
        <v>1.298064112663269</v>
      </c>
      <c r="M6964">
        <v>0.94819414615631104</v>
      </c>
      <c r="N6964">
        <v>0.69043797254562378</v>
      </c>
      <c r="O6964">
        <v>2.0492911338806148</v>
      </c>
      <c r="P6964">
        <v>1.4230912923812871</v>
      </c>
      <c r="Q6964">
        <v>0.95899534225463845</v>
      </c>
      <c r="R6964">
        <v>1.7710546255111701</v>
      </c>
      <c r="S6964">
        <v>1.301963210105896</v>
      </c>
      <c r="T6964">
        <v>1.250531077384949</v>
      </c>
      <c r="U6964">
        <v>1.897669076919555</v>
      </c>
    </row>
    <row r="6965" spans="1:21" x14ac:dyDescent="0.55000000000000004">
      <c r="A6965" t="s">
        <v>27936</v>
      </c>
      <c r="B6965" t="s">
        <v>27937</v>
      </c>
      <c r="C6965" t="s">
        <v>27938</v>
      </c>
      <c r="D6965">
        <v>998</v>
      </c>
      <c r="E6965">
        <v>114</v>
      </c>
      <c r="F6965">
        <v>50</v>
      </c>
      <c r="G6965">
        <v>834</v>
      </c>
      <c r="H6965" t="s">
        <v>27939</v>
      </c>
      <c r="I6965">
        <v>6</v>
      </c>
      <c r="J6965">
        <v>0.2296240031719208</v>
      </c>
      <c r="K6965">
        <v>0.94566857814788818</v>
      </c>
      <c r="L6965">
        <v>0.48307713866233831</v>
      </c>
      <c r="M6965">
        <v>0.84666746854782104</v>
      </c>
      <c r="O6965">
        <v>0.80057370662689209</v>
      </c>
      <c r="P6965">
        <v>0.76512569189071655</v>
      </c>
      <c r="R6965">
        <v>0.9293729066848756</v>
      </c>
      <c r="S6965">
        <v>0.46083813905715942</v>
      </c>
      <c r="T6965">
        <v>0.96482193470001221</v>
      </c>
    </row>
    <row r="6966" spans="1:21" x14ac:dyDescent="0.55000000000000004">
      <c r="A6966" t="s">
        <v>27940</v>
      </c>
      <c r="B6966" t="s">
        <v>27941</v>
      </c>
      <c r="C6966" t="s">
        <v>27942</v>
      </c>
      <c r="D6966">
        <v>3056</v>
      </c>
      <c r="E6966">
        <v>40</v>
      </c>
      <c r="F6966">
        <v>2122</v>
      </c>
      <c r="G6966">
        <v>894</v>
      </c>
      <c r="H6966" t="s">
        <v>27943</v>
      </c>
      <c r="I6966">
        <v>6</v>
      </c>
      <c r="J6966">
        <v>0.49691447615623469</v>
      </c>
      <c r="K6966">
        <v>1.188451528549195</v>
      </c>
      <c r="L6966">
        <v>0.48139280080795283</v>
      </c>
      <c r="M6966">
        <v>0.93777656555175803</v>
      </c>
      <c r="N6966">
        <v>0.75330066680908203</v>
      </c>
      <c r="O6966">
        <v>1.362038254737854</v>
      </c>
      <c r="P6966">
        <v>0.68590277433395386</v>
      </c>
      <c r="Q6966">
        <v>0.89018124341964733</v>
      </c>
      <c r="R6966">
        <v>1.06065833568573</v>
      </c>
      <c r="S6966">
        <v>0.79501885175704945</v>
      </c>
      <c r="T6966">
        <v>1.2162508964538581</v>
      </c>
      <c r="U6966">
        <v>1.530157685279846</v>
      </c>
    </row>
    <row r="6967" spans="1:21" x14ac:dyDescent="0.55000000000000004">
      <c r="A6967" t="s">
        <v>27944</v>
      </c>
      <c r="B6967" t="s">
        <v>27945</v>
      </c>
      <c r="C6967" t="s">
        <v>27946</v>
      </c>
      <c r="D6967">
        <v>1271</v>
      </c>
      <c r="E6967">
        <v>171</v>
      </c>
      <c r="F6967">
        <v>797</v>
      </c>
      <c r="G6967">
        <v>303</v>
      </c>
      <c r="H6967" t="s">
        <v>27947</v>
      </c>
      <c r="I6967">
        <v>6</v>
      </c>
      <c r="J6967">
        <v>1.5939855575561519</v>
      </c>
      <c r="K6967">
        <v>2.382245540618896</v>
      </c>
      <c r="L6967">
        <v>1.583215713500977</v>
      </c>
      <c r="M6967">
        <v>1.5563579797744751</v>
      </c>
      <c r="N6967">
        <v>1.3608391284942629</v>
      </c>
      <c r="O6967">
        <v>2.4717330932617192</v>
      </c>
      <c r="P6967">
        <v>2.313687801361084</v>
      </c>
      <c r="Q6967">
        <v>1.3732022047042849</v>
      </c>
      <c r="R6967">
        <v>1.466235399246216</v>
      </c>
      <c r="S6967">
        <v>1.1337524652481079</v>
      </c>
      <c r="T6967">
        <v>1.4515477418899541</v>
      </c>
      <c r="U6967">
        <v>1.5950572490692141</v>
      </c>
    </row>
    <row r="6968" spans="1:21" x14ac:dyDescent="0.55000000000000004">
      <c r="A6968" t="s">
        <v>27948</v>
      </c>
      <c r="B6968" t="s">
        <v>27949</v>
      </c>
      <c r="C6968" t="s">
        <v>27950</v>
      </c>
      <c r="D6968">
        <v>2106</v>
      </c>
      <c r="E6968">
        <v>44</v>
      </c>
      <c r="F6968">
        <v>823</v>
      </c>
      <c r="G6968">
        <v>1239</v>
      </c>
      <c r="H6968" t="s">
        <v>27951</v>
      </c>
      <c r="I6968">
        <v>6</v>
      </c>
      <c r="J6968">
        <v>-0.56790530681610107</v>
      </c>
      <c r="K6968">
        <v>0.36538952589035029</v>
      </c>
      <c r="L6968">
        <v>-0.24730996787548071</v>
      </c>
      <c r="M6968">
        <v>0.55892020463943481</v>
      </c>
      <c r="N6968">
        <v>0.54028332233428955</v>
      </c>
      <c r="O6968">
        <v>0.1710629016160965</v>
      </c>
      <c r="P6968">
        <v>2.2766739130020001E-4</v>
      </c>
      <c r="Q6968">
        <v>0.511147141456604</v>
      </c>
      <c r="R6968">
        <v>0.34032401442527771</v>
      </c>
      <c r="S6968">
        <v>0.2113237380981445</v>
      </c>
      <c r="T6968">
        <v>0.63559532165527344</v>
      </c>
    </row>
    <row r="6969" spans="1:21" x14ac:dyDescent="0.55000000000000004">
      <c r="A6969" t="s">
        <v>27952</v>
      </c>
      <c r="B6969" t="s">
        <v>27953</v>
      </c>
      <c r="C6969" t="s">
        <v>27954</v>
      </c>
      <c r="D6969">
        <v>1740</v>
      </c>
      <c r="E6969">
        <v>94</v>
      </c>
      <c r="F6969">
        <v>1334</v>
      </c>
      <c r="G6969">
        <v>312</v>
      </c>
      <c r="H6969" t="s">
        <v>27955</v>
      </c>
      <c r="I6969">
        <v>6</v>
      </c>
      <c r="J6969">
        <v>1.2853037118911741</v>
      </c>
      <c r="K6969">
        <v>2.2828869819641109</v>
      </c>
      <c r="L6969">
        <v>1.280340433120728</v>
      </c>
      <c r="M6969">
        <v>1.505057573318481</v>
      </c>
      <c r="N6969">
        <v>1.3659899234771731</v>
      </c>
      <c r="O6969">
        <v>2.2518208026885982</v>
      </c>
      <c r="P6969">
        <v>2.133273839950562</v>
      </c>
      <c r="Q6969">
        <v>1.4858438968658449</v>
      </c>
      <c r="R6969">
        <v>1.4883320331573491</v>
      </c>
      <c r="S6969">
        <v>0.89959794282913208</v>
      </c>
      <c r="T6969">
        <v>1.401768565177917</v>
      </c>
      <c r="U6969">
        <v>1.478265762329102</v>
      </c>
    </row>
    <row r="6970" spans="1:21" x14ac:dyDescent="0.55000000000000004">
      <c r="A6970" t="s">
        <v>27956</v>
      </c>
      <c r="B6970" t="s">
        <v>27957</v>
      </c>
      <c r="C6970" t="s">
        <v>27958</v>
      </c>
      <c r="D6970">
        <v>3170</v>
      </c>
      <c r="E6970">
        <v>501</v>
      </c>
      <c r="F6970">
        <v>1601</v>
      </c>
      <c r="G6970">
        <v>1068</v>
      </c>
      <c r="H6970" t="s">
        <v>27959</v>
      </c>
      <c r="I6970">
        <v>6</v>
      </c>
      <c r="L6970">
        <v>-0.52569824457168579</v>
      </c>
      <c r="M6970">
        <v>0.57572716474533081</v>
      </c>
      <c r="N6970">
        <v>0.33637133240699768</v>
      </c>
      <c r="O6970">
        <v>0.62974447011947632</v>
      </c>
      <c r="P6970">
        <v>0.16182988882064819</v>
      </c>
      <c r="S6970">
        <v>0.15755726397037509</v>
      </c>
    </row>
    <row r="6971" spans="1:21" x14ac:dyDescent="0.55000000000000004">
      <c r="A6971" t="s">
        <v>27960</v>
      </c>
      <c r="B6971" t="s">
        <v>27961</v>
      </c>
      <c r="C6971" t="s">
        <v>27962</v>
      </c>
      <c r="D6971">
        <v>6940</v>
      </c>
      <c r="E6971">
        <v>481</v>
      </c>
      <c r="F6971">
        <v>5118</v>
      </c>
      <c r="G6971">
        <v>1341</v>
      </c>
      <c r="H6971" t="s">
        <v>27963</v>
      </c>
      <c r="I6971">
        <v>6</v>
      </c>
      <c r="J6971">
        <v>-1.040470123291015</v>
      </c>
      <c r="L6971">
        <v>-1.1182205677032471</v>
      </c>
      <c r="M6971">
        <v>-0.61599862575531006</v>
      </c>
      <c r="N6971">
        <v>-0.51446247100830067</v>
      </c>
      <c r="O6971">
        <v>-0.77164840698242188</v>
      </c>
      <c r="P6971">
        <v>-0.95822632312774636</v>
      </c>
      <c r="R6971">
        <v>-1.02953040599823</v>
      </c>
      <c r="S6971">
        <v>-0.84873181581497192</v>
      </c>
      <c r="T6971">
        <v>-0.46461552381515497</v>
      </c>
    </row>
    <row r="6972" spans="1:21" x14ac:dyDescent="0.55000000000000004">
      <c r="A6972" t="s">
        <v>27964</v>
      </c>
      <c r="B6972" t="s">
        <v>27965</v>
      </c>
      <c r="C6972" t="s">
        <v>27966</v>
      </c>
      <c r="D6972">
        <v>1099</v>
      </c>
      <c r="E6972">
        <v>55</v>
      </c>
      <c r="F6972">
        <v>309</v>
      </c>
      <c r="G6972">
        <v>735</v>
      </c>
      <c r="H6972" t="s">
        <v>27967</v>
      </c>
      <c r="I6972">
        <v>6</v>
      </c>
      <c r="J6972">
        <v>0.17779770493507399</v>
      </c>
      <c r="K6972">
        <v>1.2601995468139651</v>
      </c>
      <c r="L6972">
        <v>0.27023798227310192</v>
      </c>
      <c r="M6972">
        <v>1.0160717964172361</v>
      </c>
      <c r="O6972">
        <v>1.0209107398986821</v>
      </c>
      <c r="P6972">
        <v>0.66715657711029053</v>
      </c>
      <c r="R6972">
        <v>1.2214334011077881</v>
      </c>
      <c r="S6972">
        <v>0.52601128816604614</v>
      </c>
      <c r="T6972">
        <v>1.107469797134399</v>
      </c>
      <c r="U6972">
        <v>1.229414224624634</v>
      </c>
    </row>
    <row r="6973" spans="1:21" x14ac:dyDescent="0.55000000000000004">
      <c r="A6973" t="s">
        <v>27968</v>
      </c>
      <c r="B6973" t="s">
        <v>27969</v>
      </c>
      <c r="C6973" t="s">
        <v>27970</v>
      </c>
      <c r="D6973">
        <v>7480</v>
      </c>
      <c r="E6973">
        <v>385</v>
      </c>
      <c r="F6973">
        <v>432</v>
      </c>
      <c r="G6973">
        <v>6663</v>
      </c>
      <c r="H6973" t="s">
        <v>27971</v>
      </c>
      <c r="I6973">
        <v>6</v>
      </c>
      <c r="J6973">
        <v>-1.223122835159302</v>
      </c>
      <c r="K6973">
        <v>-0.95284128189086881</v>
      </c>
      <c r="L6973">
        <v>-1.0812168121337891</v>
      </c>
      <c r="M6973">
        <v>-0.62429320812225331</v>
      </c>
      <c r="N6973">
        <v>-0.41561684012413019</v>
      </c>
      <c r="O6973">
        <v>-0.81527984142303456</v>
      </c>
      <c r="P6973">
        <v>-0.73971045017242443</v>
      </c>
      <c r="Q6973">
        <v>-5.412689596414566E-2</v>
      </c>
      <c r="R6973">
        <v>-0.37619730830192571</v>
      </c>
      <c r="S6973">
        <v>-0.5039750337600708</v>
      </c>
      <c r="T6973">
        <v>-0.51208001375198364</v>
      </c>
      <c r="U6973">
        <v>-0.49871325492858909</v>
      </c>
    </row>
    <row r="6974" spans="1:21" x14ac:dyDescent="0.55000000000000004">
      <c r="A6974" t="s">
        <v>27972</v>
      </c>
      <c r="B6974" t="s">
        <v>27973</v>
      </c>
      <c r="C6974" t="s">
        <v>27974</v>
      </c>
      <c r="D6974">
        <v>3613</v>
      </c>
      <c r="E6974">
        <v>325</v>
      </c>
      <c r="F6974">
        <v>2568</v>
      </c>
      <c r="G6974">
        <v>720</v>
      </c>
      <c r="H6974" t="s">
        <v>27975</v>
      </c>
      <c r="I6974">
        <v>6</v>
      </c>
      <c r="J6974">
        <v>-0.88474619388580344</v>
      </c>
      <c r="K6974">
        <v>-0.66848462820053101</v>
      </c>
      <c r="L6974">
        <v>-0.887489914894104</v>
      </c>
      <c r="M6974">
        <v>6.5320418216288003E-3</v>
      </c>
      <c r="N6974">
        <v>1.850579306483268E-2</v>
      </c>
      <c r="O6974">
        <v>-0.36975759267807012</v>
      </c>
      <c r="P6974">
        <v>-0.6011652946472168</v>
      </c>
      <c r="Q6974">
        <v>-7.7441990375518799E-2</v>
      </c>
      <c r="R6974">
        <v>-0.32123732566833502</v>
      </c>
      <c r="S6974">
        <v>-0.44156867265701288</v>
      </c>
      <c r="T6974">
        <v>7.8105971217155457E-2</v>
      </c>
      <c r="U6974">
        <v>6.9350078701972961E-2</v>
      </c>
    </row>
    <row r="6975" spans="1:21" x14ac:dyDescent="0.55000000000000004">
      <c r="A6975" t="s">
        <v>27976</v>
      </c>
      <c r="B6975" t="s">
        <v>27977</v>
      </c>
      <c r="C6975" t="s">
        <v>27978</v>
      </c>
      <c r="D6975">
        <v>1233</v>
      </c>
      <c r="E6975">
        <v>34</v>
      </c>
      <c r="F6975">
        <v>251</v>
      </c>
      <c r="G6975">
        <v>948</v>
      </c>
      <c r="H6975" t="s">
        <v>27979</v>
      </c>
      <c r="I6975">
        <v>6</v>
      </c>
      <c r="J6975">
        <v>-1.113294839859009</v>
      </c>
      <c r="K6975">
        <v>-0.64953184127807628</v>
      </c>
      <c r="L6975">
        <v>-0.89587515592575073</v>
      </c>
      <c r="M6975">
        <v>-9.5651611685752883E-2</v>
      </c>
      <c r="N6975">
        <v>0.27005380392074579</v>
      </c>
      <c r="O6975">
        <v>-0.43357482552528381</v>
      </c>
      <c r="P6975">
        <v>-0.72678184509277366</v>
      </c>
      <c r="R6975">
        <v>-0.13045546412467959</v>
      </c>
      <c r="S6975">
        <v>-0.62252146005630493</v>
      </c>
      <c r="T6975">
        <v>-0.32519805431365972</v>
      </c>
    </row>
    <row r="6976" spans="1:21" x14ac:dyDescent="0.55000000000000004">
      <c r="A6976" t="s">
        <v>27980</v>
      </c>
      <c r="B6976" t="s">
        <v>27981</v>
      </c>
      <c r="C6976" t="s">
        <v>27982</v>
      </c>
      <c r="D6976">
        <v>1106</v>
      </c>
      <c r="E6976">
        <v>57</v>
      </c>
      <c r="F6976">
        <v>341</v>
      </c>
      <c r="G6976">
        <v>708</v>
      </c>
      <c r="H6976" t="s">
        <v>27983</v>
      </c>
      <c r="I6976">
        <v>6</v>
      </c>
      <c r="J6976">
        <v>0.58233582973480225</v>
      </c>
      <c r="K6976">
        <v>1.0796144008636479</v>
      </c>
      <c r="L6976">
        <v>0.53267687559127808</v>
      </c>
      <c r="M6976">
        <v>0.7099243402481078</v>
      </c>
      <c r="N6976">
        <v>0.64967364072799683</v>
      </c>
      <c r="O6976">
        <v>0.81913244724273671</v>
      </c>
      <c r="P6976">
        <v>0.64655148983001709</v>
      </c>
      <c r="Q6976">
        <v>0.36356216669082642</v>
      </c>
      <c r="R6976">
        <v>-0.1024792417883873</v>
      </c>
      <c r="S6976">
        <v>0.13951994478702551</v>
      </c>
      <c r="T6976">
        <v>1.0171710252761841</v>
      </c>
      <c r="U6976">
        <v>1.0251703262329099</v>
      </c>
    </row>
    <row r="6977" spans="1:21" x14ac:dyDescent="0.55000000000000004">
      <c r="A6977" t="s">
        <v>27984</v>
      </c>
      <c r="B6977" t="s">
        <v>27985</v>
      </c>
      <c r="C6977" t="s">
        <v>27986</v>
      </c>
      <c r="D6977">
        <v>6138</v>
      </c>
      <c r="E6977">
        <v>53</v>
      </c>
      <c r="F6977">
        <v>4708</v>
      </c>
      <c r="G6977">
        <v>1377</v>
      </c>
      <c r="H6977" t="s">
        <v>27987</v>
      </c>
      <c r="I6977">
        <v>6</v>
      </c>
      <c r="J6977">
        <v>-0.76357561349868774</v>
      </c>
      <c r="K6977">
        <v>-0.74065482616424583</v>
      </c>
      <c r="L6977">
        <v>-0.8101578950881958</v>
      </c>
      <c r="M6977">
        <v>-0.23264813423156741</v>
      </c>
      <c r="N6977">
        <v>5.1913022994995117E-2</v>
      </c>
      <c r="O6977">
        <v>-0.32150536775588989</v>
      </c>
      <c r="P6977">
        <v>-0.63357573747634865</v>
      </c>
      <c r="Q6977">
        <v>5.5998928844928741E-2</v>
      </c>
      <c r="R6977">
        <v>-0.33731979131698608</v>
      </c>
      <c r="S6977">
        <v>-0.19805929064750671</v>
      </c>
      <c r="U6977">
        <v>4.2661935091018677E-2</v>
      </c>
    </row>
    <row r="6978" spans="1:21" x14ac:dyDescent="0.55000000000000004">
      <c r="A6978" t="s">
        <v>27988</v>
      </c>
      <c r="B6978" t="s">
        <v>27989</v>
      </c>
      <c r="C6978" t="s">
        <v>27990</v>
      </c>
      <c r="D6978">
        <v>4753</v>
      </c>
      <c r="E6978">
        <v>123</v>
      </c>
      <c r="F6978">
        <v>2578</v>
      </c>
      <c r="G6978">
        <v>2052</v>
      </c>
      <c r="H6978" t="s">
        <v>27991</v>
      </c>
      <c r="I6978">
        <v>6</v>
      </c>
      <c r="J6978">
        <v>0.1254582554101944</v>
      </c>
      <c r="K6978">
        <v>0.13030071556568151</v>
      </c>
      <c r="L6978">
        <v>0.13161253929138181</v>
      </c>
      <c r="M6978">
        <v>0.4491315484046936</v>
      </c>
      <c r="N6978">
        <v>0.25043931603431702</v>
      </c>
      <c r="O6978">
        <v>0.2555462121963501</v>
      </c>
      <c r="P6978">
        <v>0.35639399290084839</v>
      </c>
      <c r="Q6978">
        <v>0.42515292763710022</v>
      </c>
      <c r="R6978">
        <v>1.7745178192853921E-2</v>
      </c>
      <c r="S6978">
        <v>0.50939732789993275</v>
      </c>
      <c r="T6978">
        <v>0.72755444049835205</v>
      </c>
      <c r="U6978">
        <v>0.81743592023849498</v>
      </c>
    </row>
    <row r="6979" spans="1:21" x14ac:dyDescent="0.55000000000000004">
      <c r="A6979" t="s">
        <v>27992</v>
      </c>
      <c r="B6979" t="s">
        <v>27993</v>
      </c>
      <c r="C6979" t="s">
        <v>27994</v>
      </c>
      <c r="D6979">
        <v>5090</v>
      </c>
      <c r="E6979">
        <v>102</v>
      </c>
      <c r="F6979">
        <v>2606</v>
      </c>
      <c r="G6979">
        <v>2382</v>
      </c>
      <c r="H6979" t="s">
        <v>27995</v>
      </c>
      <c r="I6979">
        <v>6</v>
      </c>
      <c r="J6979">
        <v>0.2151647806167602</v>
      </c>
      <c r="K6979">
        <v>0.29816776514053339</v>
      </c>
      <c r="L6979">
        <v>-1.6217494383454319E-2</v>
      </c>
      <c r="M6979">
        <v>0.61896014213562023</v>
      </c>
      <c r="N6979">
        <v>0.53618937730789185</v>
      </c>
      <c r="O6979">
        <v>1.075088262557983</v>
      </c>
      <c r="P6979">
        <v>0.64574885368347168</v>
      </c>
      <c r="Q6979">
        <v>0.81490266323089577</v>
      </c>
      <c r="R6979">
        <v>0.33301743865013123</v>
      </c>
      <c r="S6979">
        <v>0.62242859601974487</v>
      </c>
      <c r="T6979">
        <v>0.67746490240097046</v>
      </c>
      <c r="U6979">
        <v>0.58492565155029297</v>
      </c>
    </row>
    <row r="6980" spans="1:21" x14ac:dyDescent="0.55000000000000004">
      <c r="A6980" t="s">
        <v>27996</v>
      </c>
      <c r="B6980" t="s">
        <v>27997</v>
      </c>
      <c r="C6980" t="s">
        <v>27998</v>
      </c>
      <c r="D6980">
        <v>4261</v>
      </c>
      <c r="E6980">
        <v>36</v>
      </c>
      <c r="F6980">
        <v>1474</v>
      </c>
      <c r="G6980">
        <v>2751</v>
      </c>
      <c r="H6980" t="s">
        <v>27999</v>
      </c>
      <c r="I6980">
        <v>6</v>
      </c>
      <c r="J6980">
        <v>-0.92664450407028198</v>
      </c>
      <c r="K6980">
        <v>-0.79592657089233376</v>
      </c>
      <c r="L6980">
        <v>-0.72173458337783802</v>
      </c>
      <c r="M6980">
        <v>-0.24245317280292511</v>
      </c>
      <c r="N6980">
        <v>4.4744171202182777E-2</v>
      </c>
      <c r="O6980">
        <v>-0.54526984691619862</v>
      </c>
      <c r="P6980">
        <v>-0.56176221370697021</v>
      </c>
      <c r="Q6980">
        <v>0.1628974378108978</v>
      </c>
      <c r="R6980">
        <v>-0.26179221272468572</v>
      </c>
      <c r="S6980">
        <v>-0.1073468551039696</v>
      </c>
      <c r="T6980">
        <v>-0.46000677347183239</v>
      </c>
    </row>
    <row r="6981" spans="1:21" x14ac:dyDescent="0.55000000000000004">
      <c r="A6981" t="s">
        <v>28000</v>
      </c>
      <c r="B6981" t="s">
        <v>28001</v>
      </c>
      <c r="C6981" t="s">
        <v>28002</v>
      </c>
      <c r="D6981">
        <v>1751</v>
      </c>
      <c r="E6981">
        <v>199</v>
      </c>
      <c r="F6981">
        <v>811</v>
      </c>
      <c r="G6981">
        <v>741</v>
      </c>
      <c r="H6981" t="s">
        <v>28003</v>
      </c>
      <c r="I6981">
        <v>6</v>
      </c>
      <c r="J6981">
        <v>0.95531404018402122</v>
      </c>
      <c r="K6981">
        <v>1.4974492788314819</v>
      </c>
      <c r="L6981">
        <v>0.92122256755828857</v>
      </c>
      <c r="M6981">
        <v>1.2357068061828611</v>
      </c>
      <c r="N6981">
        <v>1.1535714864730831</v>
      </c>
      <c r="O6981">
        <v>2.0507030487060551</v>
      </c>
      <c r="P6981">
        <v>1.7570641040802</v>
      </c>
      <c r="Q6981">
        <v>1.23840844631195</v>
      </c>
      <c r="R6981">
        <v>1.562893748283386</v>
      </c>
      <c r="S6981">
        <v>0.97845667600631725</v>
      </c>
      <c r="T6981">
        <v>1.19596266746521</v>
      </c>
      <c r="U6981">
        <v>1.376170873641968</v>
      </c>
    </row>
    <row r="6982" spans="1:21" x14ac:dyDescent="0.55000000000000004">
      <c r="A6982" t="s">
        <v>28004</v>
      </c>
      <c r="B6982" t="s">
        <v>28005</v>
      </c>
      <c r="C6982" t="s">
        <v>28006</v>
      </c>
      <c r="D6982">
        <v>2901</v>
      </c>
      <c r="E6982">
        <v>207</v>
      </c>
      <c r="F6982">
        <v>1497</v>
      </c>
      <c r="G6982">
        <v>1197</v>
      </c>
      <c r="H6982" t="s">
        <v>28007</v>
      </c>
      <c r="I6982">
        <v>6</v>
      </c>
      <c r="K6982">
        <v>0.2298289239406586</v>
      </c>
      <c r="L6982">
        <v>0.13767132163047791</v>
      </c>
      <c r="M6982">
        <v>0.42199143767356873</v>
      </c>
      <c r="Q6982">
        <v>0.31516066193580622</v>
      </c>
      <c r="R6982">
        <v>1.7906514927744858E-2</v>
      </c>
      <c r="S6982">
        <v>0.49154418706893938</v>
      </c>
      <c r="T6982">
        <v>0.89229488372802712</v>
      </c>
      <c r="U6982">
        <v>0.90146809816360485</v>
      </c>
    </row>
    <row r="6983" spans="1:21" x14ac:dyDescent="0.55000000000000004">
      <c r="A6983" t="s">
        <v>28008</v>
      </c>
      <c r="B6983" t="s">
        <v>28009</v>
      </c>
      <c r="C6983" t="s">
        <v>28010</v>
      </c>
      <c r="D6983">
        <v>5830</v>
      </c>
      <c r="E6983">
        <v>170</v>
      </c>
      <c r="F6983">
        <v>4157</v>
      </c>
      <c r="G6983">
        <v>1503</v>
      </c>
      <c r="H6983" t="s">
        <v>28011</v>
      </c>
      <c r="I6983">
        <v>6</v>
      </c>
      <c r="J6983">
        <v>-0.72489625215530396</v>
      </c>
      <c r="K6983">
        <v>-0.92630654573440563</v>
      </c>
      <c r="L6983">
        <v>-0.6682659387588501</v>
      </c>
      <c r="M6983">
        <v>0.17708300054073331</v>
      </c>
      <c r="N6983">
        <v>0.47779947519302368</v>
      </c>
      <c r="O6983">
        <v>-1.781192421913147E-2</v>
      </c>
      <c r="P6983">
        <v>4.8485241830348969E-2</v>
      </c>
      <c r="R6983">
        <v>0.24862250685691831</v>
      </c>
      <c r="S6983">
        <v>-0.32564985752105707</v>
      </c>
      <c r="T6983">
        <v>-0.14944988489151001</v>
      </c>
      <c r="U6983">
        <v>-0.51804828643798828</v>
      </c>
    </row>
    <row r="6984" spans="1:21" x14ac:dyDescent="0.55000000000000004">
      <c r="A6984" t="s">
        <v>28012</v>
      </c>
      <c r="B6984" t="s">
        <v>28013</v>
      </c>
      <c r="C6984" t="s">
        <v>28014</v>
      </c>
      <c r="D6984">
        <v>5688</v>
      </c>
      <c r="E6984">
        <v>487</v>
      </c>
      <c r="F6984">
        <v>3809</v>
      </c>
      <c r="G6984">
        <v>1392</v>
      </c>
      <c r="H6984" t="s">
        <v>28015</v>
      </c>
      <c r="I6984">
        <v>6</v>
      </c>
      <c r="J6984">
        <v>-0.72648715972900413</v>
      </c>
      <c r="K6984">
        <v>-0.52972334623336792</v>
      </c>
      <c r="L6984">
        <v>-0.64625132083892822</v>
      </c>
      <c r="M6984">
        <v>0.1187910586595535</v>
      </c>
      <c r="N6984">
        <v>-4.2953275144100189E-2</v>
      </c>
      <c r="O6984">
        <v>-7.3569931089878082E-2</v>
      </c>
      <c r="P6984">
        <v>-0.3912389874458313</v>
      </c>
      <c r="Q6984">
        <v>0.24885161221027369</v>
      </c>
      <c r="R6984">
        <v>-4.4751785695552819E-2</v>
      </c>
      <c r="S6984">
        <v>0.1089598685503006</v>
      </c>
      <c r="T6984">
        <v>0.31338056921958918</v>
      </c>
      <c r="U6984">
        <v>0.21098284423351291</v>
      </c>
    </row>
    <row r="6985" spans="1:21" x14ac:dyDescent="0.55000000000000004">
      <c r="A6985" t="s">
        <v>28016</v>
      </c>
      <c r="B6985" t="s">
        <v>28017</v>
      </c>
      <c r="C6985" t="s">
        <v>28018</v>
      </c>
      <c r="D6985">
        <v>4522</v>
      </c>
      <c r="E6985">
        <v>325</v>
      </c>
      <c r="F6985">
        <v>1101</v>
      </c>
      <c r="G6985">
        <v>3096</v>
      </c>
      <c r="H6985" t="s">
        <v>28019</v>
      </c>
      <c r="I6985">
        <v>6</v>
      </c>
      <c r="J6985">
        <v>-1.0989934206008909</v>
      </c>
      <c r="K6985">
        <v>-1.0124697685241699</v>
      </c>
      <c r="L6985">
        <v>-1.0998537540435791</v>
      </c>
      <c r="M6985">
        <v>-0.30489426851272577</v>
      </c>
      <c r="N6985">
        <v>8.7703224271535804E-3</v>
      </c>
      <c r="O6985">
        <v>-0.62059319019317627</v>
      </c>
      <c r="P6985">
        <v>-0.61726009845733643</v>
      </c>
      <c r="Q6985">
        <v>-9.127901494503024E-2</v>
      </c>
      <c r="R6985">
        <v>-0.52684623003005981</v>
      </c>
      <c r="S6985">
        <v>-0.16889889538288119</v>
      </c>
      <c r="T6985">
        <v>-0.39336887001991272</v>
      </c>
      <c r="U6985">
        <v>-0.60577166080474865</v>
      </c>
    </row>
    <row r="6986" spans="1:21" x14ac:dyDescent="0.55000000000000004">
      <c r="A6986" t="s">
        <v>28020</v>
      </c>
      <c r="B6986" t="s">
        <v>28021</v>
      </c>
      <c r="C6986" t="s">
        <v>28022</v>
      </c>
      <c r="D6986">
        <v>2709</v>
      </c>
      <c r="E6986">
        <v>655</v>
      </c>
      <c r="F6986">
        <v>224</v>
      </c>
      <c r="G6986">
        <v>1830</v>
      </c>
      <c r="H6986" t="s">
        <v>28023</v>
      </c>
      <c r="I6986">
        <v>6</v>
      </c>
      <c r="J6986">
        <v>0.29103818535804737</v>
      </c>
      <c r="K6986">
        <v>-0.27434623241424561</v>
      </c>
      <c r="L6986">
        <v>0.3020852506160735</v>
      </c>
      <c r="M6986">
        <v>0.21575680375099179</v>
      </c>
      <c r="N6986">
        <v>1.9743699580430981E-2</v>
      </c>
      <c r="O6986">
        <v>0.32873088121414179</v>
      </c>
      <c r="P6986">
        <v>0.4397541880607605</v>
      </c>
      <c r="Q6986">
        <v>0.11763250827789309</v>
      </c>
      <c r="R6986">
        <v>2.423091605305671E-2</v>
      </c>
      <c r="S6986">
        <v>0.57425183057785034</v>
      </c>
      <c r="T6986">
        <v>0.74714964628219604</v>
      </c>
      <c r="U6986">
        <v>1.0586550235748291</v>
      </c>
    </row>
    <row r="6987" spans="1:21" x14ac:dyDescent="0.55000000000000004">
      <c r="A6987" t="s">
        <v>28024</v>
      </c>
      <c r="B6987" t="s">
        <v>28025</v>
      </c>
      <c r="C6987" t="s">
        <v>28026</v>
      </c>
      <c r="D6987">
        <v>5429</v>
      </c>
      <c r="E6987">
        <v>63</v>
      </c>
      <c r="F6987">
        <v>4271</v>
      </c>
      <c r="G6987">
        <v>1095</v>
      </c>
      <c r="H6987" t="s">
        <v>28027</v>
      </c>
      <c r="I6987">
        <v>6</v>
      </c>
      <c r="J6987">
        <v>-0.20026957988739019</v>
      </c>
      <c r="K6987">
        <v>-1.8473580712452501E-3</v>
      </c>
      <c r="L6987">
        <v>-0.23661920428276059</v>
      </c>
      <c r="M6987">
        <v>0.49468141794204712</v>
      </c>
      <c r="N6987">
        <v>0.65931534767150879</v>
      </c>
      <c r="O6987">
        <v>0.53268414735794067</v>
      </c>
      <c r="P6987">
        <v>0.53248077630996704</v>
      </c>
      <c r="Q6987">
        <v>0.589913010597229</v>
      </c>
      <c r="R6987">
        <v>0.22885151207447049</v>
      </c>
      <c r="S6987">
        <v>2.8596594929695129E-2</v>
      </c>
      <c r="T6987">
        <v>0.39151257276535029</v>
      </c>
      <c r="U6987">
        <v>0.25584608316421509</v>
      </c>
    </row>
    <row r="6988" spans="1:21" x14ac:dyDescent="0.55000000000000004">
      <c r="A6988" t="s">
        <v>28028</v>
      </c>
      <c r="B6988" t="s">
        <v>28029</v>
      </c>
      <c r="C6988" t="s">
        <v>28030</v>
      </c>
      <c r="D6988">
        <v>3758</v>
      </c>
      <c r="E6988">
        <v>137</v>
      </c>
      <c r="F6988">
        <v>2067</v>
      </c>
      <c r="G6988">
        <v>1554</v>
      </c>
      <c r="H6988" t="s">
        <v>28031</v>
      </c>
      <c r="I6988">
        <v>6</v>
      </c>
      <c r="J6988">
        <v>-0.96326208114624035</v>
      </c>
      <c r="K6988">
        <v>-0.80569994449615479</v>
      </c>
      <c r="L6988">
        <v>-0.92525595426559437</v>
      </c>
      <c r="M6988">
        <v>-0.15045900642871859</v>
      </c>
      <c r="N6988">
        <v>8.4385082125663757E-2</v>
      </c>
      <c r="O6988">
        <v>-0.57273423671722412</v>
      </c>
      <c r="P6988">
        <v>-0.66188251972198497</v>
      </c>
      <c r="Q6988">
        <v>-9.1159217059612274E-2</v>
      </c>
      <c r="R6988">
        <v>-0.60858285427093506</v>
      </c>
      <c r="S6988">
        <v>-0.26710841059684748</v>
      </c>
      <c r="T6988">
        <v>-7.8758254647254944E-2</v>
      </c>
      <c r="U6988">
        <v>-0.1599684655666351</v>
      </c>
    </row>
    <row r="6989" spans="1:21" x14ac:dyDescent="0.55000000000000004">
      <c r="A6989" t="s">
        <v>28032</v>
      </c>
      <c r="B6989" t="s">
        <v>28033</v>
      </c>
      <c r="C6989" t="s">
        <v>28034</v>
      </c>
      <c r="D6989">
        <v>4614</v>
      </c>
      <c r="E6989">
        <v>487</v>
      </c>
      <c r="F6989">
        <v>950</v>
      </c>
      <c r="G6989">
        <v>3177</v>
      </c>
      <c r="H6989" t="s">
        <v>28035</v>
      </c>
      <c r="I6989">
        <v>6</v>
      </c>
      <c r="J6989">
        <v>-0.76780301332473766</v>
      </c>
      <c r="K6989">
        <v>-1.100399971008301</v>
      </c>
      <c r="L6989">
        <v>-0.63458210229873668</v>
      </c>
      <c r="M6989">
        <v>-0.30512189865112299</v>
      </c>
      <c r="N6989">
        <v>-0.28164702653884888</v>
      </c>
      <c r="O6989">
        <v>-0.54535949230194103</v>
      </c>
      <c r="P6989">
        <v>-0.24704289436340329</v>
      </c>
      <c r="Q6989">
        <v>4.9644730985164642E-2</v>
      </c>
      <c r="R6989">
        <v>-0.28455573320388788</v>
      </c>
      <c r="S6989">
        <v>-4.4719845056533807E-2</v>
      </c>
      <c r="T6989">
        <v>-0.35818642377853388</v>
      </c>
      <c r="U6989">
        <v>-0.40744218230247498</v>
      </c>
    </row>
    <row r="6990" spans="1:21" x14ac:dyDescent="0.55000000000000004">
      <c r="A6990" t="s">
        <v>28036</v>
      </c>
      <c r="B6990" t="s">
        <v>28037</v>
      </c>
      <c r="C6990" t="s">
        <v>28038</v>
      </c>
      <c r="D6990">
        <v>2428</v>
      </c>
      <c r="E6990">
        <v>468</v>
      </c>
      <c r="F6990">
        <v>1270</v>
      </c>
      <c r="G6990">
        <v>690</v>
      </c>
      <c r="H6990" t="s">
        <v>28039</v>
      </c>
      <c r="I6990">
        <v>6</v>
      </c>
      <c r="J6990">
        <v>0.38063713908195501</v>
      </c>
      <c r="L6990">
        <v>0.15479834377765661</v>
      </c>
      <c r="M6990">
        <v>0.72342360019683838</v>
      </c>
      <c r="N6990">
        <v>0.71402424573898315</v>
      </c>
      <c r="O6990">
        <v>0.91051518917083762</v>
      </c>
      <c r="P6990">
        <v>0.76079350709915161</v>
      </c>
      <c r="R6990">
        <v>0.13104727864265439</v>
      </c>
    </row>
    <row r="6991" spans="1:21" x14ac:dyDescent="0.55000000000000004">
      <c r="A6991" t="s">
        <v>28040</v>
      </c>
      <c r="B6991" t="s">
        <v>28041</v>
      </c>
      <c r="C6991" t="s">
        <v>28042</v>
      </c>
      <c r="D6991">
        <v>6622</v>
      </c>
      <c r="E6991">
        <v>505</v>
      </c>
      <c r="F6991">
        <v>4380</v>
      </c>
      <c r="G6991">
        <v>1737</v>
      </c>
      <c r="H6991" t="s">
        <v>28043</v>
      </c>
      <c r="I6991">
        <v>6</v>
      </c>
      <c r="J6991">
        <v>-0.64763653278350852</v>
      </c>
      <c r="K6991">
        <v>-1.281752943992615</v>
      </c>
      <c r="L6991">
        <v>-0.6462482213973999</v>
      </c>
      <c r="M6991">
        <v>-0.46899121999740601</v>
      </c>
      <c r="N6991">
        <v>-0.56188631057739258</v>
      </c>
      <c r="O6991">
        <v>-0.48326611518859858</v>
      </c>
      <c r="P6991">
        <v>-0.76796740293502808</v>
      </c>
      <c r="R6991">
        <v>-0.47478041052818298</v>
      </c>
      <c r="S6991">
        <v>-0.29290109872817988</v>
      </c>
      <c r="U6991">
        <v>9.5141008496284485E-2</v>
      </c>
    </row>
    <row r="6992" spans="1:21" x14ac:dyDescent="0.55000000000000004">
      <c r="A6992" t="s">
        <v>28044</v>
      </c>
      <c r="B6992" t="s">
        <v>28045</v>
      </c>
      <c r="C6992" t="s">
        <v>28046</v>
      </c>
      <c r="D6992">
        <v>2511</v>
      </c>
      <c r="E6992">
        <v>128</v>
      </c>
      <c r="F6992">
        <v>1426</v>
      </c>
      <c r="G6992">
        <v>957</v>
      </c>
      <c r="H6992" t="s">
        <v>28047</v>
      </c>
      <c r="I6992">
        <v>6</v>
      </c>
      <c r="J6992">
        <v>1.028069734573364</v>
      </c>
      <c r="K6992">
        <v>1.9504750967025759</v>
      </c>
      <c r="L6992">
        <v>1.124587416648865</v>
      </c>
      <c r="M6992">
        <v>1.2486004829406741</v>
      </c>
      <c r="N6992">
        <v>0.91021013259887718</v>
      </c>
      <c r="O6992">
        <v>2.1267075538635249</v>
      </c>
      <c r="P6992">
        <v>1.5544883012771611</v>
      </c>
      <c r="Q6992">
        <v>1.4323878288269041</v>
      </c>
      <c r="R6992">
        <v>1.9413102865219121</v>
      </c>
      <c r="S6992">
        <v>1.166126608848572</v>
      </c>
      <c r="T6992">
        <v>1.293623685836792</v>
      </c>
      <c r="U6992">
        <v>1.758945107460022</v>
      </c>
    </row>
    <row r="6993" spans="1:21" x14ac:dyDescent="0.55000000000000004">
      <c r="A6993" t="s">
        <v>28048</v>
      </c>
      <c r="B6993" t="s">
        <v>28049</v>
      </c>
      <c r="C6993" t="s">
        <v>28050</v>
      </c>
      <c r="D6993">
        <v>1682</v>
      </c>
      <c r="E6993">
        <v>319</v>
      </c>
      <c r="F6993">
        <v>634</v>
      </c>
      <c r="G6993">
        <v>729</v>
      </c>
      <c r="H6993" t="s">
        <v>28051</v>
      </c>
      <c r="I6993">
        <v>6</v>
      </c>
      <c r="J6993">
        <v>0.21648666262626651</v>
      </c>
      <c r="K6993">
        <v>0.31391981244087219</v>
      </c>
      <c r="L6993">
        <v>7.9989030957221985E-2</v>
      </c>
      <c r="M6993">
        <v>0.51861834526062012</v>
      </c>
      <c r="N6993">
        <v>0.37545156478881841</v>
      </c>
      <c r="O6993">
        <v>0.35374787449836731</v>
      </c>
      <c r="P6993">
        <v>0.31291845440864569</v>
      </c>
      <c r="Q6993">
        <v>0.13806004822254181</v>
      </c>
      <c r="R6993">
        <v>-0.25683307647705078</v>
      </c>
      <c r="S6993">
        <v>-2.1669969428330599E-3</v>
      </c>
      <c r="T6993">
        <v>0.86367428302764893</v>
      </c>
      <c r="U6993">
        <v>0.7782626748085022</v>
      </c>
    </row>
    <row r="6994" spans="1:21" x14ac:dyDescent="0.55000000000000004">
      <c r="A6994" t="s">
        <v>28052</v>
      </c>
      <c r="B6994" t="s">
        <v>28053</v>
      </c>
      <c r="C6994" t="s">
        <v>28054</v>
      </c>
      <c r="D6994">
        <v>4183</v>
      </c>
      <c r="E6994">
        <v>108</v>
      </c>
      <c r="F6994">
        <v>2518</v>
      </c>
      <c r="G6994">
        <v>1557</v>
      </c>
      <c r="H6994" t="s">
        <v>28055</v>
      </c>
      <c r="I6994">
        <v>6</v>
      </c>
      <c r="J6994">
        <v>1.0978724956512449</v>
      </c>
      <c r="K6994">
        <v>0.53018790483474743</v>
      </c>
      <c r="L6994">
        <v>1.068449974060059</v>
      </c>
      <c r="M6994">
        <v>0.31200537085533142</v>
      </c>
      <c r="N6994">
        <v>2.812383696436882E-2</v>
      </c>
      <c r="O6994">
        <v>0.80463063716888428</v>
      </c>
      <c r="P6994">
        <v>0.51573312282562267</v>
      </c>
      <c r="Q6994">
        <v>0.1638467758893967</v>
      </c>
      <c r="R6994">
        <v>-2.6897761970758431E-2</v>
      </c>
      <c r="S6994">
        <v>0.88308256864547729</v>
      </c>
      <c r="T6994">
        <v>0.99770116806030285</v>
      </c>
      <c r="U6994">
        <v>1.5665271282196049</v>
      </c>
    </row>
    <row r="6995" spans="1:21" x14ac:dyDescent="0.55000000000000004">
      <c r="A6995" t="s">
        <v>28056</v>
      </c>
      <c r="B6995" t="s">
        <v>28057</v>
      </c>
      <c r="C6995" t="s">
        <v>28058</v>
      </c>
      <c r="D6995">
        <v>1539</v>
      </c>
      <c r="E6995">
        <v>461</v>
      </c>
      <c r="F6995">
        <v>205</v>
      </c>
      <c r="G6995">
        <v>873</v>
      </c>
      <c r="H6995" t="s">
        <v>28059</v>
      </c>
      <c r="I6995">
        <v>6</v>
      </c>
      <c r="J6995">
        <v>0.65312278270721436</v>
      </c>
      <c r="K6995">
        <v>0.75464546680450451</v>
      </c>
      <c r="L6995">
        <v>0.62029957771301258</v>
      </c>
      <c r="M6995">
        <v>0.64542877674102783</v>
      </c>
      <c r="N6995">
        <v>0.55124264955520641</v>
      </c>
      <c r="O6995">
        <v>0.87316256761550892</v>
      </c>
      <c r="P6995">
        <v>0.69914966821670532</v>
      </c>
      <c r="Q6995">
        <v>0.18912346661090851</v>
      </c>
      <c r="R6995">
        <v>0.12626995146274569</v>
      </c>
      <c r="S6995">
        <v>0.58263403177261353</v>
      </c>
      <c r="T6995">
        <v>1.069670557975769</v>
      </c>
      <c r="U6995">
        <v>1.374882817268372</v>
      </c>
    </row>
    <row r="6996" spans="1:21" x14ac:dyDescent="0.55000000000000004">
      <c r="A6996" t="s">
        <v>28060</v>
      </c>
      <c r="B6996" t="s">
        <v>28061</v>
      </c>
      <c r="C6996" t="s">
        <v>28062</v>
      </c>
      <c r="D6996">
        <v>1491</v>
      </c>
      <c r="E6996">
        <v>24</v>
      </c>
      <c r="F6996">
        <v>18</v>
      </c>
      <c r="G6996">
        <v>1449</v>
      </c>
      <c r="H6996" t="s">
        <v>28063</v>
      </c>
      <c r="I6996">
        <v>6</v>
      </c>
      <c r="J6996">
        <v>0.71667224168777466</v>
      </c>
      <c r="K6996">
        <v>0.1910631209611893</v>
      </c>
      <c r="L6996">
        <v>0.55049717426300049</v>
      </c>
      <c r="M6996">
        <v>0.27333977818489069</v>
      </c>
      <c r="N6996">
        <v>0.2754285335540772</v>
      </c>
      <c r="O6996">
        <v>3.9403211325407028E-2</v>
      </c>
      <c r="P6996">
        <v>0.35982626676559443</v>
      </c>
      <c r="Q6996">
        <v>-2.0200315862894051E-2</v>
      </c>
      <c r="R6996">
        <v>-0.69848012924194336</v>
      </c>
      <c r="S6996">
        <v>-7.2744995355606079E-2</v>
      </c>
      <c r="T6996">
        <v>0.57846081256866466</v>
      </c>
    </row>
    <row r="6997" spans="1:21" x14ac:dyDescent="0.55000000000000004">
      <c r="A6997" t="s">
        <v>28064</v>
      </c>
      <c r="B6997" t="s">
        <v>28065</v>
      </c>
      <c r="C6997" t="s">
        <v>28066</v>
      </c>
      <c r="D6997">
        <v>7987</v>
      </c>
      <c r="E6997">
        <v>277</v>
      </c>
      <c r="F6997">
        <v>5487</v>
      </c>
      <c r="G6997">
        <v>2223</v>
      </c>
      <c r="H6997" t="s">
        <v>28067</v>
      </c>
      <c r="I6997">
        <v>6</v>
      </c>
      <c r="J6997">
        <v>0.60575515031814564</v>
      </c>
      <c r="K6997">
        <v>-0.7189866304397583</v>
      </c>
      <c r="M6997">
        <v>-0.1541799604892731</v>
      </c>
      <c r="N6997">
        <v>-0.49887377023696899</v>
      </c>
      <c r="O6997">
        <v>0.60159730911254883</v>
      </c>
      <c r="P6997">
        <v>6.2712162733078003E-2</v>
      </c>
      <c r="Q6997">
        <v>0.20026752352714541</v>
      </c>
      <c r="R6997">
        <v>6.5910018980503193E-2</v>
      </c>
      <c r="S6997">
        <v>0.53654122352600098</v>
      </c>
      <c r="T6997">
        <v>0.25388640165328968</v>
      </c>
      <c r="U6997">
        <v>0.85937702655792214</v>
      </c>
    </row>
    <row r="6998" spans="1:21" x14ac:dyDescent="0.55000000000000004">
      <c r="A6998" t="s">
        <v>28068</v>
      </c>
      <c r="B6998" t="s">
        <v>28069</v>
      </c>
      <c r="C6998" t="s">
        <v>28070</v>
      </c>
      <c r="D6998">
        <v>4573</v>
      </c>
      <c r="E6998">
        <v>179</v>
      </c>
      <c r="F6998">
        <v>2714</v>
      </c>
      <c r="G6998">
        <v>1680</v>
      </c>
      <c r="H6998" t="s">
        <v>28071</v>
      </c>
      <c r="I6998">
        <v>6</v>
      </c>
      <c r="J6998">
        <v>0.71179997920990001</v>
      </c>
      <c r="K6998">
        <v>0.34900403022766108</v>
      </c>
      <c r="L6998">
        <v>0.86608344316482544</v>
      </c>
      <c r="M6998">
        <v>0.34401410818099981</v>
      </c>
      <c r="N6998">
        <v>-3.5572655498981469E-2</v>
      </c>
      <c r="O6998">
        <v>0.66767418384552002</v>
      </c>
      <c r="P6998">
        <v>0.27040296792984009</v>
      </c>
      <c r="Q6998">
        <v>0.29509878158569341</v>
      </c>
      <c r="R6998">
        <v>0.39471092820167542</v>
      </c>
      <c r="S6998">
        <v>0.88631045818328857</v>
      </c>
      <c r="T6998">
        <v>0.92806988954544045</v>
      </c>
      <c r="U6998">
        <v>1.528784394264221</v>
      </c>
    </row>
    <row r="6999" spans="1:21" x14ac:dyDescent="0.55000000000000004">
      <c r="A6999" t="s">
        <v>28072</v>
      </c>
      <c r="B6999" t="s">
        <v>28073</v>
      </c>
      <c r="C6999" t="s">
        <v>28074</v>
      </c>
      <c r="D6999">
        <v>4040</v>
      </c>
      <c r="E6999">
        <v>256</v>
      </c>
      <c r="F6999">
        <v>3238</v>
      </c>
      <c r="G6999">
        <v>546</v>
      </c>
      <c r="H6999" t="s">
        <v>28075</v>
      </c>
      <c r="I6999">
        <v>6</v>
      </c>
      <c r="J6999">
        <v>0.53241074085235596</v>
      </c>
      <c r="L6999">
        <v>0.62081587314605702</v>
      </c>
      <c r="M6999">
        <v>0.82264173030853271</v>
      </c>
      <c r="N6999">
        <v>0.38567042350769049</v>
      </c>
      <c r="O6999">
        <v>1.169386744499207</v>
      </c>
      <c r="P6999">
        <v>0.67732799053192161</v>
      </c>
      <c r="R6999">
        <v>1.090862512588501</v>
      </c>
      <c r="S6999">
        <v>0.41825127601623541</v>
      </c>
      <c r="T6999">
        <v>1.0309545993804929</v>
      </c>
      <c r="U6999">
        <v>1.0049949884414671</v>
      </c>
    </row>
    <row r="7000" spans="1:21" x14ac:dyDescent="0.55000000000000004">
      <c r="A7000" t="s">
        <v>28076</v>
      </c>
      <c r="B7000" t="s">
        <v>28077</v>
      </c>
      <c r="C7000" t="s">
        <v>28078</v>
      </c>
      <c r="D7000">
        <v>1846</v>
      </c>
      <c r="E7000">
        <v>79</v>
      </c>
      <c r="F7000">
        <v>372</v>
      </c>
      <c r="G7000">
        <v>1395</v>
      </c>
      <c r="H7000" t="s">
        <v>28079</v>
      </c>
      <c r="I7000">
        <v>6</v>
      </c>
      <c r="J7000">
        <v>0.1843865811824798</v>
      </c>
      <c r="K7000">
        <v>0.7892758846282959</v>
      </c>
      <c r="N7000">
        <v>0.5083247423171996</v>
      </c>
      <c r="O7000">
        <v>0.68931853771209717</v>
      </c>
      <c r="P7000">
        <v>0.28525492548942571</v>
      </c>
      <c r="R7000">
        <v>0.93097525835037243</v>
      </c>
      <c r="S7000">
        <v>0.72534966468811035</v>
      </c>
      <c r="T7000">
        <v>0.94971209764480602</v>
      </c>
      <c r="U7000">
        <v>1.2397301197052</v>
      </c>
    </row>
    <row r="7001" spans="1:21" x14ac:dyDescent="0.55000000000000004">
      <c r="A7001" t="s">
        <v>28080</v>
      </c>
      <c r="B7001" t="s">
        <v>28081</v>
      </c>
      <c r="C7001" t="s">
        <v>28082</v>
      </c>
      <c r="D7001">
        <v>1388</v>
      </c>
      <c r="E7001">
        <v>825</v>
      </c>
      <c r="F7001">
        <v>101</v>
      </c>
      <c r="G7001">
        <v>462</v>
      </c>
      <c r="H7001" t="s">
        <v>28083</v>
      </c>
      <c r="I7001">
        <v>6</v>
      </c>
      <c r="J7001">
        <v>0.50571626424789429</v>
      </c>
      <c r="K7001">
        <v>1.7717891931533809</v>
      </c>
      <c r="L7001">
        <v>0.54133015871047974</v>
      </c>
      <c r="M7001">
        <v>1.3599840402603149</v>
      </c>
      <c r="N7001">
        <v>1.2170672416687009</v>
      </c>
      <c r="O7001">
        <v>1.9159557819366451</v>
      </c>
      <c r="P7001">
        <v>1.4796725511550901</v>
      </c>
      <c r="Q7001">
        <v>1.3078716993331909</v>
      </c>
      <c r="R7001">
        <v>1.6187940835952761</v>
      </c>
      <c r="S7001">
        <v>0.65939491987228416</v>
      </c>
      <c r="T7001">
        <v>1.131366610527039</v>
      </c>
      <c r="U7001">
        <v>1.190500736236572</v>
      </c>
    </row>
    <row r="7002" spans="1:21" x14ac:dyDescent="0.55000000000000004">
      <c r="A7002" t="s">
        <v>28084</v>
      </c>
      <c r="B7002" t="s">
        <v>28085</v>
      </c>
      <c r="C7002" t="s">
        <v>28086</v>
      </c>
      <c r="D7002">
        <v>3338</v>
      </c>
      <c r="E7002">
        <v>49</v>
      </c>
      <c r="F7002">
        <v>397</v>
      </c>
      <c r="G7002">
        <v>2892</v>
      </c>
      <c r="H7002" t="s">
        <v>28087</v>
      </c>
      <c r="I7002">
        <v>6</v>
      </c>
      <c r="J7002">
        <v>-0.32706737518310552</v>
      </c>
      <c r="K7002">
        <v>0.2019679993391037</v>
      </c>
      <c r="L7002">
        <v>-0.2387869656085968</v>
      </c>
      <c r="M7002">
        <v>0.46890765428543091</v>
      </c>
      <c r="N7002">
        <v>0.40800261497497559</v>
      </c>
      <c r="O7002">
        <v>0.33260881900787348</v>
      </c>
      <c r="P7002">
        <v>0.21739253401756281</v>
      </c>
      <c r="Q7002">
        <v>0.76362359523773204</v>
      </c>
      <c r="R7002">
        <v>0.87436372041702248</v>
      </c>
      <c r="S7002">
        <v>0.57800710201263428</v>
      </c>
      <c r="T7002">
        <v>0.62847781181335449</v>
      </c>
      <c r="U7002">
        <v>0.74092686176300049</v>
      </c>
    </row>
    <row r="7003" spans="1:21" x14ac:dyDescent="0.55000000000000004">
      <c r="A7003" t="s">
        <v>28088</v>
      </c>
      <c r="B7003" t="s">
        <v>28089</v>
      </c>
      <c r="C7003" t="s">
        <v>28090</v>
      </c>
      <c r="D7003">
        <v>3499</v>
      </c>
      <c r="E7003">
        <v>320</v>
      </c>
      <c r="F7003">
        <v>1316</v>
      </c>
      <c r="G7003">
        <v>1863</v>
      </c>
      <c r="H7003" t="s">
        <v>28091</v>
      </c>
      <c r="I7003">
        <v>6</v>
      </c>
      <c r="J7003">
        <v>0.6661463975906371</v>
      </c>
      <c r="K7003">
        <v>-0.91727161407470703</v>
      </c>
      <c r="L7003">
        <v>0.52978289127349854</v>
      </c>
      <c r="M7003">
        <v>-0.40591225028038019</v>
      </c>
      <c r="N7003">
        <v>-0.55392199754714966</v>
      </c>
      <c r="O7003">
        <v>-0.60116648674011219</v>
      </c>
      <c r="P7003">
        <v>-0.58314508199691772</v>
      </c>
      <c r="S7003">
        <v>-0.4337000846862793</v>
      </c>
      <c r="T7003">
        <v>0.15758368372917181</v>
      </c>
    </row>
    <row r="7004" spans="1:21" x14ac:dyDescent="0.55000000000000004">
      <c r="A7004" t="s">
        <v>28092</v>
      </c>
      <c r="B7004" t="s">
        <v>28093</v>
      </c>
      <c r="C7004" t="s">
        <v>28094</v>
      </c>
      <c r="D7004">
        <v>1125</v>
      </c>
      <c r="E7004">
        <v>173</v>
      </c>
      <c r="F7004">
        <v>259</v>
      </c>
      <c r="G7004">
        <v>693</v>
      </c>
      <c r="H7004" t="s">
        <v>28095</v>
      </c>
      <c r="I7004">
        <v>6</v>
      </c>
      <c r="J7004">
        <v>7.0651046931743622E-2</v>
      </c>
      <c r="K7004">
        <v>1.217245936393738</v>
      </c>
      <c r="L7004">
        <v>0.1507197171449661</v>
      </c>
      <c r="M7004">
        <v>0.91335022449493397</v>
      </c>
      <c r="N7004">
        <v>0.86410266160964966</v>
      </c>
      <c r="O7004">
        <v>0.88624465465545677</v>
      </c>
      <c r="P7004">
        <v>0.45386466383934021</v>
      </c>
      <c r="Q7004">
        <v>0.71267628669738758</v>
      </c>
      <c r="R7004">
        <v>1.086358785629272</v>
      </c>
      <c r="S7004">
        <v>0.47490310668945313</v>
      </c>
      <c r="T7004">
        <v>1.13574230670929</v>
      </c>
      <c r="U7004">
        <v>1.327505946159363</v>
      </c>
    </row>
    <row r="7005" spans="1:21" x14ac:dyDescent="0.55000000000000004">
      <c r="A7005" t="s">
        <v>28096</v>
      </c>
      <c r="B7005" t="s">
        <v>28097</v>
      </c>
      <c r="C7005" t="s">
        <v>28098</v>
      </c>
      <c r="D7005">
        <v>4179</v>
      </c>
      <c r="E7005">
        <v>167</v>
      </c>
      <c r="F7005">
        <v>364</v>
      </c>
      <c r="G7005">
        <v>3648</v>
      </c>
      <c r="H7005" t="s">
        <v>28099</v>
      </c>
      <c r="I7005">
        <v>6</v>
      </c>
      <c r="J7005">
        <v>-0.85641926527023315</v>
      </c>
      <c r="K7005">
        <v>-0.59517538547515869</v>
      </c>
      <c r="L7005">
        <v>-0.7562013864517213</v>
      </c>
      <c r="M7005">
        <v>-0.14552599191665649</v>
      </c>
      <c r="N7005">
        <v>-9.0645156800746918E-2</v>
      </c>
      <c r="O7005">
        <v>-0.44121378660202021</v>
      </c>
      <c r="P7005">
        <v>-0.50313174724578869</v>
      </c>
      <c r="Q7005">
        <v>0.1777481138706207</v>
      </c>
      <c r="R7005">
        <v>-4.2728591710329049E-2</v>
      </c>
      <c r="S7005">
        <v>0.1671726852655411</v>
      </c>
      <c r="T7005">
        <v>-1.3311740942299361E-2</v>
      </c>
      <c r="U7005">
        <v>7.944142073392868E-2</v>
      </c>
    </row>
    <row r="7006" spans="1:21" x14ac:dyDescent="0.55000000000000004">
      <c r="A7006" t="s">
        <v>28100</v>
      </c>
      <c r="B7006" t="s">
        <v>28101</v>
      </c>
      <c r="C7006" t="s">
        <v>28102</v>
      </c>
      <c r="D7006">
        <v>1025</v>
      </c>
      <c r="E7006">
        <v>78</v>
      </c>
      <c r="F7006">
        <v>164</v>
      </c>
      <c r="G7006">
        <v>783</v>
      </c>
      <c r="H7006" t="s">
        <v>28103</v>
      </c>
      <c r="I7006">
        <v>6</v>
      </c>
      <c r="J7006">
        <v>-0.45022016763687123</v>
      </c>
      <c r="K7006">
        <v>0.45251154899597168</v>
      </c>
      <c r="N7006">
        <v>1.0449093580245969</v>
      </c>
      <c r="O7006">
        <v>0.47753381729125982</v>
      </c>
      <c r="P7006">
        <v>0.61341035366058339</v>
      </c>
      <c r="R7006">
        <v>1.235511422157288</v>
      </c>
      <c r="T7006">
        <v>0.28086262941360468</v>
      </c>
    </row>
    <row r="7007" spans="1:21" x14ac:dyDescent="0.55000000000000004">
      <c r="A7007" t="s">
        <v>28104</v>
      </c>
      <c r="B7007" t="s">
        <v>28105</v>
      </c>
      <c r="C7007" t="s">
        <v>28106</v>
      </c>
      <c r="D7007">
        <v>5810</v>
      </c>
      <c r="E7007">
        <v>318</v>
      </c>
      <c r="F7007">
        <v>809</v>
      </c>
      <c r="G7007">
        <v>4683</v>
      </c>
      <c r="H7007" t="s">
        <v>28107</v>
      </c>
      <c r="I7007">
        <v>6</v>
      </c>
      <c r="J7007">
        <v>-0.93296748399734497</v>
      </c>
      <c r="K7007">
        <v>-0.99771416187286355</v>
      </c>
      <c r="L7007">
        <v>-0.76145392656326294</v>
      </c>
      <c r="M7007">
        <v>-0.4841160774230957</v>
      </c>
      <c r="N7007">
        <v>-0.2367527782917023</v>
      </c>
      <c r="O7007">
        <v>-0.74944770336151134</v>
      </c>
      <c r="P7007">
        <v>-0.54485076665878296</v>
      </c>
      <c r="Q7007">
        <v>2.4898711591959E-2</v>
      </c>
      <c r="R7007">
        <v>-0.201878622174263</v>
      </c>
      <c r="S7007">
        <v>-0.17290756106376651</v>
      </c>
      <c r="T7007">
        <v>-0.46917405724525441</v>
      </c>
      <c r="U7007">
        <v>-0.27017372846603388</v>
      </c>
    </row>
    <row r="7008" spans="1:21" x14ac:dyDescent="0.55000000000000004">
      <c r="A7008" t="s">
        <v>28108</v>
      </c>
      <c r="B7008" t="s">
        <v>28109</v>
      </c>
      <c r="C7008" t="s">
        <v>28110</v>
      </c>
      <c r="D7008">
        <v>8407</v>
      </c>
      <c r="E7008">
        <v>237</v>
      </c>
      <c r="F7008">
        <v>4762</v>
      </c>
      <c r="G7008">
        <v>3408</v>
      </c>
      <c r="H7008" t="s">
        <v>28111</v>
      </c>
      <c r="I7008">
        <v>6</v>
      </c>
      <c r="J7008">
        <v>-0.75846385955810547</v>
      </c>
      <c r="K7008">
        <v>-1.2620928287506099</v>
      </c>
      <c r="L7008">
        <v>-0.7783961296081543</v>
      </c>
      <c r="M7008">
        <v>-0.54855620861053467</v>
      </c>
      <c r="N7008">
        <v>-0.43349942564964289</v>
      </c>
      <c r="O7008">
        <v>-0.73324239253997803</v>
      </c>
      <c r="P7008">
        <v>-0.65639138221740723</v>
      </c>
      <c r="Q7008">
        <v>-9.2425614595413194E-2</v>
      </c>
      <c r="R7008">
        <v>-0.54793518781661987</v>
      </c>
      <c r="S7008">
        <v>-0.27246028184890753</v>
      </c>
      <c r="T7008">
        <v>-0.61549121141433716</v>
      </c>
    </row>
    <row r="7009" spans="1:21" x14ac:dyDescent="0.55000000000000004">
      <c r="A7009" t="s">
        <v>28112</v>
      </c>
      <c r="B7009" t="s">
        <v>28113</v>
      </c>
      <c r="C7009" t="s">
        <v>28114</v>
      </c>
      <c r="D7009">
        <v>10667</v>
      </c>
      <c r="E7009">
        <v>1126</v>
      </c>
      <c r="F7009">
        <v>6778</v>
      </c>
      <c r="G7009">
        <v>2763</v>
      </c>
      <c r="H7009" t="s">
        <v>28115</v>
      </c>
      <c r="I7009">
        <v>6</v>
      </c>
      <c r="K7009">
        <v>-0.93133068084716797</v>
      </c>
      <c r="L7009">
        <v>-0.5392722487449646</v>
      </c>
      <c r="N7009">
        <v>-0.26914301514625549</v>
      </c>
      <c r="O7009">
        <v>-0.22277787327766421</v>
      </c>
      <c r="P7009">
        <v>-0.35577014088630671</v>
      </c>
      <c r="R7009">
        <v>-0.1155374422669411</v>
      </c>
      <c r="S7009">
        <v>-2.3936210200190541E-2</v>
      </c>
      <c r="T7009">
        <v>-0.1251716464757919</v>
      </c>
      <c r="U7009">
        <v>-7.0659980177879333E-2</v>
      </c>
    </row>
    <row r="7010" spans="1:21" x14ac:dyDescent="0.55000000000000004">
      <c r="A7010" t="s">
        <v>28116</v>
      </c>
      <c r="B7010" t="s">
        <v>28117</v>
      </c>
      <c r="C7010" t="s">
        <v>28118</v>
      </c>
      <c r="D7010">
        <v>2422</v>
      </c>
      <c r="E7010">
        <v>166</v>
      </c>
      <c r="F7010">
        <v>1767</v>
      </c>
      <c r="G7010">
        <v>489</v>
      </c>
      <c r="H7010" t="s">
        <v>28119</v>
      </c>
      <c r="I7010">
        <v>6</v>
      </c>
      <c r="J7010">
        <v>0.58146744966506958</v>
      </c>
      <c r="K7010">
        <v>1.457877516746521</v>
      </c>
      <c r="L7010">
        <v>0.58218777179718018</v>
      </c>
      <c r="M7010">
        <v>1.0638358592987061</v>
      </c>
      <c r="N7010">
        <v>0.94014871120452881</v>
      </c>
      <c r="O7010">
        <v>1.6519279479980471</v>
      </c>
      <c r="P7010">
        <v>1.181754946708679</v>
      </c>
      <c r="Q7010">
        <v>1.042682886123657</v>
      </c>
      <c r="R7010">
        <v>0.89616620540618908</v>
      </c>
      <c r="S7010">
        <v>0.59781831502914429</v>
      </c>
      <c r="T7010">
        <v>1.3061907291412349</v>
      </c>
      <c r="U7010">
        <v>1.3569207191467281</v>
      </c>
    </row>
    <row r="7011" spans="1:21" x14ac:dyDescent="0.55000000000000004">
      <c r="A7011" t="s">
        <v>28120</v>
      </c>
      <c r="B7011" t="s">
        <v>28121</v>
      </c>
      <c r="C7011" t="s">
        <v>28122</v>
      </c>
      <c r="D7011">
        <v>5435</v>
      </c>
      <c r="E7011">
        <v>196</v>
      </c>
      <c r="F7011">
        <v>2098</v>
      </c>
      <c r="G7011">
        <v>3141</v>
      </c>
      <c r="H7011" t="s">
        <v>28123</v>
      </c>
      <c r="I7011">
        <v>6</v>
      </c>
      <c r="J7011">
        <v>0.3721732497215271</v>
      </c>
      <c r="K7011">
        <v>0.41908255219459528</v>
      </c>
      <c r="L7011">
        <v>0.55076044797897339</v>
      </c>
      <c r="M7011">
        <v>0.28781110048294067</v>
      </c>
      <c r="N7011">
        <v>-0.1464211344718932</v>
      </c>
      <c r="O7011">
        <v>0.69936496019363403</v>
      </c>
      <c r="P7011">
        <v>0.2158532440662384</v>
      </c>
      <c r="Q7011">
        <v>0.5483630895614624</v>
      </c>
      <c r="R7011">
        <v>0.74291932582855214</v>
      </c>
      <c r="S7011">
        <v>0.83572465181350697</v>
      </c>
      <c r="T7011">
        <v>0.85728073120117188</v>
      </c>
      <c r="U7011">
        <v>1.4626152515411379</v>
      </c>
    </row>
    <row r="7012" spans="1:21" x14ac:dyDescent="0.55000000000000004">
      <c r="A7012" t="s">
        <v>28124</v>
      </c>
      <c r="B7012" t="s">
        <v>28125</v>
      </c>
      <c r="C7012" t="s">
        <v>28126</v>
      </c>
      <c r="D7012">
        <v>1474</v>
      </c>
      <c r="E7012">
        <v>53</v>
      </c>
      <c r="F7012">
        <v>629</v>
      </c>
      <c r="G7012">
        <v>792</v>
      </c>
      <c r="H7012" t="s">
        <v>28127</v>
      </c>
      <c r="I7012">
        <v>6</v>
      </c>
      <c r="J7012">
        <v>1.381224632263184</v>
      </c>
      <c r="K7012">
        <v>2.6275489330291739</v>
      </c>
      <c r="L7012">
        <v>1.357296824455261</v>
      </c>
      <c r="M7012">
        <v>1.504769325256347</v>
      </c>
      <c r="N7012">
        <v>1.267569303512573</v>
      </c>
      <c r="O7012">
        <v>2.5672259330749512</v>
      </c>
      <c r="P7012">
        <v>2.190692424774169</v>
      </c>
      <c r="Q7012">
        <v>1.7405112981796269</v>
      </c>
      <c r="R7012">
        <v>2.005746603012085</v>
      </c>
      <c r="S7012">
        <v>1.230539083480835</v>
      </c>
      <c r="T7012">
        <v>1.379408478736877</v>
      </c>
      <c r="U7012">
        <v>1.770859956741333</v>
      </c>
    </row>
    <row r="7013" spans="1:21" x14ac:dyDescent="0.55000000000000004">
      <c r="A7013" t="s">
        <v>28128</v>
      </c>
      <c r="B7013" t="s">
        <v>28129</v>
      </c>
      <c r="C7013" t="s">
        <v>28130</v>
      </c>
      <c r="D7013">
        <v>1754</v>
      </c>
      <c r="E7013">
        <v>82</v>
      </c>
      <c r="F7013">
        <v>538</v>
      </c>
      <c r="G7013">
        <v>1134</v>
      </c>
      <c r="H7013" t="s">
        <v>28131</v>
      </c>
      <c r="I7013">
        <v>6</v>
      </c>
      <c r="J7013">
        <v>0.49141138792037969</v>
      </c>
      <c r="K7013">
        <v>0.8529742956161499</v>
      </c>
      <c r="L7013">
        <v>0.65251624584197998</v>
      </c>
      <c r="M7013">
        <v>0.65124917030334473</v>
      </c>
      <c r="N7013">
        <v>0.50165653228759766</v>
      </c>
      <c r="O7013">
        <v>0.65633410215377808</v>
      </c>
      <c r="P7013">
        <v>0.43938922882080078</v>
      </c>
      <c r="Q7013">
        <v>0.3775545060634613</v>
      </c>
      <c r="R7013">
        <v>0.53434503078460693</v>
      </c>
      <c r="S7013">
        <v>0.78022891283035278</v>
      </c>
      <c r="T7013">
        <v>1.054435729980469</v>
      </c>
      <c r="U7013">
        <v>1.4706641435623169</v>
      </c>
    </row>
    <row r="7014" spans="1:21" x14ac:dyDescent="0.55000000000000004">
      <c r="A7014" t="s">
        <v>28132</v>
      </c>
      <c r="B7014" t="s">
        <v>28133</v>
      </c>
      <c r="C7014" t="s">
        <v>28134</v>
      </c>
      <c r="D7014">
        <v>5765</v>
      </c>
      <c r="E7014">
        <v>92</v>
      </c>
      <c r="F7014">
        <v>3516</v>
      </c>
      <c r="G7014">
        <v>2157</v>
      </c>
      <c r="H7014" t="s">
        <v>28135</v>
      </c>
      <c r="I7014">
        <v>6</v>
      </c>
      <c r="J7014">
        <v>0.63683044910430908</v>
      </c>
      <c r="K7014">
        <v>0.1054786443710327</v>
      </c>
      <c r="M7014">
        <v>0.14958406984806061</v>
      </c>
      <c r="N7014">
        <v>-0.26532655954360962</v>
      </c>
      <c r="O7014">
        <v>0.27279108762741089</v>
      </c>
      <c r="P7014">
        <v>8.1433728337287903E-2</v>
      </c>
      <c r="R7014">
        <v>-1.348534971475601E-2</v>
      </c>
      <c r="S7014">
        <v>0.5228424072265625</v>
      </c>
    </row>
    <row r="7015" spans="1:21" x14ac:dyDescent="0.55000000000000004">
      <c r="A7015" t="s">
        <v>28136</v>
      </c>
      <c r="B7015" t="s">
        <v>28137</v>
      </c>
      <c r="C7015" t="s">
        <v>28138</v>
      </c>
      <c r="D7015">
        <v>3547</v>
      </c>
      <c r="E7015">
        <v>801</v>
      </c>
      <c r="F7015">
        <v>1231</v>
      </c>
      <c r="G7015">
        <v>1515</v>
      </c>
      <c r="H7015" t="s">
        <v>28139</v>
      </c>
      <c r="I7015">
        <v>6</v>
      </c>
      <c r="J7015">
        <v>-0.42037934064865112</v>
      </c>
      <c r="K7015">
        <v>-0.33805638551712042</v>
      </c>
      <c r="L7015">
        <v>-0.3463728427886964</v>
      </c>
      <c r="M7015">
        <v>2.170554548501968E-2</v>
      </c>
      <c r="N7015">
        <v>-0.22420886158943179</v>
      </c>
      <c r="O7015">
        <v>2.7304559946060181E-2</v>
      </c>
      <c r="P7015">
        <v>-0.41521668434143072</v>
      </c>
      <c r="Q7015">
        <v>-2.3870319128036499E-3</v>
      </c>
      <c r="R7015">
        <v>-0.2327594310045242</v>
      </c>
      <c r="S7015">
        <v>0.27285829186439509</v>
      </c>
      <c r="T7015">
        <v>0.52593016624450684</v>
      </c>
    </row>
    <row r="7016" spans="1:21" x14ac:dyDescent="0.55000000000000004">
      <c r="A7016" t="s">
        <v>28140</v>
      </c>
      <c r="B7016" t="s">
        <v>28141</v>
      </c>
      <c r="C7016" t="s">
        <v>28142</v>
      </c>
      <c r="D7016">
        <v>1312</v>
      </c>
      <c r="E7016">
        <v>219</v>
      </c>
      <c r="F7016">
        <v>730</v>
      </c>
      <c r="G7016">
        <v>363</v>
      </c>
      <c r="H7016" t="s">
        <v>28143</v>
      </c>
      <c r="I7016">
        <v>6</v>
      </c>
      <c r="J7016">
        <v>1.4097802639007571</v>
      </c>
      <c r="L7016">
        <v>1.4059163331985469</v>
      </c>
      <c r="N7016">
        <v>1.175930976867676</v>
      </c>
      <c r="O7016">
        <v>2.0350689888000488</v>
      </c>
      <c r="P7016">
        <v>2.071730375289917</v>
      </c>
      <c r="Q7016">
        <v>0.72198772430419922</v>
      </c>
      <c r="R7016">
        <v>0.78474724292755127</v>
      </c>
      <c r="S7016">
        <v>0.93810862302780162</v>
      </c>
      <c r="T7016">
        <v>1.4591352939605711</v>
      </c>
      <c r="U7016">
        <v>1.6377124786376951</v>
      </c>
    </row>
    <row r="7017" spans="1:21" x14ac:dyDescent="0.55000000000000004">
      <c r="A7017" t="s">
        <v>28144</v>
      </c>
      <c r="B7017" t="s">
        <v>28145</v>
      </c>
      <c r="C7017" t="s">
        <v>28146</v>
      </c>
      <c r="D7017">
        <v>1938</v>
      </c>
      <c r="E7017">
        <v>1167</v>
      </c>
      <c r="F7017">
        <v>456</v>
      </c>
      <c r="G7017">
        <v>315</v>
      </c>
      <c r="H7017" t="s">
        <v>28147</v>
      </c>
      <c r="I7017">
        <v>6</v>
      </c>
      <c r="J7017">
        <v>1.4787566661834719</v>
      </c>
      <c r="K7017">
        <v>1.376825094223022</v>
      </c>
      <c r="L7017">
        <v>1.324396967887878</v>
      </c>
      <c r="M7017">
        <v>0.91429340839385997</v>
      </c>
      <c r="N7017">
        <v>0.87107771635055531</v>
      </c>
      <c r="O7017">
        <v>1.639945983886719</v>
      </c>
      <c r="P7017">
        <v>1.96034300327301</v>
      </c>
      <c r="Q7017">
        <v>0.2000146210193634</v>
      </c>
      <c r="R7017">
        <v>0.32827848196029658</v>
      </c>
      <c r="S7017">
        <v>0.31384104490280151</v>
      </c>
      <c r="T7017">
        <v>1.355964303016663</v>
      </c>
      <c r="U7017">
        <v>1.5663354396820071</v>
      </c>
    </row>
    <row r="7018" spans="1:21" x14ac:dyDescent="0.55000000000000004">
      <c r="A7018" t="s">
        <v>28148</v>
      </c>
      <c r="B7018" t="s">
        <v>28149</v>
      </c>
      <c r="C7018" t="s">
        <v>28150</v>
      </c>
      <c r="D7018">
        <v>2070</v>
      </c>
      <c r="E7018">
        <v>119</v>
      </c>
      <c r="F7018">
        <v>994</v>
      </c>
      <c r="G7018">
        <v>957</v>
      </c>
      <c r="H7018" t="s">
        <v>28151</v>
      </c>
      <c r="I7018">
        <v>6</v>
      </c>
      <c r="J7018">
        <v>0.7839285135269165</v>
      </c>
      <c r="K7018">
        <v>1.932752847671509</v>
      </c>
      <c r="L7018">
        <v>0.97635298967361439</v>
      </c>
      <c r="M7018">
        <v>1.1562970876693719</v>
      </c>
      <c r="N7018">
        <v>0.86750584840774536</v>
      </c>
      <c r="O7018">
        <v>2.0341227054595952</v>
      </c>
      <c r="P7018">
        <v>1.2776613235473631</v>
      </c>
      <c r="Q7018">
        <v>1.351815342903137</v>
      </c>
      <c r="R7018">
        <v>1.7465276718139651</v>
      </c>
      <c r="S7018">
        <v>1.193106532096863</v>
      </c>
      <c r="T7018">
        <v>1.312406182289124</v>
      </c>
      <c r="U7018">
        <v>1.786509156227112</v>
      </c>
    </row>
    <row r="7019" spans="1:21" x14ac:dyDescent="0.55000000000000004">
      <c r="A7019" t="s">
        <v>28152</v>
      </c>
      <c r="B7019" t="s">
        <v>28153</v>
      </c>
      <c r="C7019" t="s">
        <v>28154</v>
      </c>
      <c r="D7019">
        <v>1307</v>
      </c>
      <c r="E7019">
        <v>72</v>
      </c>
      <c r="F7019">
        <v>338</v>
      </c>
      <c r="G7019">
        <v>897</v>
      </c>
      <c r="H7019" t="s">
        <v>28155</v>
      </c>
      <c r="I7019">
        <v>6</v>
      </c>
      <c r="J7019">
        <v>0.82563811540603638</v>
      </c>
      <c r="K7019">
        <v>2.519405841827393</v>
      </c>
      <c r="L7019">
        <v>1.0890926122665401</v>
      </c>
      <c r="M7019">
        <v>1.393415212631226</v>
      </c>
      <c r="N7019">
        <v>1.1244697570800779</v>
      </c>
      <c r="O7019">
        <v>2.3718736171722412</v>
      </c>
      <c r="P7019">
        <v>1.649303674697876</v>
      </c>
      <c r="Q7019">
        <v>1.682211637496948</v>
      </c>
      <c r="R7019">
        <v>2.0951290130615239</v>
      </c>
      <c r="S7019">
        <v>1.2237478494644169</v>
      </c>
      <c r="T7019">
        <v>1.3218164443969731</v>
      </c>
      <c r="U7019">
        <v>1.720794677734375</v>
      </c>
    </row>
    <row r="7020" spans="1:21" x14ac:dyDescent="0.55000000000000004">
      <c r="A7020" t="s">
        <v>28156</v>
      </c>
      <c r="B7020" t="s">
        <v>28157</v>
      </c>
      <c r="C7020" t="s">
        <v>28158</v>
      </c>
      <c r="D7020">
        <v>2507</v>
      </c>
      <c r="E7020">
        <v>47</v>
      </c>
      <c r="F7020">
        <v>144</v>
      </c>
      <c r="G7020">
        <v>2316</v>
      </c>
      <c r="H7020" t="s">
        <v>28159</v>
      </c>
      <c r="I7020">
        <v>6</v>
      </c>
      <c r="J7020">
        <v>0.5605398416519165</v>
      </c>
      <c r="K7020">
        <v>-8.0828424543142301E-3</v>
      </c>
      <c r="L7020">
        <v>0.47122794389724731</v>
      </c>
      <c r="M7020">
        <v>0.19851838052272799</v>
      </c>
      <c r="N7020">
        <v>4.120800644159317E-2</v>
      </c>
      <c r="O7020">
        <v>-8.1007204949855804E-2</v>
      </c>
      <c r="P7020">
        <v>0.30342251062393188</v>
      </c>
      <c r="Q7020">
        <v>2.748014405369759E-2</v>
      </c>
      <c r="R7020">
        <v>-0.63251370191574097</v>
      </c>
      <c r="S7020">
        <v>0.35249230265617371</v>
      </c>
      <c r="T7020">
        <v>0.45445927977561951</v>
      </c>
      <c r="U7020">
        <v>0.50920385122299194</v>
      </c>
    </row>
    <row r="7021" spans="1:21" x14ac:dyDescent="0.55000000000000004">
      <c r="A7021" t="s">
        <v>28160</v>
      </c>
      <c r="B7021" t="s">
        <v>28161</v>
      </c>
      <c r="C7021" t="s">
        <v>28162</v>
      </c>
      <c r="D7021">
        <v>4959</v>
      </c>
      <c r="E7021">
        <v>524</v>
      </c>
      <c r="F7021">
        <v>2764</v>
      </c>
      <c r="G7021">
        <v>1671</v>
      </c>
      <c r="H7021" t="s">
        <v>28163</v>
      </c>
      <c r="I7021">
        <v>6</v>
      </c>
      <c r="J7021">
        <v>0.61493456363677979</v>
      </c>
      <c r="K7021">
        <v>0.93561398983001698</v>
      </c>
      <c r="L7021">
        <v>0.62230241298675526</v>
      </c>
      <c r="N7021">
        <v>0.47734776139259338</v>
      </c>
      <c r="O7021">
        <v>1.3125853538513179</v>
      </c>
      <c r="P7021">
        <v>0.97521859407424916</v>
      </c>
      <c r="R7021">
        <v>1.3000438213348391</v>
      </c>
      <c r="S7021">
        <v>0.99249136447906483</v>
      </c>
      <c r="T7021">
        <v>1.0275617837905879</v>
      </c>
      <c r="U7021">
        <v>1.446109414100647</v>
      </c>
    </row>
    <row r="7022" spans="1:21" x14ac:dyDescent="0.55000000000000004">
      <c r="A7022" t="s">
        <v>28164</v>
      </c>
      <c r="B7022" t="s">
        <v>28165</v>
      </c>
      <c r="C7022" t="s">
        <v>28166</v>
      </c>
      <c r="D7022">
        <v>4759</v>
      </c>
      <c r="E7022">
        <v>202</v>
      </c>
      <c r="F7022">
        <v>3459</v>
      </c>
      <c r="G7022">
        <v>1098</v>
      </c>
      <c r="H7022" t="s">
        <v>28167</v>
      </c>
      <c r="I7022">
        <v>6</v>
      </c>
      <c r="J7022">
        <v>1.0386612415313721</v>
      </c>
      <c r="K7022">
        <v>3.65381245501339E-3</v>
      </c>
      <c r="L7022">
        <v>0.87094753980636597</v>
      </c>
      <c r="M7022">
        <v>4.6649482101202011E-2</v>
      </c>
      <c r="N7022">
        <v>-0.2636982798576355</v>
      </c>
      <c r="O7022">
        <v>0.31810301542282132</v>
      </c>
      <c r="P7022">
        <v>0.22796134650707239</v>
      </c>
      <c r="Q7022">
        <v>-7.8686483204364777E-2</v>
      </c>
      <c r="R7022">
        <v>-0.52593231201171875</v>
      </c>
      <c r="S7022">
        <v>7.2795368731021881E-2</v>
      </c>
      <c r="T7022">
        <v>0.76269757747650146</v>
      </c>
      <c r="U7022">
        <v>1.1110696792602539</v>
      </c>
    </row>
    <row r="7023" spans="1:21" x14ac:dyDescent="0.55000000000000004">
      <c r="A7023" t="s">
        <v>28168</v>
      </c>
      <c r="B7023" t="s">
        <v>28169</v>
      </c>
      <c r="C7023" t="s">
        <v>28170</v>
      </c>
      <c r="D7023">
        <v>4725</v>
      </c>
      <c r="E7023">
        <v>76</v>
      </c>
      <c r="F7023">
        <v>2543</v>
      </c>
      <c r="G7023">
        <v>2106</v>
      </c>
      <c r="H7023" t="s">
        <v>28171</v>
      </c>
      <c r="I7023">
        <v>6</v>
      </c>
      <c r="J7023">
        <v>4.2932886630296707E-2</v>
      </c>
      <c r="K7023">
        <v>0.1440494507551193</v>
      </c>
      <c r="L7023">
        <v>0.32822838425636292</v>
      </c>
      <c r="M7023">
        <v>0.21117559075355541</v>
      </c>
      <c r="N7023">
        <v>-2.7029747143387791E-2</v>
      </c>
      <c r="O7023">
        <v>0.68005406856536865</v>
      </c>
      <c r="P7023">
        <v>-3.9003237616270698E-3</v>
      </c>
      <c r="Q7023">
        <v>0.56312102079391479</v>
      </c>
      <c r="R7023">
        <v>1.076467871665955</v>
      </c>
      <c r="S7023">
        <v>0.65706855058670044</v>
      </c>
      <c r="T7023">
        <v>0.60046494007110596</v>
      </c>
      <c r="U7023">
        <v>0.86523187160491943</v>
      </c>
    </row>
    <row r="7024" spans="1:21" x14ac:dyDescent="0.55000000000000004">
      <c r="A7024" t="s">
        <v>28172</v>
      </c>
      <c r="B7024" t="s">
        <v>28173</v>
      </c>
      <c r="C7024" t="s">
        <v>28174</v>
      </c>
      <c r="D7024">
        <v>4536</v>
      </c>
      <c r="E7024">
        <v>135</v>
      </c>
      <c r="F7024">
        <v>2379</v>
      </c>
      <c r="G7024">
        <v>2022</v>
      </c>
      <c r="H7024" t="s">
        <v>28175</v>
      </c>
      <c r="I7024">
        <v>6</v>
      </c>
      <c r="J7024">
        <v>9.2332586646080017E-2</v>
      </c>
      <c r="K7024">
        <v>-0.92539900541305542</v>
      </c>
      <c r="L7024">
        <v>0.20699186623096461</v>
      </c>
      <c r="M7024">
        <v>-0.35995373129844671</v>
      </c>
      <c r="N7024">
        <v>-0.30924004316329962</v>
      </c>
      <c r="O7024">
        <v>-0.14756825566291809</v>
      </c>
      <c r="P7024">
        <v>-0.31473654508590698</v>
      </c>
      <c r="Q7024">
        <v>-9.0653897495940002E-4</v>
      </c>
      <c r="R7024">
        <v>-0.35125356912612921</v>
      </c>
      <c r="S7024">
        <v>0.19595496356487269</v>
      </c>
      <c r="T7024">
        <v>-0.21462774276733401</v>
      </c>
      <c r="U7024">
        <v>0.12720952928066251</v>
      </c>
    </row>
    <row r="7025" spans="1:21" x14ac:dyDescent="0.55000000000000004">
      <c r="A7025" t="s">
        <v>28176</v>
      </c>
      <c r="B7025" t="s">
        <v>28177</v>
      </c>
      <c r="C7025" t="s">
        <v>28178</v>
      </c>
      <c r="D7025">
        <v>3567</v>
      </c>
      <c r="E7025">
        <v>80</v>
      </c>
      <c r="F7025">
        <v>2698</v>
      </c>
      <c r="G7025">
        <v>789</v>
      </c>
      <c r="H7025" t="s">
        <v>28179</v>
      </c>
      <c r="I7025">
        <v>6</v>
      </c>
      <c r="J7025">
        <v>0.5703359842300415</v>
      </c>
      <c r="K7025">
        <v>1.4131380319595339</v>
      </c>
      <c r="L7025">
        <v>0.4229616224765777</v>
      </c>
      <c r="M7025">
        <v>1.1582052707672119</v>
      </c>
      <c r="N7025">
        <v>1.0764567852020259</v>
      </c>
      <c r="O7025">
        <v>1.6416639089584351</v>
      </c>
      <c r="P7025">
        <v>1.1579147577285771</v>
      </c>
      <c r="Q7025">
        <v>1.118306040763855</v>
      </c>
      <c r="R7025">
        <v>1.1005401611328121</v>
      </c>
      <c r="S7025">
        <v>0.68668258190155029</v>
      </c>
      <c r="T7025">
        <v>1.1279779672622681</v>
      </c>
      <c r="U7025">
        <v>1.274693489074707</v>
      </c>
    </row>
    <row r="7026" spans="1:21" x14ac:dyDescent="0.55000000000000004">
      <c r="A7026" t="s">
        <v>28180</v>
      </c>
      <c r="B7026" t="s">
        <v>28181</v>
      </c>
      <c r="C7026" t="s">
        <v>28182</v>
      </c>
      <c r="D7026">
        <v>4717</v>
      </c>
      <c r="E7026">
        <v>105</v>
      </c>
      <c r="F7026">
        <v>4306</v>
      </c>
      <c r="G7026">
        <v>306</v>
      </c>
      <c r="H7026" t="s">
        <v>28183</v>
      </c>
      <c r="I7026">
        <v>6</v>
      </c>
      <c r="J7026">
        <v>1.389443635940552</v>
      </c>
      <c r="K7026">
        <v>2.171566486358643</v>
      </c>
      <c r="L7026">
        <v>1.352577686309814</v>
      </c>
      <c r="M7026">
        <v>1.3465540409088139</v>
      </c>
      <c r="N7026">
        <v>0.9401916265487672</v>
      </c>
      <c r="O7026">
        <v>2.2287449836730961</v>
      </c>
      <c r="P7026">
        <v>1.7312967777252199</v>
      </c>
      <c r="Q7026">
        <v>1.182867288589478</v>
      </c>
      <c r="R7026">
        <v>1.5245834589004521</v>
      </c>
      <c r="S7026">
        <v>1.165513753890991</v>
      </c>
      <c r="T7026">
        <v>1.5090901851654051</v>
      </c>
      <c r="U7026">
        <v>1.95629346370697</v>
      </c>
    </row>
    <row r="7027" spans="1:21" x14ac:dyDescent="0.55000000000000004">
      <c r="A7027" t="s">
        <v>28184</v>
      </c>
      <c r="B7027" t="s">
        <v>28185</v>
      </c>
      <c r="C7027" t="s">
        <v>28186</v>
      </c>
      <c r="D7027">
        <v>1413</v>
      </c>
      <c r="E7027">
        <v>47</v>
      </c>
      <c r="F7027">
        <v>847</v>
      </c>
      <c r="G7027">
        <v>519</v>
      </c>
      <c r="H7027" t="s">
        <v>28187</v>
      </c>
      <c r="I7027">
        <v>6</v>
      </c>
      <c r="J7027">
        <v>1.620543837547302</v>
      </c>
      <c r="K7027">
        <v>2.5666313171386719</v>
      </c>
      <c r="L7027">
        <v>1.6060581207275391</v>
      </c>
      <c r="M7027">
        <v>1.5476754903793331</v>
      </c>
      <c r="N7027">
        <v>1.340820789337158</v>
      </c>
      <c r="O7027">
        <v>2.57877540588379</v>
      </c>
      <c r="P7027">
        <v>2.4556641578674321</v>
      </c>
      <c r="Q7027">
        <v>1.4909242391586299</v>
      </c>
      <c r="R7027">
        <v>1.772189140319824</v>
      </c>
      <c r="S7027">
        <v>1.248040437698364</v>
      </c>
      <c r="T7027">
        <v>1.5071748495101931</v>
      </c>
      <c r="U7027">
        <v>1.876367568969727</v>
      </c>
    </row>
    <row r="7028" spans="1:21" x14ac:dyDescent="0.55000000000000004">
      <c r="A7028" t="s">
        <v>28188</v>
      </c>
      <c r="B7028" t="s">
        <v>28189</v>
      </c>
      <c r="C7028" t="s">
        <v>28190</v>
      </c>
      <c r="D7028">
        <v>4305</v>
      </c>
      <c r="E7028">
        <v>37</v>
      </c>
      <c r="F7028">
        <v>2198</v>
      </c>
      <c r="G7028">
        <v>2070</v>
      </c>
      <c r="H7028" t="s">
        <v>28191</v>
      </c>
      <c r="I7028">
        <v>6</v>
      </c>
      <c r="J7028">
        <v>-7.8451670706272097E-2</v>
      </c>
      <c r="K7028">
        <v>4.571918398141861E-2</v>
      </c>
      <c r="L7028">
        <v>-7.9429313540458679E-2</v>
      </c>
      <c r="M7028">
        <v>0.35021615028381348</v>
      </c>
      <c r="O7028">
        <v>0.10139844566583631</v>
      </c>
      <c r="P7028">
        <v>8.387196809053421E-2</v>
      </c>
      <c r="R7028">
        <v>-8.947097510099411E-2</v>
      </c>
      <c r="S7028">
        <v>0.40046477317810059</v>
      </c>
    </row>
    <row r="7029" spans="1:21" x14ac:dyDescent="0.55000000000000004">
      <c r="A7029" t="s">
        <v>28192</v>
      </c>
      <c r="B7029" t="s">
        <v>28193</v>
      </c>
      <c r="C7029" t="s">
        <v>28194</v>
      </c>
      <c r="D7029">
        <v>6305</v>
      </c>
      <c r="E7029">
        <v>267</v>
      </c>
      <c r="F7029">
        <v>4907</v>
      </c>
      <c r="G7029">
        <v>1131</v>
      </c>
      <c r="H7029" t="s">
        <v>28195</v>
      </c>
      <c r="I7029">
        <v>6</v>
      </c>
      <c r="J7029">
        <v>-0.78978931903839111</v>
      </c>
      <c r="K7029">
        <v>-1.1887950897216799</v>
      </c>
      <c r="L7029">
        <v>-0.78288882970809925</v>
      </c>
      <c r="M7029">
        <v>-0.24568133056163791</v>
      </c>
      <c r="N7029">
        <v>-0.29640090465545649</v>
      </c>
      <c r="O7029">
        <v>-0.4222862720489502</v>
      </c>
      <c r="P7029">
        <v>-0.61275500059127808</v>
      </c>
      <c r="Q7029">
        <v>-2.5203395634889599E-2</v>
      </c>
      <c r="R7029">
        <v>-0.75939178466796875</v>
      </c>
      <c r="S7029">
        <v>-0.65462219715118397</v>
      </c>
      <c r="T7029">
        <v>-0.29485845565795898</v>
      </c>
      <c r="U7029">
        <v>-0.39134937524795532</v>
      </c>
    </row>
    <row r="7030" spans="1:21" x14ac:dyDescent="0.55000000000000004">
      <c r="A7030" t="s">
        <v>28196</v>
      </c>
      <c r="B7030" t="s">
        <v>28197</v>
      </c>
      <c r="C7030" t="s">
        <v>28198</v>
      </c>
      <c r="D7030">
        <v>1281</v>
      </c>
      <c r="E7030">
        <v>190</v>
      </c>
      <c r="F7030">
        <v>326</v>
      </c>
      <c r="G7030">
        <v>765</v>
      </c>
      <c r="H7030" t="s">
        <v>28199</v>
      </c>
      <c r="I7030">
        <v>6</v>
      </c>
      <c r="J7030">
        <v>-0.1524090766906738</v>
      </c>
      <c r="K7030">
        <v>1.152030229568481</v>
      </c>
      <c r="L7030">
        <v>-0.14611475169658661</v>
      </c>
      <c r="M7030">
        <v>0.86432188749313354</v>
      </c>
      <c r="N7030">
        <v>1.0051916837692261</v>
      </c>
      <c r="O7030">
        <v>1.035483121871948</v>
      </c>
      <c r="P7030">
        <v>0.51156079769134521</v>
      </c>
      <c r="Q7030">
        <v>0.83718216419219971</v>
      </c>
      <c r="R7030">
        <v>1.192699193954468</v>
      </c>
      <c r="S7030">
        <v>0.48826390504837047</v>
      </c>
      <c r="T7030">
        <v>0.94031333923339844</v>
      </c>
      <c r="U7030">
        <v>0.87838113307952881</v>
      </c>
    </row>
    <row r="7031" spans="1:21" x14ac:dyDescent="0.55000000000000004">
      <c r="A7031" t="s">
        <v>28200</v>
      </c>
      <c r="B7031" t="s">
        <v>28201</v>
      </c>
      <c r="C7031" t="s">
        <v>28202</v>
      </c>
      <c r="D7031">
        <v>1790</v>
      </c>
      <c r="E7031">
        <v>305</v>
      </c>
      <c r="F7031">
        <v>696</v>
      </c>
      <c r="G7031">
        <v>789</v>
      </c>
      <c r="H7031" t="s">
        <v>28203</v>
      </c>
      <c r="I7031">
        <v>6</v>
      </c>
      <c r="J7031">
        <v>-0.67672491073608398</v>
      </c>
      <c r="K7031">
        <v>9.3924626708030701E-2</v>
      </c>
      <c r="L7031">
        <v>-0.64338326454162598</v>
      </c>
      <c r="M7031">
        <v>0.54193508625030518</v>
      </c>
      <c r="N7031">
        <v>0.4877772331237793</v>
      </c>
      <c r="O7031">
        <v>0.3458961546421051</v>
      </c>
      <c r="P7031">
        <v>-0.1752392053604126</v>
      </c>
      <c r="Q7031">
        <v>0.41618022322654719</v>
      </c>
      <c r="R7031">
        <v>0.26384210586547852</v>
      </c>
      <c r="S7031">
        <v>3.2313801348209381E-2</v>
      </c>
      <c r="T7031">
        <v>0.68047428131103527</v>
      </c>
    </row>
    <row r="7032" spans="1:21" x14ac:dyDescent="0.55000000000000004">
      <c r="A7032" t="s">
        <v>28204</v>
      </c>
      <c r="B7032" t="s">
        <v>28205</v>
      </c>
      <c r="C7032" t="s">
        <v>28206</v>
      </c>
      <c r="D7032">
        <v>949</v>
      </c>
      <c r="E7032">
        <v>342</v>
      </c>
      <c r="F7032">
        <v>175</v>
      </c>
      <c r="G7032">
        <v>432</v>
      </c>
      <c r="H7032" t="s">
        <v>28207</v>
      </c>
      <c r="I7032">
        <v>6</v>
      </c>
      <c r="J7032">
        <v>0.25777262449264532</v>
      </c>
      <c r="K7032">
        <v>1.5036171674728389</v>
      </c>
      <c r="L7032">
        <v>0.33768311142921442</v>
      </c>
      <c r="M7032">
        <v>1.1677689552307129</v>
      </c>
      <c r="N7032">
        <v>1.1489410400390621</v>
      </c>
      <c r="O7032">
        <v>1.433217525482178</v>
      </c>
      <c r="P7032">
        <v>0.97894126176834118</v>
      </c>
      <c r="Q7032">
        <v>1.2137037515640261</v>
      </c>
      <c r="R7032">
        <v>1.480865120887757</v>
      </c>
      <c r="S7032">
        <v>0.47925487160682678</v>
      </c>
      <c r="T7032">
        <v>0.87621772289276112</v>
      </c>
      <c r="U7032">
        <v>0.61684799194335938</v>
      </c>
    </row>
    <row r="7033" spans="1:21" x14ac:dyDescent="0.55000000000000004">
      <c r="A7033" t="s">
        <v>28208</v>
      </c>
      <c r="B7033" t="s">
        <v>28209</v>
      </c>
      <c r="C7033" t="s">
        <v>28210</v>
      </c>
      <c r="D7033">
        <v>885</v>
      </c>
      <c r="E7033">
        <v>124</v>
      </c>
      <c r="F7033">
        <v>95</v>
      </c>
      <c r="G7033">
        <v>666</v>
      </c>
      <c r="H7033" t="s">
        <v>28211</v>
      </c>
      <c r="I7033">
        <v>7</v>
      </c>
      <c r="J7033">
        <v>-0.5469285249710083</v>
      </c>
      <c r="K7033">
        <v>1.481036562472581E-2</v>
      </c>
      <c r="L7033">
        <v>-0.45899742841720581</v>
      </c>
      <c r="M7033">
        <v>0.4920099675655365</v>
      </c>
      <c r="N7033">
        <v>0.58026152849197388</v>
      </c>
      <c r="O7033">
        <v>0.1728732287883758</v>
      </c>
      <c r="P7033">
        <v>0.134599894285202</v>
      </c>
      <c r="R7033">
        <v>0.18822526931762701</v>
      </c>
      <c r="S7033">
        <v>-0.61377704143524148</v>
      </c>
      <c r="T7033">
        <v>2.9343638569116579E-2</v>
      </c>
    </row>
    <row r="7034" spans="1:21" x14ac:dyDescent="0.55000000000000004">
      <c r="A7034" t="s">
        <v>28212</v>
      </c>
      <c r="B7034" t="s">
        <v>28213</v>
      </c>
      <c r="C7034" t="s">
        <v>28214</v>
      </c>
      <c r="D7034">
        <v>4492</v>
      </c>
      <c r="E7034">
        <v>59</v>
      </c>
      <c r="F7034">
        <v>3095</v>
      </c>
      <c r="G7034">
        <v>1338</v>
      </c>
      <c r="H7034" t="s">
        <v>28215</v>
      </c>
      <c r="I7034">
        <v>7</v>
      </c>
      <c r="J7034">
        <v>-0.89496213197708141</v>
      </c>
      <c r="K7034">
        <v>-0.33708912134170532</v>
      </c>
      <c r="L7034">
        <v>-0.64992445707321167</v>
      </c>
      <c r="N7034">
        <v>0.55824381113052368</v>
      </c>
      <c r="O7034">
        <v>-0.2853429913520813</v>
      </c>
      <c r="P7034">
        <v>-0.26310709118843079</v>
      </c>
      <c r="R7034">
        <v>9.0873911976814284E-2</v>
      </c>
      <c r="S7034">
        <v>-0.23741599917411799</v>
      </c>
      <c r="T7034">
        <v>8.0242399126291206E-3</v>
      </c>
      <c r="U7034">
        <v>-0.43125239014625549</v>
      </c>
    </row>
    <row r="7035" spans="1:21" x14ac:dyDescent="0.55000000000000004">
      <c r="A7035" t="s">
        <v>28216</v>
      </c>
      <c r="B7035" t="s">
        <v>28217</v>
      </c>
      <c r="C7035" t="s">
        <v>28218</v>
      </c>
      <c r="D7035">
        <v>2747</v>
      </c>
      <c r="E7035">
        <v>109</v>
      </c>
      <c r="F7035">
        <v>2041</v>
      </c>
      <c r="G7035">
        <v>597</v>
      </c>
      <c r="H7035" t="s">
        <v>28219</v>
      </c>
      <c r="I7035">
        <v>7</v>
      </c>
      <c r="J7035">
        <v>-0.37053841352462769</v>
      </c>
      <c r="K7035">
        <v>0.44872608780860901</v>
      </c>
      <c r="L7035">
        <v>-0.13194450736045829</v>
      </c>
      <c r="M7035">
        <v>0.72412586212158203</v>
      </c>
      <c r="N7035">
        <v>0.95851802825927757</v>
      </c>
      <c r="O7035">
        <v>0.4793284833431245</v>
      </c>
      <c r="P7035">
        <v>0.38451331853866583</v>
      </c>
      <c r="Q7035">
        <v>0.50563013553619385</v>
      </c>
      <c r="R7035">
        <v>0.52795869112014771</v>
      </c>
      <c r="S7035">
        <v>0.20461483299732211</v>
      </c>
      <c r="T7035">
        <v>0.83743411302566506</v>
      </c>
      <c r="U7035">
        <v>0.52622365951538086</v>
      </c>
    </row>
    <row r="7036" spans="1:21" x14ac:dyDescent="0.55000000000000004">
      <c r="A7036" t="s">
        <v>28220</v>
      </c>
      <c r="B7036" t="s">
        <v>28221</v>
      </c>
      <c r="C7036" t="s">
        <v>28222</v>
      </c>
      <c r="D7036">
        <v>2061</v>
      </c>
      <c r="E7036">
        <v>22</v>
      </c>
      <c r="F7036">
        <v>1652</v>
      </c>
      <c r="G7036">
        <v>387</v>
      </c>
      <c r="H7036" t="s">
        <v>28223</v>
      </c>
      <c r="I7036">
        <v>7</v>
      </c>
      <c r="J7036">
        <v>1.546819925308228</v>
      </c>
      <c r="K7036">
        <v>2.470862865447998</v>
      </c>
      <c r="L7036">
        <v>1.546420812606812</v>
      </c>
      <c r="M7036">
        <v>1.448773622512818</v>
      </c>
      <c r="N7036">
        <v>1.2352545261383061</v>
      </c>
      <c r="O7036">
        <v>2.574692726135253</v>
      </c>
      <c r="P7036">
        <v>2.401699542999268</v>
      </c>
      <c r="Q7036">
        <v>1.440234422683716</v>
      </c>
      <c r="R7036">
        <v>1.6588108539581301</v>
      </c>
      <c r="S7036">
        <v>1.24214780330658</v>
      </c>
      <c r="T7036">
        <v>1.5713028907775879</v>
      </c>
      <c r="U7036">
        <v>1.7987903356552131</v>
      </c>
    </row>
    <row r="7037" spans="1:21" x14ac:dyDescent="0.55000000000000004">
      <c r="A7037" t="s">
        <v>28224</v>
      </c>
      <c r="B7037" t="s">
        <v>28225</v>
      </c>
      <c r="C7037" t="s">
        <v>28226</v>
      </c>
      <c r="D7037">
        <v>1813</v>
      </c>
      <c r="E7037">
        <v>499</v>
      </c>
      <c r="F7037">
        <v>324</v>
      </c>
      <c r="G7037">
        <v>990</v>
      </c>
      <c r="H7037" t="s">
        <v>28227</v>
      </c>
      <c r="I7037">
        <v>7</v>
      </c>
      <c r="J7037">
        <v>-0.27777904272079468</v>
      </c>
      <c r="K7037">
        <v>0.30268266797065729</v>
      </c>
      <c r="L7037">
        <v>-0.29177436232566828</v>
      </c>
      <c r="M7037">
        <v>0.8177342414855957</v>
      </c>
      <c r="N7037">
        <v>0.55999475717544556</v>
      </c>
      <c r="O7037">
        <v>0.67572021484375</v>
      </c>
      <c r="P7037">
        <v>0.36127501726150529</v>
      </c>
      <c r="Q7037">
        <v>0.79693633317947388</v>
      </c>
      <c r="R7037">
        <v>0.82592660188674927</v>
      </c>
      <c r="S7037">
        <v>0.42141157388687128</v>
      </c>
      <c r="T7037">
        <v>0.77805125713348389</v>
      </c>
      <c r="U7037">
        <v>0.753257155418396</v>
      </c>
    </row>
    <row r="7038" spans="1:21" x14ac:dyDescent="0.55000000000000004">
      <c r="A7038" t="s">
        <v>28228</v>
      </c>
      <c r="B7038" t="s">
        <v>28229</v>
      </c>
      <c r="C7038" t="s">
        <v>28230</v>
      </c>
      <c r="D7038">
        <v>9147</v>
      </c>
      <c r="E7038">
        <v>303</v>
      </c>
      <c r="F7038">
        <v>6468</v>
      </c>
      <c r="G7038">
        <v>2376</v>
      </c>
      <c r="H7038" t="s">
        <v>28231</v>
      </c>
      <c r="I7038">
        <v>7</v>
      </c>
      <c r="J7038">
        <v>-1.22183620929718</v>
      </c>
      <c r="K7038">
        <v>-1.4518387317657471</v>
      </c>
      <c r="L7038">
        <v>-1.146731972694397</v>
      </c>
      <c r="M7038">
        <v>-0.54305064678192139</v>
      </c>
      <c r="N7038">
        <v>-0.32662791013717651</v>
      </c>
      <c r="O7038">
        <v>-0.69513297080993652</v>
      </c>
      <c r="P7038">
        <v>-0.80881226062774658</v>
      </c>
      <c r="Q7038">
        <v>-0.14580640196800229</v>
      </c>
      <c r="R7038">
        <v>-0.29918283224105829</v>
      </c>
      <c r="S7038">
        <v>-0.53598916530609131</v>
      </c>
      <c r="T7038">
        <v>-0.75703942775726318</v>
      </c>
      <c r="U7038">
        <v>-0.75851219892501831</v>
      </c>
    </row>
    <row r="7039" spans="1:21" x14ac:dyDescent="0.55000000000000004">
      <c r="A7039" t="s">
        <v>28232</v>
      </c>
      <c r="B7039" t="s">
        <v>28233</v>
      </c>
      <c r="C7039" t="s">
        <v>28234</v>
      </c>
      <c r="D7039">
        <v>4772</v>
      </c>
      <c r="E7039">
        <v>839</v>
      </c>
      <c r="F7039">
        <v>411</v>
      </c>
      <c r="G7039">
        <v>3522</v>
      </c>
      <c r="H7039" t="s">
        <v>28235</v>
      </c>
      <c r="I7039">
        <v>7</v>
      </c>
      <c r="J7039">
        <v>-0.4669578075408935</v>
      </c>
      <c r="K7039">
        <v>-0.83299285173416138</v>
      </c>
      <c r="L7039">
        <v>-0.48045253753662109</v>
      </c>
      <c r="M7039">
        <v>-0.4066808819770813</v>
      </c>
      <c r="N7039">
        <v>-0.48424586653709412</v>
      </c>
      <c r="O7039">
        <v>-0.37519249320030212</v>
      </c>
      <c r="P7039">
        <v>-0.63385641574859619</v>
      </c>
      <c r="Q7039">
        <v>-0.16325545310974121</v>
      </c>
      <c r="R7039">
        <v>-0.3414897620677948</v>
      </c>
      <c r="S7039">
        <v>0.1298922002315521</v>
      </c>
      <c r="T7039">
        <v>0.1116447597742081</v>
      </c>
      <c r="U7039">
        <v>0.39131337404251099</v>
      </c>
    </row>
    <row r="7040" spans="1:21" x14ac:dyDescent="0.55000000000000004">
      <c r="A7040" t="s">
        <v>28236</v>
      </c>
      <c r="B7040" t="s">
        <v>28237</v>
      </c>
      <c r="C7040" t="s">
        <v>28238</v>
      </c>
      <c r="D7040">
        <v>5589</v>
      </c>
      <c r="E7040">
        <v>72</v>
      </c>
      <c r="F7040">
        <v>2907</v>
      </c>
      <c r="G7040">
        <v>2610</v>
      </c>
      <c r="H7040" t="s">
        <v>28239</v>
      </c>
      <c r="I7040">
        <v>7</v>
      </c>
      <c r="J7040">
        <v>-0.52835851907730103</v>
      </c>
      <c r="K7040">
        <v>-8.261050283908844E-2</v>
      </c>
      <c r="L7040">
        <v>-0.36807936429977423</v>
      </c>
      <c r="M7040">
        <v>0.21088314056396479</v>
      </c>
      <c r="N7040">
        <v>0.2099676430225372</v>
      </c>
      <c r="O7040">
        <v>6.5548582933843101E-3</v>
      </c>
      <c r="P7040">
        <v>-0.23659603297710419</v>
      </c>
      <c r="Q7040">
        <v>0.40540608763694758</v>
      </c>
      <c r="R7040">
        <v>0.52646195888519287</v>
      </c>
      <c r="S7040">
        <v>0.40382209420204163</v>
      </c>
      <c r="T7040">
        <v>0.49326792359352112</v>
      </c>
      <c r="U7040">
        <v>0.62240028381347656</v>
      </c>
    </row>
    <row r="7041" spans="1:21" x14ac:dyDescent="0.55000000000000004">
      <c r="A7041" t="s">
        <v>28240</v>
      </c>
      <c r="B7041" t="s">
        <v>28241</v>
      </c>
      <c r="C7041" t="s">
        <v>28242</v>
      </c>
      <c r="D7041">
        <v>2819</v>
      </c>
      <c r="E7041">
        <v>190</v>
      </c>
      <c r="F7041">
        <v>724</v>
      </c>
      <c r="G7041">
        <v>1905</v>
      </c>
      <c r="H7041" t="s">
        <v>28243</v>
      </c>
      <c r="I7041">
        <v>7</v>
      </c>
      <c r="J7041">
        <v>-1.284004211425781</v>
      </c>
      <c r="K7041">
        <v>-1.2992289066314699</v>
      </c>
      <c r="L7041">
        <v>-1.2262716293334961</v>
      </c>
      <c r="M7041">
        <v>-0.450542151927948</v>
      </c>
      <c r="N7041">
        <v>-0.2389778345823288</v>
      </c>
      <c r="O7041">
        <v>-0.75861132144927979</v>
      </c>
      <c r="P7041">
        <v>-0.87712192535400402</v>
      </c>
      <c r="Q7041">
        <v>-0.28382581472396851</v>
      </c>
      <c r="R7041">
        <v>-0.25402051210403442</v>
      </c>
      <c r="S7041">
        <v>-0.56289911270141602</v>
      </c>
      <c r="T7041">
        <v>-0.61023503541946411</v>
      </c>
      <c r="U7041">
        <v>-0.68425494432449341</v>
      </c>
    </row>
    <row r="7042" spans="1:21" x14ac:dyDescent="0.55000000000000004">
      <c r="A7042" t="s">
        <v>28244</v>
      </c>
      <c r="B7042" t="s">
        <v>28245</v>
      </c>
      <c r="C7042" t="s">
        <v>28246</v>
      </c>
      <c r="D7042">
        <v>6660</v>
      </c>
      <c r="E7042">
        <v>88</v>
      </c>
      <c r="F7042">
        <v>518</v>
      </c>
      <c r="G7042">
        <v>6054</v>
      </c>
      <c r="H7042" t="s">
        <v>28247</v>
      </c>
      <c r="I7042">
        <v>7</v>
      </c>
      <c r="J7042">
        <v>-1.283455371856689</v>
      </c>
      <c r="K7042">
        <v>-1.077818751335144</v>
      </c>
      <c r="L7042">
        <v>-1.0110501050949099</v>
      </c>
      <c r="M7042">
        <v>-0.66290009021759033</v>
      </c>
      <c r="N7042">
        <v>-0.38841193914413452</v>
      </c>
      <c r="O7042">
        <v>-1.2764981985092161</v>
      </c>
      <c r="P7042">
        <v>-0.82473325729370117</v>
      </c>
      <c r="Q7042">
        <v>-0.27141827344894409</v>
      </c>
      <c r="R7042">
        <v>-0.52199470996856689</v>
      </c>
      <c r="S7042">
        <v>-0.68250960111618042</v>
      </c>
    </row>
    <row r="7043" spans="1:21" x14ac:dyDescent="0.55000000000000004">
      <c r="A7043" t="s">
        <v>28248</v>
      </c>
      <c r="B7043" t="s">
        <v>28249</v>
      </c>
      <c r="C7043" t="s">
        <v>28250</v>
      </c>
      <c r="D7043">
        <v>4361</v>
      </c>
      <c r="E7043">
        <v>80</v>
      </c>
      <c r="F7043">
        <v>2283</v>
      </c>
      <c r="G7043">
        <v>1998</v>
      </c>
      <c r="H7043" t="s">
        <v>28251</v>
      </c>
      <c r="I7043">
        <v>7</v>
      </c>
      <c r="J7043">
        <v>-0.65449249744415283</v>
      </c>
      <c r="L7043">
        <v>-0.47123569250106812</v>
      </c>
      <c r="M7043">
        <v>0.3254869580268861</v>
      </c>
      <c r="O7043">
        <v>-0.12015180289745329</v>
      </c>
      <c r="P7043">
        <v>-0.17682810127735141</v>
      </c>
      <c r="R7043">
        <v>0.39761903882026672</v>
      </c>
      <c r="S7043">
        <v>0.151489183306694</v>
      </c>
      <c r="T7043">
        <v>0.51221776008605957</v>
      </c>
    </row>
    <row r="7044" spans="1:21" x14ac:dyDescent="0.55000000000000004">
      <c r="A7044" t="s">
        <v>28252</v>
      </c>
      <c r="B7044" t="s">
        <v>28253</v>
      </c>
      <c r="C7044" t="s">
        <v>28254</v>
      </c>
      <c r="D7044">
        <v>1675</v>
      </c>
      <c r="E7044">
        <v>101</v>
      </c>
      <c r="F7044">
        <v>755</v>
      </c>
      <c r="G7044">
        <v>819</v>
      </c>
      <c r="H7044" t="s">
        <v>28255</v>
      </c>
      <c r="I7044">
        <v>7</v>
      </c>
      <c r="J7044">
        <v>0.54050427675247192</v>
      </c>
      <c r="K7044">
        <v>0.96533870697021518</v>
      </c>
      <c r="L7044">
        <v>0.48167306184768682</v>
      </c>
      <c r="M7044">
        <v>0.94227105379104636</v>
      </c>
      <c r="N7044">
        <v>0.95001488924026478</v>
      </c>
      <c r="O7044">
        <v>1.3163225650787349</v>
      </c>
      <c r="P7044">
        <v>1.182613730430603</v>
      </c>
      <c r="Q7044">
        <v>0.83959275484085105</v>
      </c>
      <c r="R7044">
        <v>0.78659343719482444</v>
      </c>
      <c r="S7044">
        <v>0.53098785877227783</v>
      </c>
      <c r="T7044">
        <v>1.014169335365295</v>
      </c>
      <c r="U7044">
        <v>1.086627721786499</v>
      </c>
    </row>
    <row r="7045" spans="1:21" x14ac:dyDescent="0.55000000000000004">
      <c r="A7045" t="s">
        <v>28256</v>
      </c>
      <c r="B7045" t="s">
        <v>28257</v>
      </c>
      <c r="C7045" t="s">
        <v>28258</v>
      </c>
      <c r="D7045">
        <v>3898</v>
      </c>
      <c r="E7045">
        <v>565</v>
      </c>
      <c r="F7045">
        <v>2061</v>
      </c>
      <c r="G7045">
        <v>1272</v>
      </c>
      <c r="H7045" t="s">
        <v>28259</v>
      </c>
      <c r="I7045">
        <v>7</v>
      </c>
      <c r="J7045">
        <v>-1.246006965637207</v>
      </c>
      <c r="K7045">
        <v>-1.1897566318511961</v>
      </c>
      <c r="O7045">
        <v>-0.6919439435005188</v>
      </c>
      <c r="P7045">
        <v>-0.84002649784088124</v>
      </c>
    </row>
    <row r="7046" spans="1:21" x14ac:dyDescent="0.55000000000000004">
      <c r="A7046" t="s">
        <v>28260</v>
      </c>
      <c r="B7046" t="s">
        <v>28261</v>
      </c>
      <c r="C7046" t="s">
        <v>28262</v>
      </c>
      <c r="D7046">
        <v>1590</v>
      </c>
      <c r="E7046">
        <v>98</v>
      </c>
      <c r="F7046">
        <v>856</v>
      </c>
      <c r="G7046">
        <v>636</v>
      </c>
      <c r="H7046" t="s">
        <v>28263</v>
      </c>
      <c r="I7046">
        <v>7</v>
      </c>
      <c r="J7046">
        <v>0.49385103583335871</v>
      </c>
      <c r="K7046">
        <v>1.2607675790786741</v>
      </c>
      <c r="L7046">
        <v>0.6400638222694397</v>
      </c>
      <c r="M7046">
        <v>0.93598157167434681</v>
      </c>
      <c r="N7046">
        <v>0.86759185791015625</v>
      </c>
      <c r="O7046">
        <v>1.303550720214844</v>
      </c>
      <c r="P7046">
        <v>0.91473752260208119</v>
      </c>
      <c r="Q7046">
        <v>0.78998750448226951</v>
      </c>
      <c r="R7046">
        <v>0.82992446422576893</v>
      </c>
      <c r="S7046">
        <v>0.6673426628112793</v>
      </c>
      <c r="T7046">
        <v>1.1111352443695071</v>
      </c>
      <c r="U7046">
        <v>1.1076033115386961</v>
      </c>
    </row>
    <row r="7047" spans="1:21" x14ac:dyDescent="0.55000000000000004">
      <c r="A7047" t="s">
        <v>28264</v>
      </c>
      <c r="B7047" t="s">
        <v>28265</v>
      </c>
      <c r="C7047" t="s">
        <v>28266</v>
      </c>
      <c r="D7047">
        <v>1613</v>
      </c>
      <c r="E7047">
        <v>53</v>
      </c>
      <c r="F7047">
        <v>933</v>
      </c>
      <c r="G7047">
        <v>627</v>
      </c>
      <c r="H7047" t="s">
        <v>28267</v>
      </c>
      <c r="I7047">
        <v>7</v>
      </c>
      <c r="J7047">
        <v>-0.30904355645179749</v>
      </c>
      <c r="K7047">
        <v>0.86976397037506104</v>
      </c>
      <c r="L7047">
        <v>-0.19319470226764679</v>
      </c>
      <c r="M7047">
        <v>0.87972372770309448</v>
      </c>
      <c r="N7047">
        <v>1.1074761152267449</v>
      </c>
      <c r="O7047">
        <v>0.80719453096389771</v>
      </c>
      <c r="P7047">
        <v>0.46420344710350042</v>
      </c>
      <c r="Q7047">
        <v>0.69994157552719127</v>
      </c>
      <c r="R7047">
        <v>0.94833528995513938</v>
      </c>
      <c r="S7047">
        <v>0.25920873880386353</v>
      </c>
      <c r="T7047">
        <v>0.94932138919830344</v>
      </c>
      <c r="U7047">
        <v>0.70475214719772339</v>
      </c>
    </row>
    <row r="7048" spans="1:21" x14ac:dyDescent="0.55000000000000004">
      <c r="A7048" t="s">
        <v>28268</v>
      </c>
      <c r="B7048" t="s">
        <v>28269</v>
      </c>
      <c r="C7048" t="s">
        <v>28270</v>
      </c>
      <c r="D7048">
        <v>5999</v>
      </c>
      <c r="E7048">
        <v>155</v>
      </c>
      <c r="F7048">
        <v>4122</v>
      </c>
      <c r="G7048">
        <v>1722</v>
      </c>
      <c r="H7048" t="s">
        <v>28271</v>
      </c>
      <c r="I7048">
        <v>7</v>
      </c>
      <c r="J7048">
        <v>0.21341852843761441</v>
      </c>
      <c r="K7048">
        <v>-3.4793369472026818E-2</v>
      </c>
      <c r="L7048">
        <v>9.0475454926490784E-2</v>
      </c>
      <c r="M7048">
        <v>0.14249342679977409</v>
      </c>
      <c r="N7048">
        <v>-0.18623322248458871</v>
      </c>
      <c r="O7048">
        <v>0.37071695923805231</v>
      </c>
      <c r="P7048">
        <v>-0.17588292062282559</v>
      </c>
      <c r="Q7048">
        <v>0.14573635160923001</v>
      </c>
      <c r="R7048">
        <v>-0.34025713801383972</v>
      </c>
      <c r="S7048">
        <v>0.44824042916297918</v>
      </c>
      <c r="T7048">
        <v>0.67231303453445435</v>
      </c>
      <c r="U7048">
        <v>1.0721926689147949</v>
      </c>
    </row>
    <row r="7049" spans="1:21" x14ac:dyDescent="0.55000000000000004">
      <c r="A7049" t="s">
        <v>28272</v>
      </c>
      <c r="B7049" t="s">
        <v>28273</v>
      </c>
      <c r="C7049" t="s">
        <v>28274</v>
      </c>
      <c r="D7049">
        <v>1900</v>
      </c>
      <c r="E7049">
        <v>53</v>
      </c>
      <c r="F7049">
        <v>479</v>
      </c>
      <c r="G7049">
        <v>1368</v>
      </c>
      <c r="H7049" t="s">
        <v>28275</v>
      </c>
      <c r="I7049">
        <v>7</v>
      </c>
      <c r="J7049">
        <v>-1.178774833679199</v>
      </c>
      <c r="K7049">
        <v>-0.54597938060760498</v>
      </c>
      <c r="L7049">
        <v>-1.130856513977051</v>
      </c>
      <c r="M7049">
        <v>5.9211016632616503E-3</v>
      </c>
      <c r="N7049">
        <v>0.31695729494094849</v>
      </c>
      <c r="O7049">
        <v>-0.28033390641212458</v>
      </c>
      <c r="P7049">
        <v>-0.70737659931182861</v>
      </c>
      <c r="Q7049">
        <v>-1.8014926463365551E-2</v>
      </c>
      <c r="R7049">
        <v>0.4696449339389801</v>
      </c>
      <c r="S7049">
        <v>-0.36288231611251831</v>
      </c>
      <c r="T7049">
        <v>2.3126846179366108E-2</v>
      </c>
      <c r="U7049">
        <v>-6.3795067369937897E-2</v>
      </c>
    </row>
    <row r="7050" spans="1:21" x14ac:dyDescent="0.55000000000000004">
      <c r="A7050" t="s">
        <v>28276</v>
      </c>
      <c r="B7050" t="s">
        <v>28277</v>
      </c>
      <c r="C7050" t="s">
        <v>28278</v>
      </c>
      <c r="D7050">
        <v>4220</v>
      </c>
      <c r="E7050">
        <v>156</v>
      </c>
      <c r="F7050">
        <v>2837</v>
      </c>
      <c r="G7050">
        <v>1227</v>
      </c>
      <c r="H7050" t="s">
        <v>28279</v>
      </c>
      <c r="I7050">
        <v>7</v>
      </c>
      <c r="J7050">
        <v>0.51735794544219971</v>
      </c>
      <c r="K7050">
        <v>0.30276161432266241</v>
      </c>
      <c r="L7050">
        <v>0.45059299468994141</v>
      </c>
      <c r="M7050">
        <v>0.28126630187034612</v>
      </c>
      <c r="N7050">
        <v>-4.1813205927610397E-2</v>
      </c>
      <c r="O7050">
        <v>0.53509056568145752</v>
      </c>
      <c r="P7050">
        <v>3.2881111837923501E-3</v>
      </c>
      <c r="Q7050">
        <v>0.1249338164925575</v>
      </c>
      <c r="R7050">
        <v>-0.40442323684692377</v>
      </c>
      <c r="S7050">
        <v>0.52663922309875488</v>
      </c>
      <c r="T7050">
        <v>0.89307337999343872</v>
      </c>
      <c r="U7050">
        <v>1.121899366378784</v>
      </c>
    </row>
    <row r="7051" spans="1:21" x14ac:dyDescent="0.55000000000000004">
      <c r="A7051" t="s">
        <v>28280</v>
      </c>
      <c r="B7051" t="s">
        <v>28281</v>
      </c>
      <c r="C7051" t="s">
        <v>28282</v>
      </c>
      <c r="D7051">
        <v>4316</v>
      </c>
      <c r="E7051">
        <v>153</v>
      </c>
      <c r="F7051">
        <v>1031</v>
      </c>
      <c r="G7051">
        <v>3132</v>
      </c>
      <c r="H7051" t="s">
        <v>28283</v>
      </c>
      <c r="I7051">
        <v>7</v>
      </c>
      <c r="J7051">
        <v>-0.53554606437683105</v>
      </c>
      <c r="K7051">
        <v>-1.0280406475067141</v>
      </c>
      <c r="L7051">
        <v>-0.39544853568077099</v>
      </c>
      <c r="M7051">
        <v>-0.6514352560043335</v>
      </c>
      <c r="N7051">
        <v>-0.7347680926322937</v>
      </c>
      <c r="O7051">
        <v>-1.021533846855164</v>
      </c>
      <c r="P7051">
        <v>-0.95585072040557861</v>
      </c>
      <c r="R7051">
        <v>-0.71076649427413929</v>
      </c>
      <c r="S7051">
        <v>-0.25200080871582031</v>
      </c>
    </row>
    <row r="7052" spans="1:21" x14ac:dyDescent="0.55000000000000004">
      <c r="A7052" t="s">
        <v>28284</v>
      </c>
      <c r="B7052" t="s">
        <v>28285</v>
      </c>
      <c r="C7052" t="s">
        <v>28286</v>
      </c>
      <c r="D7052">
        <v>4405</v>
      </c>
      <c r="E7052">
        <v>197</v>
      </c>
      <c r="F7052">
        <v>1340</v>
      </c>
      <c r="G7052">
        <v>2868</v>
      </c>
      <c r="H7052" t="s">
        <v>28287</v>
      </c>
      <c r="I7052">
        <v>7</v>
      </c>
      <c r="J7052">
        <v>7.3500238358974457E-2</v>
      </c>
      <c r="K7052">
        <v>-0.88828945159912109</v>
      </c>
      <c r="L7052">
        <v>-8.708769828081131E-2</v>
      </c>
      <c r="M7052">
        <v>-0.49300947785377502</v>
      </c>
      <c r="N7052">
        <v>-0.50529253482818604</v>
      </c>
      <c r="O7052">
        <v>-0.52621448040008545</v>
      </c>
      <c r="P7052">
        <v>-0.39101484417915339</v>
      </c>
      <c r="Q7052">
        <v>-0.21510393917560569</v>
      </c>
      <c r="R7052">
        <v>-0.74307835102081299</v>
      </c>
      <c r="S7052">
        <v>-7.7493943274021149E-2</v>
      </c>
      <c r="T7052">
        <v>-0.22708769142627719</v>
      </c>
      <c r="U7052">
        <v>-0.20160062611103061</v>
      </c>
    </row>
    <row r="7053" spans="1:21" x14ac:dyDescent="0.55000000000000004">
      <c r="A7053" t="s">
        <v>28288</v>
      </c>
      <c r="B7053" t="s">
        <v>28289</v>
      </c>
      <c r="C7053" t="s">
        <v>28290</v>
      </c>
      <c r="D7053">
        <v>5352</v>
      </c>
      <c r="E7053">
        <v>312</v>
      </c>
      <c r="F7053">
        <v>3171</v>
      </c>
      <c r="G7053">
        <v>1869</v>
      </c>
      <c r="H7053" t="s">
        <v>28291</v>
      </c>
      <c r="I7053">
        <v>7</v>
      </c>
      <c r="J7053">
        <v>-0.15238155424594879</v>
      </c>
      <c r="K7053">
        <v>-1.007760286331177</v>
      </c>
      <c r="L7053">
        <v>-0.28287652134895319</v>
      </c>
      <c r="M7053">
        <v>-0.55433928966522217</v>
      </c>
      <c r="N7053">
        <v>-0.70323836803436279</v>
      </c>
      <c r="O7053">
        <v>-0.52115762233734131</v>
      </c>
      <c r="P7053">
        <v>-0.88235485553741455</v>
      </c>
      <c r="Q7053">
        <v>-0.23660573363304141</v>
      </c>
      <c r="R7053">
        <v>-0.91725951433181763</v>
      </c>
      <c r="S7053">
        <v>-0.22738794982433319</v>
      </c>
      <c r="T7053">
        <v>-0.1283354461193085</v>
      </c>
      <c r="U7053">
        <v>6.3552379608154352E-2</v>
      </c>
    </row>
    <row r="7054" spans="1:21" x14ac:dyDescent="0.55000000000000004">
      <c r="A7054" t="s">
        <v>28292</v>
      </c>
      <c r="B7054" t="s">
        <v>28293</v>
      </c>
      <c r="C7054" t="s">
        <v>28294</v>
      </c>
      <c r="D7054">
        <v>3362</v>
      </c>
      <c r="E7054">
        <v>217</v>
      </c>
      <c r="F7054">
        <v>1666</v>
      </c>
      <c r="G7054">
        <v>1479</v>
      </c>
      <c r="H7054" t="s">
        <v>28295</v>
      </c>
      <c r="I7054">
        <v>7</v>
      </c>
      <c r="J7054">
        <v>-0.19531138241291049</v>
      </c>
      <c r="K7054">
        <v>0.92206650972366322</v>
      </c>
      <c r="L7054">
        <v>-8.2305394113063826E-2</v>
      </c>
      <c r="M7054">
        <v>0.85669291019439697</v>
      </c>
      <c r="N7054">
        <v>0.68330252170562733</v>
      </c>
      <c r="O7054">
        <v>0.97927761077880859</v>
      </c>
      <c r="P7054">
        <v>0.2470017671585083</v>
      </c>
      <c r="Q7054">
        <v>1.017534732818604</v>
      </c>
      <c r="R7054">
        <v>1.4878530502319329</v>
      </c>
      <c r="S7054">
        <v>0.71573817729949951</v>
      </c>
      <c r="T7054">
        <v>0.92118960618972801</v>
      </c>
      <c r="U7054">
        <v>1.152445435523987</v>
      </c>
    </row>
    <row r="7055" spans="1:21" x14ac:dyDescent="0.55000000000000004">
      <c r="A7055" t="s">
        <v>28296</v>
      </c>
      <c r="B7055" t="s">
        <v>28297</v>
      </c>
      <c r="C7055" t="s">
        <v>28298</v>
      </c>
      <c r="D7055">
        <v>1968</v>
      </c>
      <c r="E7055">
        <v>36</v>
      </c>
      <c r="F7055">
        <v>1125</v>
      </c>
      <c r="G7055">
        <v>807</v>
      </c>
      <c r="H7055" t="s">
        <v>28299</v>
      </c>
      <c r="I7055">
        <v>7</v>
      </c>
      <c r="J7055">
        <v>0.53829747438430786</v>
      </c>
      <c r="K7055">
        <v>1.1503463983535771</v>
      </c>
      <c r="L7055">
        <v>0.53903400897979736</v>
      </c>
      <c r="M7055">
        <v>0.91240155696868885</v>
      </c>
      <c r="N7055">
        <v>0.8110068440437318</v>
      </c>
      <c r="O7055">
        <v>1.0545011758804319</v>
      </c>
      <c r="P7055">
        <v>0.85046541690826416</v>
      </c>
      <c r="Q7055">
        <v>0.68018120527267456</v>
      </c>
      <c r="R7055">
        <v>0.4748873114585877</v>
      </c>
      <c r="S7055">
        <v>0.83262574672698975</v>
      </c>
      <c r="T7055">
        <v>1.130522727966309</v>
      </c>
      <c r="U7055">
        <v>1.207883238792419</v>
      </c>
    </row>
    <row r="7056" spans="1:21" x14ac:dyDescent="0.55000000000000004">
      <c r="A7056" t="s">
        <v>28300</v>
      </c>
      <c r="B7056" t="s">
        <v>28301</v>
      </c>
      <c r="C7056" t="s">
        <v>28302</v>
      </c>
      <c r="D7056">
        <v>2466</v>
      </c>
      <c r="E7056">
        <v>166</v>
      </c>
      <c r="F7056">
        <v>830</v>
      </c>
      <c r="G7056">
        <v>1470</v>
      </c>
      <c r="H7056" t="s">
        <v>28303</v>
      </c>
      <c r="I7056">
        <v>7</v>
      </c>
      <c r="J7056">
        <v>-0.95818614959716819</v>
      </c>
      <c r="K7056">
        <v>-0.30984219908714311</v>
      </c>
      <c r="L7056">
        <v>-0.85269224643707275</v>
      </c>
      <c r="M7056">
        <v>0.1407279968261719</v>
      </c>
      <c r="N7056">
        <v>3.4542609006166458E-2</v>
      </c>
      <c r="O7056">
        <v>-0.47325927019119252</v>
      </c>
      <c r="P7056">
        <v>-0.70619356632232677</v>
      </c>
      <c r="Q7056">
        <v>-5.0421100109815598E-2</v>
      </c>
      <c r="R7056">
        <v>-3.8667865097522729E-2</v>
      </c>
      <c r="S7056">
        <v>1.782674714922905E-2</v>
      </c>
      <c r="T7056">
        <v>0.17711414396762851</v>
      </c>
    </row>
    <row r="7057" spans="1:21" x14ac:dyDescent="0.55000000000000004">
      <c r="A7057" t="s">
        <v>28304</v>
      </c>
      <c r="B7057" t="s">
        <v>28305</v>
      </c>
      <c r="C7057" t="s">
        <v>28306</v>
      </c>
      <c r="D7057">
        <v>3099</v>
      </c>
      <c r="E7057">
        <v>450</v>
      </c>
      <c r="F7057">
        <v>948</v>
      </c>
      <c r="G7057">
        <v>1701</v>
      </c>
      <c r="H7057" t="s">
        <v>28307</v>
      </c>
      <c r="I7057">
        <v>7</v>
      </c>
      <c r="J7057">
        <v>-0.48689442873001088</v>
      </c>
      <c r="K7057">
        <v>-0.33636590838432312</v>
      </c>
      <c r="L7057">
        <v>-0.62336581945419312</v>
      </c>
      <c r="M7057">
        <v>0.27005875110626221</v>
      </c>
      <c r="N7057">
        <v>0.33013680577278143</v>
      </c>
      <c r="O7057">
        <v>4.5967020094394677E-2</v>
      </c>
      <c r="P7057">
        <v>-0.14572897553443909</v>
      </c>
      <c r="Q7057">
        <v>0.14437747001647949</v>
      </c>
      <c r="R7057">
        <v>-5.0730664283037179E-2</v>
      </c>
      <c r="S7057">
        <v>0.25588122010231018</v>
      </c>
      <c r="T7057">
        <v>0.52551883459091187</v>
      </c>
      <c r="U7057">
        <v>0.46870246529579163</v>
      </c>
    </row>
    <row r="7058" spans="1:21" x14ac:dyDescent="0.55000000000000004">
      <c r="A7058" t="s">
        <v>28308</v>
      </c>
      <c r="B7058" t="s">
        <v>28309</v>
      </c>
      <c r="C7058" t="s">
        <v>28310</v>
      </c>
      <c r="D7058">
        <v>2930</v>
      </c>
      <c r="E7058">
        <v>149</v>
      </c>
      <c r="F7058">
        <v>2094</v>
      </c>
      <c r="G7058">
        <v>687</v>
      </c>
      <c r="H7058" t="s">
        <v>28311</v>
      </c>
      <c r="I7058">
        <v>7</v>
      </c>
      <c r="J7058">
        <v>0.86788463592529297</v>
      </c>
      <c r="K7058">
        <v>0.31208640336990362</v>
      </c>
      <c r="L7058">
        <v>0.78155577182769786</v>
      </c>
      <c r="M7058">
        <v>0.4104942679405213</v>
      </c>
      <c r="N7058">
        <v>0.32823342084884638</v>
      </c>
      <c r="O7058">
        <v>0.99967974424362183</v>
      </c>
      <c r="P7058">
        <v>0.96758174896240245</v>
      </c>
      <c r="Q7058">
        <v>0.21836523711681369</v>
      </c>
      <c r="R7058">
        <v>0.52333545684814453</v>
      </c>
      <c r="S7058">
        <v>0.29297214746475209</v>
      </c>
      <c r="T7058">
        <v>0.66669225692749023</v>
      </c>
      <c r="U7058">
        <v>0.69973504543304443</v>
      </c>
    </row>
    <row r="7059" spans="1:21" x14ac:dyDescent="0.55000000000000004">
      <c r="A7059" t="s">
        <v>28312</v>
      </c>
      <c r="B7059" t="s">
        <v>28313</v>
      </c>
      <c r="C7059" t="s">
        <v>28314</v>
      </c>
      <c r="D7059">
        <v>3121</v>
      </c>
      <c r="E7059">
        <v>183</v>
      </c>
      <c r="F7059">
        <v>352</v>
      </c>
      <c r="G7059">
        <v>2586</v>
      </c>
      <c r="H7059" t="s">
        <v>28315</v>
      </c>
      <c r="I7059">
        <v>7</v>
      </c>
      <c r="J7059">
        <v>-0.27994531393051147</v>
      </c>
      <c r="K7059">
        <v>-0.37727898359298712</v>
      </c>
      <c r="L7059">
        <v>-0.33054390549659729</v>
      </c>
      <c r="M7059">
        <v>-9.1871559619903564E-2</v>
      </c>
      <c r="N7059">
        <v>-0.2263368368148804</v>
      </c>
      <c r="O7059">
        <v>-0.34870332479476929</v>
      </c>
      <c r="P7059">
        <v>-0.53558570146560669</v>
      </c>
      <c r="Q7059">
        <v>-3.2892558723688119E-2</v>
      </c>
    </row>
    <row r="7060" spans="1:21" x14ac:dyDescent="0.55000000000000004">
      <c r="A7060" t="s">
        <v>28316</v>
      </c>
      <c r="B7060" t="s">
        <v>28317</v>
      </c>
      <c r="C7060" t="s">
        <v>28318</v>
      </c>
      <c r="D7060">
        <v>1821</v>
      </c>
      <c r="E7060">
        <v>354</v>
      </c>
      <c r="F7060">
        <v>546</v>
      </c>
      <c r="G7060">
        <v>921</v>
      </c>
      <c r="H7060" t="s">
        <v>28319</v>
      </c>
      <c r="I7060">
        <v>7</v>
      </c>
      <c r="J7060">
        <v>0.19946841895580289</v>
      </c>
      <c r="K7060">
        <v>1.0016500949859619</v>
      </c>
      <c r="L7060">
        <v>0.27996921539306641</v>
      </c>
      <c r="M7060">
        <v>0.6782802939414978</v>
      </c>
      <c r="N7060">
        <v>0.48863759636878967</v>
      </c>
      <c r="O7060">
        <v>1.052888154983521</v>
      </c>
      <c r="P7060">
        <v>7.1612805128097534E-2</v>
      </c>
      <c r="Q7060">
        <v>0.42033997178077698</v>
      </c>
      <c r="R7060">
        <v>1.0246609449386599</v>
      </c>
      <c r="S7060">
        <v>0.76242345571517944</v>
      </c>
      <c r="T7060">
        <v>1.2261520624160771</v>
      </c>
      <c r="U7060">
        <v>1.613184928894043</v>
      </c>
    </row>
    <row r="7061" spans="1:21" x14ac:dyDescent="0.55000000000000004">
      <c r="A7061" t="s">
        <v>28320</v>
      </c>
      <c r="B7061" t="s">
        <v>28321</v>
      </c>
      <c r="C7061" t="s">
        <v>28322</v>
      </c>
      <c r="D7061">
        <v>2077</v>
      </c>
      <c r="E7061">
        <v>411</v>
      </c>
      <c r="F7061">
        <v>499</v>
      </c>
      <c r="G7061">
        <v>1167</v>
      </c>
      <c r="H7061" t="s">
        <v>28323</v>
      </c>
      <c r="I7061">
        <v>7</v>
      </c>
      <c r="J7061">
        <v>1.9313305383548099E-3</v>
      </c>
      <c r="K7061">
        <v>-0.2543642520904541</v>
      </c>
      <c r="L7061">
        <v>-0.42853417992591858</v>
      </c>
      <c r="M7061">
        <v>0.27276057004928589</v>
      </c>
      <c r="N7061">
        <v>0.43891328573226929</v>
      </c>
      <c r="O7061">
        <v>0.67442518472671487</v>
      </c>
      <c r="P7061">
        <v>0.13671360909938809</v>
      </c>
      <c r="Q7061">
        <v>0.20173339545726779</v>
      </c>
      <c r="R7061">
        <v>0.1849116533994675</v>
      </c>
      <c r="S7061">
        <v>0.2266671359539032</v>
      </c>
      <c r="T7061">
        <v>0.44182902574539179</v>
      </c>
      <c r="U7061">
        <v>0.1239603012800217</v>
      </c>
    </row>
    <row r="7062" spans="1:21" x14ac:dyDescent="0.55000000000000004">
      <c r="A7062" t="s">
        <v>28324</v>
      </c>
      <c r="B7062" t="s">
        <v>28325</v>
      </c>
      <c r="C7062" t="s">
        <v>28326</v>
      </c>
      <c r="D7062">
        <v>4541</v>
      </c>
      <c r="E7062">
        <v>57</v>
      </c>
      <c r="F7062">
        <v>4088</v>
      </c>
      <c r="G7062">
        <v>396</v>
      </c>
      <c r="H7062" t="s">
        <v>28327</v>
      </c>
      <c r="I7062">
        <v>7</v>
      </c>
      <c r="J7062">
        <v>0.77855592966079712</v>
      </c>
      <c r="K7062">
        <v>2.0031051635742192</v>
      </c>
      <c r="L7062">
        <v>1.12119460105896</v>
      </c>
      <c r="M7062">
        <v>1.1027019023895259</v>
      </c>
      <c r="N7062">
        <v>0.70648109912872303</v>
      </c>
      <c r="O7062">
        <v>1.4627178907394409</v>
      </c>
      <c r="P7062">
        <v>0.98614597320556641</v>
      </c>
      <c r="Q7062">
        <v>0.81276482343673706</v>
      </c>
      <c r="R7062">
        <v>1.5565168857574461</v>
      </c>
      <c r="S7062">
        <v>0.94193804264068604</v>
      </c>
      <c r="T7062">
        <v>1.5013473033905029</v>
      </c>
      <c r="U7062">
        <v>1.783277869224549</v>
      </c>
    </row>
    <row r="7063" spans="1:21" x14ac:dyDescent="0.55000000000000004">
      <c r="A7063" t="s">
        <v>28328</v>
      </c>
      <c r="B7063" t="s">
        <v>28329</v>
      </c>
      <c r="C7063" t="s">
        <v>28330</v>
      </c>
      <c r="D7063">
        <v>3254</v>
      </c>
      <c r="E7063">
        <v>28</v>
      </c>
      <c r="F7063">
        <v>1402</v>
      </c>
      <c r="G7063">
        <v>1824</v>
      </c>
      <c r="H7063" t="s">
        <v>28331</v>
      </c>
      <c r="I7063">
        <v>7</v>
      </c>
      <c r="J7063">
        <v>0.74889248609542847</v>
      </c>
      <c r="K7063">
        <v>0.50491863489151001</v>
      </c>
      <c r="L7063">
        <v>0.91928178071975675</v>
      </c>
      <c r="M7063">
        <v>0.13176076114177701</v>
      </c>
      <c r="N7063">
        <v>-0.24994063377380371</v>
      </c>
      <c r="O7063">
        <v>0.35472577810287481</v>
      </c>
      <c r="P7063">
        <v>-5.5305700749158859E-2</v>
      </c>
      <c r="Q7063">
        <v>2.4510860443115231E-2</v>
      </c>
      <c r="R7063">
        <v>0.30575418472290039</v>
      </c>
      <c r="S7063">
        <v>0.75728040933609009</v>
      </c>
      <c r="T7063">
        <v>0.83402234315872181</v>
      </c>
      <c r="U7063">
        <v>1.4353878498077399</v>
      </c>
    </row>
    <row r="7064" spans="1:21" x14ac:dyDescent="0.55000000000000004">
      <c r="A7064" t="s">
        <v>28332</v>
      </c>
      <c r="B7064" t="s">
        <v>28333</v>
      </c>
      <c r="C7064" t="s">
        <v>28334</v>
      </c>
      <c r="D7064">
        <v>3437</v>
      </c>
      <c r="E7064">
        <v>93</v>
      </c>
      <c r="F7064">
        <v>2564</v>
      </c>
      <c r="G7064">
        <v>780</v>
      </c>
      <c r="H7064" t="s">
        <v>28335</v>
      </c>
      <c r="I7064">
        <v>7</v>
      </c>
      <c r="J7064">
        <v>0.87761372327804565</v>
      </c>
      <c r="K7064">
        <v>0.71772587299346913</v>
      </c>
      <c r="L7064">
        <v>0.88695889711379994</v>
      </c>
      <c r="M7064">
        <v>0.47790533304214478</v>
      </c>
      <c r="O7064">
        <v>0.43847846984863281</v>
      </c>
      <c r="P7064">
        <v>0.4172083437442779</v>
      </c>
      <c r="Q7064">
        <v>6.0782738029956818E-2</v>
      </c>
      <c r="R7064">
        <v>7.6173604466021E-3</v>
      </c>
      <c r="S7064">
        <v>0.3360632061958313</v>
      </c>
      <c r="T7064">
        <v>1.082872152328491</v>
      </c>
      <c r="U7064">
        <v>1.427586674690247</v>
      </c>
    </row>
    <row r="7065" spans="1:21" x14ac:dyDescent="0.55000000000000004">
      <c r="A7065" t="s">
        <v>28336</v>
      </c>
      <c r="B7065" t="s">
        <v>28337</v>
      </c>
      <c r="C7065" t="s">
        <v>28338</v>
      </c>
      <c r="D7065">
        <v>5829</v>
      </c>
      <c r="E7065">
        <v>134</v>
      </c>
      <c r="F7065">
        <v>4336</v>
      </c>
      <c r="G7065">
        <v>1359</v>
      </c>
      <c r="H7065" t="s">
        <v>28339</v>
      </c>
      <c r="I7065">
        <v>7</v>
      </c>
      <c r="K7065">
        <v>0.35631948709487921</v>
      </c>
      <c r="M7065">
        <v>0.1780042499303818</v>
      </c>
      <c r="R7065">
        <v>5.9040151536464691E-2</v>
      </c>
      <c r="S7065">
        <v>0.48087826371192932</v>
      </c>
      <c r="T7065">
        <v>0.93714177608490001</v>
      </c>
      <c r="U7065">
        <v>1.629282712936402</v>
      </c>
    </row>
    <row r="7066" spans="1:21" x14ac:dyDescent="0.55000000000000004">
      <c r="A7066" t="s">
        <v>28340</v>
      </c>
      <c r="B7066" t="s">
        <v>28341</v>
      </c>
      <c r="C7066" t="s">
        <v>28342</v>
      </c>
      <c r="D7066">
        <v>6571</v>
      </c>
      <c r="E7066">
        <v>25</v>
      </c>
      <c r="F7066">
        <v>5388</v>
      </c>
      <c r="G7066">
        <v>1158</v>
      </c>
      <c r="H7066" t="s">
        <v>28343</v>
      </c>
      <c r="I7066">
        <v>7</v>
      </c>
      <c r="J7066">
        <v>0.94253790378570557</v>
      </c>
      <c r="K7066">
        <v>1.097450971603394</v>
      </c>
      <c r="L7066">
        <v>0.97960746288299561</v>
      </c>
      <c r="M7066">
        <v>0.66478848457336426</v>
      </c>
      <c r="N7066">
        <v>0.19885699450969699</v>
      </c>
      <c r="O7066">
        <v>1.11085033416748</v>
      </c>
      <c r="P7066">
        <v>0.5602564811706543</v>
      </c>
      <c r="Q7066">
        <v>0.58280646800994873</v>
      </c>
      <c r="R7066">
        <v>0.9724947214126588</v>
      </c>
      <c r="S7066">
        <v>0.83933484554290783</v>
      </c>
      <c r="T7066">
        <v>1.042631864547729</v>
      </c>
      <c r="U7066">
        <v>1.4818594455719001</v>
      </c>
    </row>
    <row r="7067" spans="1:21" x14ac:dyDescent="0.55000000000000004">
      <c r="A7067" t="s">
        <v>28344</v>
      </c>
      <c r="B7067" t="s">
        <v>28345</v>
      </c>
      <c r="C7067" t="s">
        <v>28346</v>
      </c>
      <c r="D7067">
        <v>2155</v>
      </c>
      <c r="E7067">
        <v>367</v>
      </c>
      <c r="F7067">
        <v>12</v>
      </c>
      <c r="G7067">
        <v>1776</v>
      </c>
      <c r="H7067" t="s">
        <v>28347</v>
      </c>
      <c r="I7067">
        <v>7</v>
      </c>
      <c r="J7067">
        <v>1.318010687828064</v>
      </c>
      <c r="K7067">
        <v>-0.1421903669834137</v>
      </c>
      <c r="L7067">
        <v>1.062391519546509</v>
      </c>
      <c r="M7067">
        <v>-0.14904013276100159</v>
      </c>
      <c r="N7067">
        <v>-0.29107743501663208</v>
      </c>
      <c r="O7067">
        <v>0.34860092401504522</v>
      </c>
      <c r="P7067">
        <v>0.51013213396072388</v>
      </c>
      <c r="R7067">
        <v>-0.8343694806098938</v>
      </c>
      <c r="S7067">
        <v>0.183336541056633</v>
      </c>
      <c r="T7067">
        <v>0.60943776369094849</v>
      </c>
    </row>
    <row r="7068" spans="1:21" x14ac:dyDescent="0.55000000000000004">
      <c r="A7068" t="s">
        <v>28348</v>
      </c>
      <c r="B7068" t="s">
        <v>28349</v>
      </c>
      <c r="C7068" t="s">
        <v>28350</v>
      </c>
      <c r="D7068">
        <v>3037</v>
      </c>
      <c r="E7068">
        <v>205</v>
      </c>
      <c r="F7068">
        <v>1044</v>
      </c>
      <c r="G7068">
        <v>1788</v>
      </c>
      <c r="H7068" t="s">
        <v>28351</v>
      </c>
      <c r="I7068">
        <v>7</v>
      </c>
      <c r="J7068">
        <v>0.41229790449142462</v>
      </c>
      <c r="K7068">
        <v>-0.41402015089988708</v>
      </c>
      <c r="M7068">
        <v>-0.13682031631469729</v>
      </c>
      <c r="R7068">
        <v>-0.56896960735321045</v>
      </c>
      <c r="S7068">
        <v>6.974397599697113E-2</v>
      </c>
      <c r="T7068">
        <v>0.50892323255538952</v>
      </c>
      <c r="U7068">
        <v>0.77432972192764293</v>
      </c>
    </row>
    <row r="7069" spans="1:21" x14ac:dyDescent="0.55000000000000004">
      <c r="A7069" t="s">
        <v>28352</v>
      </c>
      <c r="B7069" t="s">
        <v>28353</v>
      </c>
      <c r="C7069" t="s">
        <v>28354</v>
      </c>
      <c r="D7069">
        <v>1180</v>
      </c>
      <c r="E7069">
        <v>21</v>
      </c>
      <c r="F7069">
        <v>355</v>
      </c>
      <c r="G7069">
        <v>804</v>
      </c>
      <c r="H7069" t="s">
        <v>28355</v>
      </c>
      <c r="I7069">
        <v>7</v>
      </c>
      <c r="J7069">
        <v>0.91405564546585061</v>
      </c>
      <c r="K7069">
        <v>1.098528265953064</v>
      </c>
      <c r="L7069">
        <v>0.98384064435958885</v>
      </c>
      <c r="M7069">
        <v>0.61913692951202404</v>
      </c>
      <c r="N7069">
        <v>0.49323660135269171</v>
      </c>
      <c r="O7069">
        <v>0.85468852519989025</v>
      </c>
      <c r="P7069">
        <v>0.81714457273483276</v>
      </c>
      <c r="Q7069">
        <v>0.1251325607299805</v>
      </c>
      <c r="R7069">
        <v>0.217833161354065</v>
      </c>
      <c r="S7069">
        <v>0.4610498547554015</v>
      </c>
      <c r="T7069">
        <v>1.1211913824081421</v>
      </c>
    </row>
    <row r="7070" spans="1:21" x14ac:dyDescent="0.55000000000000004">
      <c r="A7070" t="s">
        <v>28356</v>
      </c>
      <c r="B7070" t="s">
        <v>28357</v>
      </c>
      <c r="C7070" t="s">
        <v>28358</v>
      </c>
      <c r="D7070">
        <v>2535</v>
      </c>
      <c r="E7070">
        <v>169</v>
      </c>
      <c r="F7070">
        <v>1265</v>
      </c>
      <c r="G7070">
        <v>1101</v>
      </c>
      <c r="H7070" t="s">
        <v>28359</v>
      </c>
      <c r="I7070">
        <v>7</v>
      </c>
      <c r="J7070">
        <v>0.79556435346603394</v>
      </c>
      <c r="K7070">
        <v>0.93733674287796021</v>
      </c>
      <c r="L7070">
        <v>0.75189453363418579</v>
      </c>
      <c r="M7070">
        <v>0.71021902561187744</v>
      </c>
      <c r="N7070">
        <v>0.39418521523475653</v>
      </c>
      <c r="O7070">
        <v>1.181137681007385</v>
      </c>
      <c r="P7070">
        <v>0.72244918346405029</v>
      </c>
      <c r="Q7070">
        <v>0.45226660370826721</v>
      </c>
      <c r="R7070">
        <v>0.87846535444259644</v>
      </c>
      <c r="S7070">
        <v>0.80871343612670898</v>
      </c>
      <c r="T7070">
        <v>1.090778708457947</v>
      </c>
      <c r="U7070">
        <v>1.3406809568405149</v>
      </c>
    </row>
    <row r="7071" spans="1:21" x14ac:dyDescent="0.55000000000000004">
      <c r="A7071" t="s">
        <v>28360</v>
      </c>
      <c r="B7071" t="s">
        <v>28361</v>
      </c>
      <c r="C7071" t="s">
        <v>28362</v>
      </c>
      <c r="D7071">
        <v>1874</v>
      </c>
      <c r="E7071">
        <v>421</v>
      </c>
      <c r="F7071">
        <v>271</v>
      </c>
      <c r="G7071">
        <v>1182</v>
      </c>
      <c r="H7071" t="s">
        <v>28363</v>
      </c>
      <c r="I7071">
        <v>7</v>
      </c>
      <c r="K7071">
        <v>0.4834430217742921</v>
      </c>
      <c r="M7071">
        <v>0.31553873419761658</v>
      </c>
      <c r="O7071">
        <v>0.6751827597618103</v>
      </c>
      <c r="P7071">
        <v>0.25103703141212458</v>
      </c>
      <c r="Q7071">
        <v>8.1080898642539978E-2</v>
      </c>
      <c r="S7071">
        <v>0.72856807708740234</v>
      </c>
      <c r="T7071">
        <v>1.025180578231812</v>
      </c>
    </row>
    <row r="7072" spans="1:21" x14ac:dyDescent="0.55000000000000004">
      <c r="A7072" t="s">
        <v>28364</v>
      </c>
      <c r="B7072" t="s">
        <v>28365</v>
      </c>
      <c r="C7072" t="s">
        <v>28366</v>
      </c>
      <c r="D7072">
        <v>2489</v>
      </c>
      <c r="E7072">
        <v>64</v>
      </c>
      <c r="F7072">
        <v>646</v>
      </c>
      <c r="G7072">
        <v>1779</v>
      </c>
      <c r="H7072" t="s">
        <v>28367</v>
      </c>
      <c r="I7072">
        <v>7</v>
      </c>
      <c r="J7072">
        <v>1.248177170753479</v>
      </c>
      <c r="K7072">
        <v>0.92630672454833984</v>
      </c>
      <c r="L7072">
        <v>1.175789117813111</v>
      </c>
      <c r="M7072">
        <v>0.39488154649734503</v>
      </c>
      <c r="N7072">
        <v>0.11320307105779651</v>
      </c>
      <c r="O7072">
        <v>1.2872375249862671</v>
      </c>
      <c r="P7072">
        <v>0.80448532104492188</v>
      </c>
      <c r="Q7072">
        <v>0.15775072574615481</v>
      </c>
      <c r="R7072">
        <v>0.56655615568161022</v>
      </c>
      <c r="S7072">
        <v>1.1674661636352539</v>
      </c>
      <c r="T7072">
        <v>1.1032555103302</v>
      </c>
      <c r="U7072">
        <v>1.7340055704116819</v>
      </c>
    </row>
    <row r="7073" spans="1:21" x14ac:dyDescent="0.55000000000000004">
      <c r="A7073" t="s">
        <v>28368</v>
      </c>
      <c r="B7073" t="s">
        <v>28369</v>
      </c>
      <c r="C7073" t="s">
        <v>28370</v>
      </c>
      <c r="D7073">
        <v>4199</v>
      </c>
      <c r="E7073">
        <v>223</v>
      </c>
      <c r="F7073">
        <v>1216</v>
      </c>
      <c r="G7073">
        <v>2760</v>
      </c>
      <c r="H7073" t="s">
        <v>28371</v>
      </c>
      <c r="I7073">
        <v>7</v>
      </c>
      <c r="J7073">
        <v>0.38946080207824718</v>
      </c>
      <c r="K7073">
        <v>-0.39118781685829163</v>
      </c>
      <c r="L7073">
        <v>0.48315685987472529</v>
      </c>
      <c r="M7073">
        <v>-0.25474327802658081</v>
      </c>
      <c r="N7073">
        <v>-0.52141344547271729</v>
      </c>
      <c r="O7073">
        <v>-8.9389533968641996E-4</v>
      </c>
      <c r="P7073">
        <v>-0.31400388479232788</v>
      </c>
      <c r="Q7073">
        <v>-0.1878064572811127</v>
      </c>
      <c r="R7073">
        <v>-0.29059925675392151</v>
      </c>
      <c r="S7073">
        <v>0.59645563364028931</v>
      </c>
      <c r="T7073">
        <v>0.35180455446243292</v>
      </c>
      <c r="U7073">
        <v>0.85417795181274414</v>
      </c>
    </row>
    <row r="7074" spans="1:21" x14ac:dyDescent="0.55000000000000004">
      <c r="A7074" t="s">
        <v>28372</v>
      </c>
      <c r="B7074" t="s">
        <v>28373</v>
      </c>
      <c r="C7074" t="s">
        <v>28374</v>
      </c>
      <c r="D7074">
        <v>634</v>
      </c>
      <c r="E7074">
        <v>88</v>
      </c>
      <c r="F7074">
        <v>270</v>
      </c>
      <c r="G7074">
        <v>276</v>
      </c>
      <c r="H7074" t="s">
        <v>28375</v>
      </c>
      <c r="I7074">
        <v>7</v>
      </c>
      <c r="J7074">
        <v>1.161545515060425</v>
      </c>
      <c r="K7074">
        <v>2.7188544273376469</v>
      </c>
      <c r="L7074">
        <v>1.3743660449981689</v>
      </c>
      <c r="M7074">
        <v>1.5083490610122681</v>
      </c>
      <c r="N7074">
        <v>1.31981348991394</v>
      </c>
      <c r="O7074">
        <v>2.4074990749359131</v>
      </c>
      <c r="P7074">
        <v>1.907922148704529</v>
      </c>
      <c r="Q7074">
        <v>1.4445278644561761</v>
      </c>
      <c r="R7074">
        <v>1.758831739425659</v>
      </c>
      <c r="S7074">
        <v>1.143349409103394</v>
      </c>
      <c r="T7074">
        <v>1.4223649501800539</v>
      </c>
      <c r="U7074">
        <v>1.651602149009705</v>
      </c>
    </row>
    <row r="7075" spans="1:21" x14ac:dyDescent="0.55000000000000004">
      <c r="A7075" t="s">
        <v>28376</v>
      </c>
      <c r="B7075" t="s">
        <v>28377</v>
      </c>
      <c r="C7075" t="s">
        <v>28378</v>
      </c>
      <c r="D7075">
        <v>8671</v>
      </c>
      <c r="E7075">
        <v>254</v>
      </c>
      <c r="F7075">
        <v>6842</v>
      </c>
      <c r="G7075">
        <v>1575</v>
      </c>
      <c r="H7075" t="s">
        <v>28379</v>
      </c>
      <c r="I7075">
        <v>7</v>
      </c>
      <c r="J7075">
        <v>-0.63607108592987061</v>
      </c>
      <c r="K7075">
        <v>-0.84727650880813599</v>
      </c>
      <c r="L7075">
        <v>-0.52971285581588745</v>
      </c>
      <c r="M7075">
        <v>-5.1643900573253632E-2</v>
      </c>
      <c r="N7075">
        <v>-0.27797132730484009</v>
      </c>
      <c r="O7075">
        <v>-0.16933402419090271</v>
      </c>
      <c r="P7075">
        <v>-0.66589820384979248</v>
      </c>
      <c r="Q7075">
        <v>0.20354311168193809</v>
      </c>
      <c r="R7075">
        <v>-0.34357169270515442</v>
      </c>
      <c r="S7075">
        <v>5.4974876344203949E-2</v>
      </c>
      <c r="T7075">
        <v>0.21403761208057401</v>
      </c>
      <c r="U7075">
        <v>0.22377125918865201</v>
      </c>
    </row>
    <row r="7076" spans="1:21" x14ac:dyDescent="0.55000000000000004">
      <c r="A7076" t="s">
        <v>28380</v>
      </c>
      <c r="B7076" t="s">
        <v>28381</v>
      </c>
      <c r="C7076" t="s">
        <v>28382</v>
      </c>
      <c r="D7076">
        <v>7235</v>
      </c>
      <c r="E7076">
        <v>746</v>
      </c>
      <c r="F7076">
        <v>2904</v>
      </c>
      <c r="G7076">
        <v>3585</v>
      </c>
      <c r="H7076" t="s">
        <v>28383</v>
      </c>
      <c r="I7076">
        <v>7</v>
      </c>
      <c r="J7076">
        <v>-1.0063924789428711</v>
      </c>
      <c r="K7076">
        <v>-1.2169198989868171</v>
      </c>
      <c r="L7076">
        <v>-0.9241655468940736</v>
      </c>
      <c r="M7076">
        <v>-0.54799240827560425</v>
      </c>
      <c r="N7076">
        <v>-0.47130280733108521</v>
      </c>
      <c r="O7076">
        <v>-0.81825715303421021</v>
      </c>
      <c r="P7076">
        <v>-0.92184972763061523</v>
      </c>
      <c r="Q7076">
        <v>-0.11961414664983749</v>
      </c>
      <c r="R7076">
        <v>-0.462016761302948</v>
      </c>
      <c r="S7076">
        <v>-0.30045312643051147</v>
      </c>
      <c r="T7076">
        <v>-0.51742804050445557</v>
      </c>
    </row>
    <row r="7077" spans="1:21" x14ac:dyDescent="0.55000000000000004">
      <c r="A7077" t="s">
        <v>28384</v>
      </c>
      <c r="B7077" t="s">
        <v>28385</v>
      </c>
      <c r="C7077" t="s">
        <v>28386</v>
      </c>
      <c r="D7077">
        <v>9439</v>
      </c>
      <c r="E7077">
        <v>21</v>
      </c>
      <c r="F7077">
        <v>5929</v>
      </c>
      <c r="G7077">
        <v>3489</v>
      </c>
      <c r="H7077" t="s">
        <v>28387</v>
      </c>
      <c r="I7077">
        <v>7</v>
      </c>
      <c r="J7077">
        <v>0.1233227476477623</v>
      </c>
      <c r="K7077">
        <v>-0.29375535249710077</v>
      </c>
      <c r="L7077">
        <v>0.17033956944942469</v>
      </c>
      <c r="M7077">
        <v>-0.14314575493335721</v>
      </c>
      <c r="N7077">
        <v>-0.37799683213233948</v>
      </c>
      <c r="O7077">
        <v>-0.16395966708660131</v>
      </c>
      <c r="P7077">
        <v>-0.36092427372932429</v>
      </c>
      <c r="Q7077">
        <v>0.24533545970916751</v>
      </c>
      <c r="R7077">
        <v>-0.1770516335964202</v>
      </c>
      <c r="S7077">
        <v>0.28377145528793329</v>
      </c>
      <c r="T7077">
        <v>0.1633425056934357</v>
      </c>
      <c r="U7077">
        <v>0.41700881719589228</v>
      </c>
    </row>
    <row r="7078" spans="1:21" x14ac:dyDescent="0.55000000000000004">
      <c r="A7078" t="s">
        <v>28388</v>
      </c>
      <c r="B7078" t="s">
        <v>28389</v>
      </c>
      <c r="C7078" t="s">
        <v>28390</v>
      </c>
      <c r="D7078">
        <v>6927</v>
      </c>
      <c r="E7078">
        <v>139</v>
      </c>
      <c r="F7078">
        <v>6140</v>
      </c>
      <c r="G7078">
        <v>648</v>
      </c>
      <c r="H7078" t="s">
        <v>28391</v>
      </c>
      <c r="I7078">
        <v>7</v>
      </c>
      <c r="J7078">
        <v>0.88338840007781982</v>
      </c>
      <c r="K7078">
        <v>1.0879753828048699</v>
      </c>
      <c r="L7078">
        <v>0.92516994476318382</v>
      </c>
      <c r="M7078">
        <v>0.75113594532012939</v>
      </c>
      <c r="N7078">
        <v>0.3511773943901062</v>
      </c>
      <c r="O7078">
        <v>1.104071259498596</v>
      </c>
      <c r="P7078">
        <v>0.68806827068328869</v>
      </c>
      <c r="Q7078">
        <v>0.54625344276428223</v>
      </c>
      <c r="R7078">
        <v>0.68615126609802246</v>
      </c>
      <c r="S7078">
        <v>0.61573332548141479</v>
      </c>
      <c r="T7078">
        <v>1.270871162414551</v>
      </c>
      <c r="U7078">
        <v>1.6567099094390869</v>
      </c>
    </row>
    <row r="7079" spans="1:21" x14ac:dyDescent="0.55000000000000004">
      <c r="A7079" t="s">
        <v>28392</v>
      </c>
      <c r="B7079" t="s">
        <v>28393</v>
      </c>
      <c r="C7079" t="s">
        <v>28394</v>
      </c>
      <c r="D7079">
        <v>5343</v>
      </c>
      <c r="E7079">
        <v>65</v>
      </c>
      <c r="F7079">
        <v>4459</v>
      </c>
      <c r="G7079">
        <v>819</v>
      </c>
      <c r="H7079" t="s">
        <v>28395</v>
      </c>
      <c r="I7079">
        <v>7</v>
      </c>
      <c r="J7079">
        <v>0.46772360801696777</v>
      </c>
      <c r="K7079">
        <v>1.0668765306472781</v>
      </c>
      <c r="L7079">
        <v>0.50400698184967041</v>
      </c>
      <c r="M7079">
        <v>0.79733461141586304</v>
      </c>
      <c r="N7079">
        <v>0.49022117257118231</v>
      </c>
      <c r="O7079">
        <v>1.0599157810211179</v>
      </c>
      <c r="P7079">
        <v>0.39410427212715149</v>
      </c>
      <c r="Q7079">
        <v>0.71104019880294789</v>
      </c>
      <c r="R7079">
        <v>0.83744031190872192</v>
      </c>
      <c r="S7079">
        <v>0.67389273643493652</v>
      </c>
      <c r="T7079">
        <v>1.133933901786804</v>
      </c>
      <c r="U7079">
        <v>1.334694623947144</v>
      </c>
    </row>
    <row r="7080" spans="1:21" x14ac:dyDescent="0.55000000000000004">
      <c r="A7080" t="s">
        <v>28396</v>
      </c>
      <c r="B7080" t="s">
        <v>28397</v>
      </c>
      <c r="C7080" t="s">
        <v>28398</v>
      </c>
      <c r="D7080">
        <v>8307</v>
      </c>
      <c r="E7080">
        <v>291</v>
      </c>
      <c r="F7080">
        <v>927</v>
      </c>
      <c r="G7080">
        <v>7089</v>
      </c>
      <c r="H7080" t="s">
        <v>28399</v>
      </c>
      <c r="I7080">
        <v>7</v>
      </c>
      <c r="J7080">
        <v>-0.22000022232532501</v>
      </c>
      <c r="K7080">
        <v>-0.74572265148162842</v>
      </c>
      <c r="L7080">
        <v>-0.24736063182353971</v>
      </c>
      <c r="M7080">
        <v>-0.65680545568466187</v>
      </c>
      <c r="N7080">
        <v>-0.75123953819274902</v>
      </c>
      <c r="O7080">
        <v>-0.83784627914428711</v>
      </c>
      <c r="P7080">
        <v>-0.60774350166320801</v>
      </c>
      <c r="R7080">
        <v>-0.90959292650222801</v>
      </c>
      <c r="S7080">
        <v>-0.40383157134056091</v>
      </c>
      <c r="T7080">
        <v>-0.4077437818050384</v>
      </c>
      <c r="U7080">
        <v>-0.29154780507087708</v>
      </c>
    </row>
    <row r="7081" spans="1:21" x14ac:dyDescent="0.55000000000000004">
      <c r="A7081" t="s">
        <v>28400</v>
      </c>
      <c r="B7081" t="s">
        <v>28401</v>
      </c>
      <c r="C7081" t="s">
        <v>28402</v>
      </c>
      <c r="D7081">
        <v>2817</v>
      </c>
      <c r="E7081">
        <v>955</v>
      </c>
      <c r="F7081">
        <v>452</v>
      </c>
      <c r="G7081">
        <v>1410</v>
      </c>
      <c r="H7081" t="s">
        <v>28403</v>
      </c>
      <c r="I7081">
        <v>7</v>
      </c>
      <c r="J7081">
        <v>-0.72863239049911499</v>
      </c>
      <c r="K7081">
        <v>-0.46150082349777222</v>
      </c>
      <c r="L7081">
        <v>-0.73003083467483521</v>
      </c>
      <c r="M7081">
        <v>0.1468508243560791</v>
      </c>
      <c r="N7081">
        <v>0.10218296200037</v>
      </c>
      <c r="O7081">
        <v>-0.28402349352836609</v>
      </c>
      <c r="P7081">
        <v>-0.52658617496490467</v>
      </c>
      <c r="Q7081">
        <v>-5.5115234106779099E-2</v>
      </c>
      <c r="R7081">
        <v>-0.40842610597610468</v>
      </c>
      <c r="S7081">
        <v>5.2665174007415771E-2</v>
      </c>
      <c r="T7081">
        <v>0.38504782319068909</v>
      </c>
      <c r="U7081">
        <v>0.31447601318359381</v>
      </c>
    </row>
    <row r="7082" spans="1:21" x14ac:dyDescent="0.55000000000000004">
      <c r="A7082" t="s">
        <v>28404</v>
      </c>
      <c r="B7082" t="s">
        <v>28405</v>
      </c>
      <c r="C7082" t="s">
        <v>28406</v>
      </c>
      <c r="D7082">
        <v>3800</v>
      </c>
      <c r="E7082">
        <v>445</v>
      </c>
      <c r="F7082">
        <v>1666</v>
      </c>
      <c r="G7082">
        <v>1689</v>
      </c>
      <c r="H7082" t="s">
        <v>28407</v>
      </c>
      <c r="I7082">
        <v>7</v>
      </c>
      <c r="J7082">
        <v>-0.17870147526264191</v>
      </c>
      <c r="K7082">
        <v>-1.7283424735069271E-2</v>
      </c>
      <c r="L7082">
        <v>-0.18287971615791329</v>
      </c>
      <c r="M7082">
        <v>0.10174334049224849</v>
      </c>
      <c r="N7082">
        <v>1.6227072104811668E-2</v>
      </c>
      <c r="O7082">
        <v>0.52006375789642334</v>
      </c>
      <c r="P7082">
        <v>-0.35015422105789179</v>
      </c>
      <c r="Q7082">
        <v>0.17097689211368561</v>
      </c>
      <c r="R7082">
        <v>-2.8680939227342661E-2</v>
      </c>
      <c r="S7082">
        <v>0.67153298854827881</v>
      </c>
      <c r="T7082">
        <v>0.73858177661895752</v>
      </c>
      <c r="U7082">
        <v>1.0453517436981199</v>
      </c>
    </row>
    <row r="7083" spans="1:21" x14ac:dyDescent="0.55000000000000004">
      <c r="A7083" t="s">
        <v>28408</v>
      </c>
      <c r="B7083" t="s">
        <v>28409</v>
      </c>
      <c r="C7083" t="s">
        <v>28410</v>
      </c>
      <c r="D7083">
        <v>3576</v>
      </c>
      <c r="E7083">
        <v>179</v>
      </c>
      <c r="F7083">
        <v>1546</v>
      </c>
      <c r="G7083">
        <v>1851</v>
      </c>
      <c r="H7083" t="s">
        <v>28411</v>
      </c>
      <c r="I7083">
        <v>7</v>
      </c>
      <c r="J7083">
        <v>-6.9724760949611664E-2</v>
      </c>
      <c r="K7083">
        <v>-0.3082173764705658</v>
      </c>
      <c r="L7083">
        <v>-0.1753519028425217</v>
      </c>
      <c r="M7083">
        <v>6.6827490925788879E-2</v>
      </c>
      <c r="N7083">
        <v>-5.4762680083513149E-2</v>
      </c>
      <c r="O7083">
        <v>2.7854721993207932E-2</v>
      </c>
      <c r="P7083">
        <v>-0.1113960891962051</v>
      </c>
      <c r="Q7083">
        <v>5.0651680678129189E-2</v>
      </c>
      <c r="R7083">
        <v>-0.26916304230690002</v>
      </c>
      <c r="S7083">
        <v>0.29483601450920099</v>
      </c>
      <c r="T7083">
        <v>0.28157526254653931</v>
      </c>
      <c r="U7083">
        <v>0.14503023028373721</v>
      </c>
    </row>
    <row r="7084" spans="1:21" x14ac:dyDescent="0.55000000000000004">
      <c r="A7084" t="s">
        <v>28412</v>
      </c>
      <c r="B7084" t="s">
        <v>28413</v>
      </c>
      <c r="C7084" t="s">
        <v>28414</v>
      </c>
      <c r="D7084">
        <v>5101</v>
      </c>
      <c r="E7084">
        <v>143</v>
      </c>
      <c r="F7084">
        <v>1346</v>
      </c>
      <c r="G7084">
        <v>3612</v>
      </c>
      <c r="H7084" t="s">
        <v>28415</v>
      </c>
      <c r="I7084">
        <v>7</v>
      </c>
      <c r="J7084">
        <v>-0.42652970552444458</v>
      </c>
      <c r="K7084">
        <v>-0.72225493192672729</v>
      </c>
      <c r="L7084">
        <v>-0.23508524894714361</v>
      </c>
      <c r="M7084">
        <v>-0.1116927489638329</v>
      </c>
      <c r="N7084">
        <v>-0.1200215443968773</v>
      </c>
      <c r="O7084">
        <v>-0.6411249041557312</v>
      </c>
      <c r="P7084">
        <v>-0.1113558262586594</v>
      </c>
      <c r="R7084">
        <v>-0.43729814887046808</v>
      </c>
      <c r="T7084">
        <v>-0.17780148983001709</v>
      </c>
      <c r="U7084">
        <v>-0.33147126436233521</v>
      </c>
    </row>
    <row r="7085" spans="1:21" x14ac:dyDescent="0.55000000000000004">
      <c r="A7085" t="s">
        <v>28416</v>
      </c>
      <c r="B7085" t="s">
        <v>28417</v>
      </c>
      <c r="C7085" t="s">
        <v>28418</v>
      </c>
      <c r="D7085">
        <v>2723</v>
      </c>
      <c r="E7085">
        <v>760</v>
      </c>
      <c r="F7085">
        <v>988</v>
      </c>
      <c r="G7085">
        <v>975</v>
      </c>
      <c r="H7085" t="s">
        <v>28419</v>
      </c>
      <c r="I7085">
        <v>7</v>
      </c>
      <c r="J7085">
        <v>-0.97534018754959118</v>
      </c>
      <c r="K7085">
        <v>-0.53536629676818848</v>
      </c>
      <c r="L7085">
        <v>-0.87287700176239014</v>
      </c>
      <c r="M7085">
        <v>5.1616977900266647E-2</v>
      </c>
      <c r="N7085">
        <v>4.1228801012039178E-2</v>
      </c>
      <c r="O7085">
        <v>-0.3455810546875</v>
      </c>
      <c r="P7085">
        <v>-0.69493007659912109</v>
      </c>
      <c r="Q7085">
        <v>-8.7404906749725342E-2</v>
      </c>
      <c r="R7085">
        <v>-7.7491506934165955E-2</v>
      </c>
      <c r="S7085">
        <v>-0.2333392798900604</v>
      </c>
      <c r="T7085">
        <v>0.20473857223987579</v>
      </c>
      <c r="U7085">
        <v>7.5156666338443756E-2</v>
      </c>
    </row>
    <row r="7086" spans="1:21" x14ac:dyDescent="0.55000000000000004">
      <c r="A7086" t="s">
        <v>28420</v>
      </c>
      <c r="B7086" t="s">
        <v>28421</v>
      </c>
      <c r="C7086" t="s">
        <v>28422</v>
      </c>
      <c r="D7086">
        <v>1273</v>
      </c>
      <c r="E7086">
        <v>422</v>
      </c>
      <c r="F7086">
        <v>410</v>
      </c>
      <c r="G7086">
        <v>441</v>
      </c>
      <c r="H7086" t="s">
        <v>28423</v>
      </c>
      <c r="I7086">
        <v>7</v>
      </c>
      <c r="J7086">
        <v>0.37674897909164429</v>
      </c>
      <c r="K7086">
        <v>1.071576833724976</v>
      </c>
      <c r="L7086">
        <v>0.39922523498535151</v>
      </c>
      <c r="M7086">
        <v>0.95510846376419078</v>
      </c>
      <c r="N7086">
        <v>0.91826379299163818</v>
      </c>
      <c r="O7086">
        <v>1.223504424095154</v>
      </c>
      <c r="P7086">
        <v>0.74679672718048096</v>
      </c>
      <c r="Q7086">
        <v>0.61193478107452393</v>
      </c>
      <c r="R7086">
        <v>0.56845128536224365</v>
      </c>
      <c r="S7086">
        <v>0.31084334850311279</v>
      </c>
      <c r="T7086">
        <v>1.083122730255127</v>
      </c>
      <c r="U7086">
        <v>1.083782434463501</v>
      </c>
    </row>
    <row r="7087" spans="1:21" x14ac:dyDescent="0.55000000000000004">
      <c r="A7087" t="s">
        <v>28424</v>
      </c>
      <c r="B7087" t="s">
        <v>28425</v>
      </c>
      <c r="C7087" t="s">
        <v>28426</v>
      </c>
      <c r="D7087">
        <v>5911</v>
      </c>
      <c r="E7087">
        <v>152</v>
      </c>
      <c r="F7087">
        <v>2186</v>
      </c>
      <c r="G7087">
        <v>3573</v>
      </c>
      <c r="H7087" t="s">
        <v>28427</v>
      </c>
      <c r="I7087">
        <v>7</v>
      </c>
      <c r="J7087">
        <v>-0.34161132574081421</v>
      </c>
      <c r="L7087">
        <v>-0.3233815133571627</v>
      </c>
      <c r="M7087">
        <v>0.31870850920677191</v>
      </c>
      <c r="N7087">
        <v>0.1223123818635941</v>
      </c>
      <c r="O7087">
        <v>0.47149944305419922</v>
      </c>
      <c r="P7087">
        <v>-9.3455359339714036E-2</v>
      </c>
      <c r="R7087">
        <v>0.95188617706298839</v>
      </c>
      <c r="S7087">
        <v>0.36353152990341192</v>
      </c>
    </row>
    <row r="7088" spans="1:21" x14ac:dyDescent="0.55000000000000004">
      <c r="A7088" t="s">
        <v>28428</v>
      </c>
      <c r="B7088" t="s">
        <v>28429</v>
      </c>
      <c r="C7088" t="s">
        <v>28430</v>
      </c>
      <c r="D7088">
        <v>552</v>
      </c>
      <c r="E7088">
        <v>109</v>
      </c>
      <c r="F7088">
        <v>32</v>
      </c>
      <c r="G7088">
        <v>411</v>
      </c>
      <c r="H7088" t="s">
        <v>28431</v>
      </c>
      <c r="I7088">
        <v>7</v>
      </c>
      <c r="J7088">
        <v>0.95036709308624256</v>
      </c>
      <c r="K7088">
        <v>2.8647017478942871</v>
      </c>
      <c r="L7088">
        <v>1.035431504249573</v>
      </c>
      <c r="M7088">
        <v>1.614427924156189</v>
      </c>
      <c r="N7088">
        <v>1.4073917865753169</v>
      </c>
      <c r="O7088">
        <v>2.5661640167236319</v>
      </c>
      <c r="P7088">
        <v>1.7208408117294309</v>
      </c>
      <c r="Q7088">
        <v>1.8518928289413461</v>
      </c>
      <c r="R7088">
        <v>2.054746150970459</v>
      </c>
      <c r="S7088">
        <v>1.0602127313613889</v>
      </c>
      <c r="T7088">
        <v>1.233597993850708</v>
      </c>
      <c r="U7088">
        <v>1.463545560836792</v>
      </c>
    </row>
    <row r="7089" spans="1:21" x14ac:dyDescent="0.55000000000000004">
      <c r="A7089" t="s">
        <v>28432</v>
      </c>
      <c r="B7089" t="s">
        <v>28433</v>
      </c>
      <c r="C7089" t="s">
        <v>28434</v>
      </c>
      <c r="D7089">
        <v>5182</v>
      </c>
      <c r="E7089">
        <v>195</v>
      </c>
      <c r="F7089">
        <v>3691</v>
      </c>
      <c r="G7089">
        <v>1296</v>
      </c>
      <c r="H7089" t="s">
        <v>28435</v>
      </c>
      <c r="I7089">
        <v>7</v>
      </c>
      <c r="M7089">
        <v>0.49430638551712031</v>
      </c>
      <c r="N7089">
        <v>0.26183140277862549</v>
      </c>
      <c r="O7089">
        <v>0.21936133503913879</v>
      </c>
      <c r="P7089">
        <v>-0.1135321408510208</v>
      </c>
      <c r="Q7089">
        <v>0.36481258273124689</v>
      </c>
      <c r="R7089">
        <v>-7.2625994682312012E-2</v>
      </c>
      <c r="S7089">
        <v>0.3332351148128509</v>
      </c>
      <c r="T7089">
        <v>0.81181657314300537</v>
      </c>
      <c r="U7089">
        <v>0.8871999979019165</v>
      </c>
    </row>
    <row r="7090" spans="1:21" x14ac:dyDescent="0.55000000000000004">
      <c r="A7090" t="s">
        <v>28436</v>
      </c>
      <c r="B7090" t="s">
        <v>28437</v>
      </c>
      <c r="C7090" t="s">
        <v>28438</v>
      </c>
      <c r="D7090">
        <v>2191</v>
      </c>
      <c r="E7090">
        <v>161</v>
      </c>
      <c r="F7090">
        <v>845</v>
      </c>
      <c r="G7090">
        <v>1185</v>
      </c>
      <c r="H7090" t="s">
        <v>28439</v>
      </c>
      <c r="I7090">
        <v>7</v>
      </c>
      <c r="J7090">
        <v>-0.93880826234817516</v>
      </c>
      <c r="K7090">
        <v>-0.17370232939720151</v>
      </c>
      <c r="L7090">
        <v>-0.87074023485183716</v>
      </c>
      <c r="M7090">
        <v>0.19745822250843051</v>
      </c>
      <c r="O7090">
        <v>-0.26865866780281072</v>
      </c>
      <c r="P7090">
        <v>-0.62513619661331177</v>
      </c>
      <c r="R7090">
        <v>-4.1306573897600167E-2</v>
      </c>
      <c r="T7090">
        <v>0.28403794765472412</v>
      </c>
    </row>
    <row r="7091" spans="1:21" x14ac:dyDescent="0.55000000000000004">
      <c r="A7091" t="s">
        <v>28440</v>
      </c>
      <c r="B7091" t="s">
        <v>28441</v>
      </c>
      <c r="C7091" t="s">
        <v>28442</v>
      </c>
      <c r="D7091">
        <v>1977</v>
      </c>
      <c r="E7091">
        <v>108</v>
      </c>
      <c r="F7091">
        <v>231</v>
      </c>
      <c r="G7091">
        <v>1638</v>
      </c>
      <c r="H7091" t="s">
        <v>28443</v>
      </c>
      <c r="I7091">
        <v>7</v>
      </c>
      <c r="J7091">
        <v>0.69759571552276622</v>
      </c>
      <c r="K7091">
        <v>1.1541240215301509</v>
      </c>
      <c r="L7091">
        <v>0.64754372835159302</v>
      </c>
      <c r="M7091">
        <v>0.90153199434280396</v>
      </c>
      <c r="N7091">
        <v>0.62888681888580322</v>
      </c>
      <c r="O7091">
        <v>1.3322271108627319</v>
      </c>
      <c r="P7091">
        <v>1.1895793676376341</v>
      </c>
      <c r="Q7091">
        <v>1.0258637666702271</v>
      </c>
      <c r="R7091">
        <v>1.321855783462524</v>
      </c>
      <c r="S7091">
        <v>1.1290937662124629</v>
      </c>
      <c r="T7091">
        <v>1.0473252534866331</v>
      </c>
      <c r="U7091">
        <v>1.384967684745789</v>
      </c>
    </row>
    <row r="7092" spans="1:21" x14ac:dyDescent="0.55000000000000004">
      <c r="A7092" t="s">
        <v>28444</v>
      </c>
      <c r="B7092" t="s">
        <v>28445</v>
      </c>
      <c r="C7092" t="s">
        <v>28446</v>
      </c>
      <c r="D7092">
        <v>2309</v>
      </c>
      <c r="E7092">
        <v>246</v>
      </c>
      <c r="F7092">
        <v>1340</v>
      </c>
      <c r="G7092">
        <v>723</v>
      </c>
      <c r="H7092" t="s">
        <v>28447</v>
      </c>
      <c r="I7092">
        <v>7</v>
      </c>
      <c r="J7092">
        <v>0.14028038084506991</v>
      </c>
      <c r="K7092">
        <v>-0.16485266387462619</v>
      </c>
      <c r="L7092">
        <v>-0.16361367702484131</v>
      </c>
      <c r="M7092">
        <v>0.5761370062828064</v>
      </c>
      <c r="N7092">
        <v>0.70255553722381592</v>
      </c>
      <c r="O7092">
        <v>0.73545944690704346</v>
      </c>
      <c r="P7092">
        <v>1.017708301544189</v>
      </c>
      <c r="Q7092">
        <v>0.40107077360153198</v>
      </c>
      <c r="R7092">
        <v>0.1179815754294395</v>
      </c>
      <c r="S7092">
        <v>-8.5286438465118408E-2</v>
      </c>
      <c r="T7092">
        <v>0.51931542158126842</v>
      </c>
      <c r="U7092">
        <v>1.1461248621344559E-2</v>
      </c>
    </row>
    <row r="7093" spans="1:21" x14ac:dyDescent="0.55000000000000004">
      <c r="A7093" t="s">
        <v>28448</v>
      </c>
      <c r="B7093" t="s">
        <v>28449</v>
      </c>
      <c r="C7093" t="s">
        <v>28450</v>
      </c>
      <c r="D7093">
        <v>1308</v>
      </c>
      <c r="E7093">
        <v>25</v>
      </c>
      <c r="F7093">
        <v>773</v>
      </c>
      <c r="G7093">
        <v>510</v>
      </c>
      <c r="H7093" t="s">
        <v>28451</v>
      </c>
      <c r="I7093">
        <v>7</v>
      </c>
      <c r="J7093">
        <v>0.70234096050262462</v>
      </c>
      <c r="K7093">
        <v>2.3205704689025879</v>
      </c>
      <c r="L7093">
        <v>0.79854500293731712</v>
      </c>
      <c r="M7093">
        <v>1.3094791173934941</v>
      </c>
      <c r="N7093">
        <v>1.1938518285751341</v>
      </c>
      <c r="O7093">
        <v>2.1265699863433829</v>
      </c>
      <c r="P7093">
        <v>1.284038782119751</v>
      </c>
      <c r="Q7093">
        <v>1.3816403150558469</v>
      </c>
      <c r="R7093">
        <v>1.8864980936050419</v>
      </c>
      <c r="S7093">
        <v>1.105577707290649</v>
      </c>
      <c r="T7093">
        <v>1.4045549631118781</v>
      </c>
      <c r="U7093">
        <v>1.604279756546021</v>
      </c>
    </row>
    <row r="7094" spans="1:21" x14ac:dyDescent="0.55000000000000004">
      <c r="A7094" t="s">
        <v>28452</v>
      </c>
      <c r="B7094" t="s">
        <v>28453</v>
      </c>
      <c r="C7094" t="s">
        <v>28454</v>
      </c>
      <c r="D7094">
        <v>3160</v>
      </c>
      <c r="E7094">
        <v>424</v>
      </c>
      <c r="F7094">
        <v>483</v>
      </c>
      <c r="G7094">
        <v>2253</v>
      </c>
      <c r="H7094" t="s">
        <v>28455</v>
      </c>
      <c r="I7094">
        <v>7</v>
      </c>
      <c r="N7094">
        <v>0.39528980851173401</v>
      </c>
      <c r="O7094">
        <v>0.20056247711181641</v>
      </c>
      <c r="P7094">
        <v>5.5348634719848633E-2</v>
      </c>
      <c r="R7094">
        <v>-2.472933009266853E-2</v>
      </c>
      <c r="S7094">
        <v>0.36485680937767029</v>
      </c>
      <c r="T7094">
        <v>0.51454049348831177</v>
      </c>
      <c r="U7094">
        <v>0.45630073547363281</v>
      </c>
    </row>
    <row r="7095" spans="1:21" x14ac:dyDescent="0.55000000000000004">
      <c r="A7095" t="s">
        <v>28456</v>
      </c>
      <c r="B7095" t="s">
        <v>28457</v>
      </c>
      <c r="C7095" t="s">
        <v>28458</v>
      </c>
      <c r="D7095">
        <v>4977</v>
      </c>
      <c r="E7095">
        <v>205</v>
      </c>
      <c r="F7095">
        <v>4346</v>
      </c>
      <c r="G7095">
        <v>426</v>
      </c>
      <c r="H7095" t="s">
        <v>28459</v>
      </c>
      <c r="I7095">
        <v>7</v>
      </c>
      <c r="J7095">
        <v>1.340028762817383</v>
      </c>
      <c r="K7095">
        <v>0.96170055866241444</v>
      </c>
      <c r="L7095">
        <v>1.2055801153182979</v>
      </c>
      <c r="M7095">
        <v>0.69173097610473633</v>
      </c>
      <c r="N7095">
        <v>0.24174074828624731</v>
      </c>
      <c r="O7095">
        <v>1.0281118154525759</v>
      </c>
      <c r="P7095">
        <v>1.000393152236938</v>
      </c>
      <c r="Q7095">
        <v>0.2393547594547272</v>
      </c>
      <c r="R7095">
        <v>0.27054816484451288</v>
      </c>
      <c r="S7095">
        <v>0.50309795141220093</v>
      </c>
      <c r="T7095">
        <v>1.3724362850189209</v>
      </c>
      <c r="U7095">
        <v>1.683724403381347</v>
      </c>
    </row>
    <row r="7096" spans="1:21" x14ac:dyDescent="0.55000000000000004">
      <c r="A7096" t="s">
        <v>28460</v>
      </c>
      <c r="B7096" t="s">
        <v>28461</v>
      </c>
      <c r="C7096" t="s">
        <v>28462</v>
      </c>
      <c r="D7096">
        <v>8704</v>
      </c>
      <c r="E7096">
        <v>191</v>
      </c>
      <c r="F7096">
        <v>6761</v>
      </c>
      <c r="G7096">
        <v>1752</v>
      </c>
      <c r="H7096" t="s">
        <v>28463</v>
      </c>
      <c r="I7096">
        <v>7</v>
      </c>
      <c r="J7096">
        <v>0.19878888130187991</v>
      </c>
      <c r="K7096">
        <v>-0.42393392324447632</v>
      </c>
      <c r="L7096">
        <v>0.1676075160503388</v>
      </c>
      <c r="M7096">
        <v>7.6823078095912933E-2</v>
      </c>
      <c r="N7096">
        <v>-0.23845136165618899</v>
      </c>
      <c r="O7096">
        <v>-1.802523992955684E-2</v>
      </c>
      <c r="P7096">
        <v>-0.36887070536613459</v>
      </c>
      <c r="Q7096">
        <v>0.25995516777038569</v>
      </c>
      <c r="R7096">
        <v>-0.33884376287460333</v>
      </c>
      <c r="S7096">
        <v>0.16752094030380249</v>
      </c>
      <c r="T7096">
        <v>0.2255212813615799</v>
      </c>
      <c r="U7096">
        <v>0.26484990119934082</v>
      </c>
    </row>
    <row r="7097" spans="1:21" x14ac:dyDescent="0.55000000000000004">
      <c r="A7097" t="s">
        <v>28464</v>
      </c>
      <c r="B7097" t="s">
        <v>28465</v>
      </c>
      <c r="C7097" t="s">
        <v>28466</v>
      </c>
      <c r="D7097">
        <v>7554</v>
      </c>
      <c r="E7097">
        <v>125</v>
      </c>
      <c r="F7097">
        <v>6307</v>
      </c>
      <c r="G7097">
        <v>1122</v>
      </c>
      <c r="H7097" t="s">
        <v>28467</v>
      </c>
      <c r="I7097">
        <v>7</v>
      </c>
      <c r="J7097">
        <v>0.62065327167510997</v>
      </c>
      <c r="K7097">
        <v>1.2336709499359131</v>
      </c>
      <c r="L7097">
        <v>0.59348791837692261</v>
      </c>
      <c r="M7097">
        <v>1.0159293413162229</v>
      </c>
      <c r="N7097">
        <v>0.64659297466278065</v>
      </c>
      <c r="O7097">
        <v>1.380804777145386</v>
      </c>
      <c r="P7097">
        <v>1.057557940483093</v>
      </c>
      <c r="Q7097">
        <v>1.100944995880127</v>
      </c>
      <c r="R7097">
        <v>1.1349470615386961</v>
      </c>
      <c r="S7097">
        <v>0.78294342756271362</v>
      </c>
      <c r="T7097">
        <v>1.134330034255981</v>
      </c>
      <c r="U7097">
        <v>1.410940408706665</v>
      </c>
    </row>
    <row r="7098" spans="1:21" x14ac:dyDescent="0.55000000000000004">
      <c r="A7098" t="s">
        <v>28468</v>
      </c>
      <c r="B7098" t="s">
        <v>28469</v>
      </c>
      <c r="C7098" t="s">
        <v>28470</v>
      </c>
      <c r="D7098">
        <v>5398</v>
      </c>
      <c r="E7098">
        <v>89</v>
      </c>
      <c r="F7098">
        <v>1727</v>
      </c>
      <c r="G7098">
        <v>3582</v>
      </c>
      <c r="H7098" t="s">
        <v>28471</v>
      </c>
      <c r="I7098">
        <v>7</v>
      </c>
      <c r="J7098">
        <v>-0.3672337532043457</v>
      </c>
      <c r="K7098">
        <v>-0.58332598209381104</v>
      </c>
      <c r="L7098">
        <v>-0.21667447686195379</v>
      </c>
      <c r="O7098">
        <v>-0.59503233432769764</v>
      </c>
      <c r="P7098">
        <v>-0.52932345867156982</v>
      </c>
      <c r="R7098">
        <v>-0.2086810767650604</v>
      </c>
      <c r="S7098">
        <v>0.1121149808168411</v>
      </c>
      <c r="T7098">
        <v>-1.644845679402351E-2</v>
      </c>
      <c r="U7098">
        <v>5.5642552673816681E-2</v>
      </c>
    </row>
    <row r="7099" spans="1:21" x14ac:dyDescent="0.55000000000000004">
      <c r="A7099" t="s">
        <v>28472</v>
      </c>
      <c r="B7099" t="s">
        <v>28473</v>
      </c>
      <c r="C7099" t="s">
        <v>28474</v>
      </c>
      <c r="D7099">
        <v>6884</v>
      </c>
      <c r="E7099">
        <v>152</v>
      </c>
      <c r="F7099">
        <v>3945</v>
      </c>
      <c r="G7099">
        <v>2787</v>
      </c>
      <c r="H7099" t="s">
        <v>28475</v>
      </c>
      <c r="I7099">
        <v>7</v>
      </c>
      <c r="J7099">
        <v>8.6056433618068667E-2</v>
      </c>
      <c r="K7099">
        <v>-0.25028792023658752</v>
      </c>
      <c r="L7099">
        <v>0.22700007259845739</v>
      </c>
      <c r="M7099">
        <v>9.0869531035423279E-2</v>
      </c>
      <c r="O7099">
        <v>-0.156193882226944</v>
      </c>
      <c r="P7099">
        <v>-0.13079436123371119</v>
      </c>
      <c r="Q7099">
        <v>0.33197212219238281</v>
      </c>
      <c r="R7099">
        <v>-0.14677603542804721</v>
      </c>
      <c r="S7099">
        <v>0.32022005319595342</v>
      </c>
      <c r="T7099">
        <v>0.24055108428001401</v>
      </c>
      <c r="U7099">
        <v>0.30715525150299072</v>
      </c>
    </row>
    <row r="7100" spans="1:21" x14ac:dyDescent="0.55000000000000004">
      <c r="A7100" t="s">
        <v>28476</v>
      </c>
      <c r="B7100" t="s">
        <v>28477</v>
      </c>
      <c r="C7100" t="s">
        <v>28478</v>
      </c>
      <c r="D7100">
        <v>3407</v>
      </c>
      <c r="E7100">
        <v>94</v>
      </c>
      <c r="F7100">
        <v>2302</v>
      </c>
      <c r="G7100">
        <v>1011</v>
      </c>
      <c r="H7100" t="s">
        <v>28479</v>
      </c>
      <c r="I7100">
        <v>7</v>
      </c>
      <c r="J7100">
        <v>0.94291210174560558</v>
      </c>
      <c r="K7100">
        <v>0.41702204942703253</v>
      </c>
      <c r="L7100">
        <v>0.82559013366699219</v>
      </c>
      <c r="M7100">
        <v>0.34810799360275269</v>
      </c>
      <c r="N7100">
        <v>2.9957985505461689E-2</v>
      </c>
      <c r="O7100">
        <v>0.8841289281845095</v>
      </c>
      <c r="P7100">
        <v>0.60050594806671143</v>
      </c>
      <c r="Q7100">
        <v>9.7358524799346924E-2</v>
      </c>
      <c r="R7100">
        <v>-0.2275122851133346</v>
      </c>
      <c r="S7100">
        <v>0.56356900930404674</v>
      </c>
      <c r="T7100">
        <v>0.93084204196929921</v>
      </c>
      <c r="U7100">
        <v>1.2487889528274541</v>
      </c>
    </row>
    <row r="7101" spans="1:21" x14ac:dyDescent="0.55000000000000004">
      <c r="A7101" t="s">
        <v>28480</v>
      </c>
      <c r="B7101" t="s">
        <v>28481</v>
      </c>
      <c r="C7101" t="s">
        <v>28482</v>
      </c>
      <c r="D7101">
        <v>1348</v>
      </c>
      <c r="E7101">
        <v>33</v>
      </c>
      <c r="F7101">
        <v>679</v>
      </c>
      <c r="G7101">
        <v>636</v>
      </c>
      <c r="H7101" t="s">
        <v>28483</v>
      </c>
      <c r="I7101">
        <v>7</v>
      </c>
      <c r="J7101">
        <v>1.1217138767242429</v>
      </c>
      <c r="K7101">
        <v>1.236470103263855</v>
      </c>
      <c r="M7101">
        <v>0.7397196888923645</v>
      </c>
      <c r="N7101">
        <v>0.66293561458587646</v>
      </c>
      <c r="O7101">
        <v>1.054979085922241</v>
      </c>
      <c r="P7101">
        <v>0.75730514526367188</v>
      </c>
      <c r="Q7101">
        <v>0.18955954909324649</v>
      </c>
      <c r="R7101">
        <v>-7.290755957365036E-2</v>
      </c>
      <c r="S7101">
        <v>0.43987736105918879</v>
      </c>
      <c r="T7101">
        <v>1.2472671270370479</v>
      </c>
      <c r="U7101">
        <v>1.5115543603897099</v>
      </c>
    </row>
    <row r="7102" spans="1:21" x14ac:dyDescent="0.55000000000000004">
      <c r="A7102" t="s">
        <v>28484</v>
      </c>
      <c r="B7102" t="s">
        <v>28485</v>
      </c>
      <c r="C7102" t="s">
        <v>28486</v>
      </c>
      <c r="D7102">
        <v>3081</v>
      </c>
      <c r="E7102">
        <v>210</v>
      </c>
      <c r="F7102">
        <v>1254</v>
      </c>
      <c r="G7102">
        <v>1617</v>
      </c>
      <c r="H7102" t="s">
        <v>28487</v>
      </c>
      <c r="I7102">
        <v>7</v>
      </c>
      <c r="J7102">
        <v>1.0873289108276369</v>
      </c>
      <c r="K7102">
        <v>0.54722726345062256</v>
      </c>
      <c r="L7102">
        <v>1.0357704162597661</v>
      </c>
      <c r="M7102">
        <v>0.3589445948600769</v>
      </c>
      <c r="N7102">
        <v>-0.1057172790169716</v>
      </c>
      <c r="O7102">
        <v>0.84063863754272461</v>
      </c>
      <c r="P7102">
        <v>0.70061838626861572</v>
      </c>
      <c r="Q7102">
        <v>3.4523103386163712E-2</v>
      </c>
      <c r="R7102">
        <v>6.3721343874931335E-2</v>
      </c>
      <c r="S7102">
        <v>0.7690960168838501</v>
      </c>
      <c r="T7102">
        <v>1.0250532627105711</v>
      </c>
      <c r="U7102">
        <v>1.488864660263062</v>
      </c>
    </row>
    <row r="7103" spans="1:21" x14ac:dyDescent="0.55000000000000004">
      <c r="A7103" t="s">
        <v>28488</v>
      </c>
      <c r="B7103" t="s">
        <v>28489</v>
      </c>
      <c r="C7103" t="s">
        <v>28490</v>
      </c>
      <c r="D7103">
        <v>2129</v>
      </c>
      <c r="E7103">
        <v>364</v>
      </c>
      <c r="F7103">
        <v>1183</v>
      </c>
      <c r="G7103">
        <v>582</v>
      </c>
      <c r="H7103" t="s">
        <v>28491</v>
      </c>
      <c r="I7103">
        <v>7</v>
      </c>
      <c r="J7103">
        <v>0.5260695219039917</v>
      </c>
      <c r="K7103">
        <v>1.310748338699341</v>
      </c>
      <c r="L7103">
        <v>0.45875924825668318</v>
      </c>
      <c r="M7103">
        <v>1.208547830581665</v>
      </c>
      <c r="N7103">
        <v>1.0751287937164311</v>
      </c>
      <c r="O7103">
        <v>1.4647102355957029</v>
      </c>
      <c r="Q7103">
        <v>1.172674775123596</v>
      </c>
      <c r="R7103">
        <v>1.4971966743469241</v>
      </c>
      <c r="S7103">
        <v>0.640022873878479</v>
      </c>
      <c r="T7103">
        <v>1.1971156597137449</v>
      </c>
      <c r="U7103">
        <v>1.22074830532074</v>
      </c>
    </row>
    <row r="7104" spans="1:21" x14ac:dyDescent="0.55000000000000004">
      <c r="A7104" t="s">
        <v>28492</v>
      </c>
      <c r="B7104" t="s">
        <v>28493</v>
      </c>
      <c r="C7104" t="s">
        <v>28494</v>
      </c>
      <c r="D7104">
        <v>11416</v>
      </c>
      <c r="E7104">
        <v>53</v>
      </c>
      <c r="F7104">
        <v>8237</v>
      </c>
      <c r="G7104">
        <v>3126</v>
      </c>
      <c r="H7104" t="s">
        <v>28495</v>
      </c>
      <c r="I7104">
        <v>7</v>
      </c>
      <c r="J7104">
        <v>-0.28309950232505798</v>
      </c>
      <c r="K7104">
        <v>-0.2659546434879303</v>
      </c>
      <c r="L7104">
        <v>-7.1744427084922791E-2</v>
      </c>
      <c r="M7104">
        <v>2.1865725517272949E-2</v>
      </c>
      <c r="N7104">
        <v>-8.4677278995513916E-2</v>
      </c>
      <c r="O7104">
        <v>-4.3120887130498799E-3</v>
      </c>
      <c r="P7104">
        <v>-0.33545812964439392</v>
      </c>
      <c r="Q7104">
        <v>0.30978676676750178</v>
      </c>
      <c r="R7104">
        <v>0.2112619131803512</v>
      </c>
      <c r="S7104">
        <v>0.35054978728294373</v>
      </c>
      <c r="T7104">
        <v>0.30706253647804271</v>
      </c>
      <c r="U7104">
        <v>0.48994976282119751</v>
      </c>
    </row>
    <row r="7105" spans="1:21" x14ac:dyDescent="0.55000000000000004">
      <c r="A7105" t="s">
        <v>28496</v>
      </c>
      <c r="B7105" t="s">
        <v>28497</v>
      </c>
      <c r="C7105" t="s">
        <v>28498</v>
      </c>
      <c r="D7105">
        <v>1650</v>
      </c>
      <c r="E7105">
        <v>24</v>
      </c>
      <c r="F7105">
        <v>1110</v>
      </c>
      <c r="G7105">
        <v>516</v>
      </c>
      <c r="H7105" t="s">
        <v>28499</v>
      </c>
      <c r="I7105">
        <v>7</v>
      </c>
      <c r="J7105">
        <v>1.0053718090057371</v>
      </c>
      <c r="K7105">
        <v>1.9648662805557251</v>
      </c>
      <c r="L7105">
        <v>1.1658105850219731</v>
      </c>
      <c r="M7105">
        <v>1.061505079269409</v>
      </c>
      <c r="N7105">
        <v>0.87541741132736206</v>
      </c>
      <c r="O7105">
        <v>1.687721967697144</v>
      </c>
      <c r="P7105">
        <v>1.1643995046615601</v>
      </c>
      <c r="Q7105">
        <v>0.77033984661102295</v>
      </c>
      <c r="R7105">
        <v>1.2596262693405149</v>
      </c>
      <c r="S7105">
        <v>1.0777174234390261</v>
      </c>
      <c r="T7105">
        <v>1.434685587882996</v>
      </c>
      <c r="U7105">
        <v>1.7313032150268559</v>
      </c>
    </row>
    <row r="7106" spans="1:21" x14ac:dyDescent="0.55000000000000004">
      <c r="A7106" t="s">
        <v>28500</v>
      </c>
      <c r="B7106" t="s">
        <v>28501</v>
      </c>
      <c r="C7106" t="s">
        <v>28502</v>
      </c>
      <c r="D7106">
        <v>9292</v>
      </c>
      <c r="E7106">
        <v>116</v>
      </c>
      <c r="F7106">
        <v>4541</v>
      </c>
      <c r="G7106">
        <v>4635</v>
      </c>
      <c r="H7106" t="s">
        <v>28503</v>
      </c>
      <c r="I7106">
        <v>7</v>
      </c>
      <c r="J7106">
        <v>5.8896116912364967E-2</v>
      </c>
      <c r="K7106">
        <v>-0.42125615477561951</v>
      </c>
      <c r="L7106">
        <v>0.176963895559311</v>
      </c>
      <c r="M7106">
        <v>-0.25484767556190491</v>
      </c>
      <c r="N7106">
        <v>-0.46093568205833441</v>
      </c>
      <c r="O7106">
        <v>-0.1586771160364151</v>
      </c>
      <c r="P7106">
        <v>-0.32604518532752991</v>
      </c>
      <c r="Q7106">
        <v>0.25431728363037109</v>
      </c>
      <c r="R7106">
        <v>2.7116250246763229E-2</v>
      </c>
      <c r="S7106">
        <v>0.14594604074954989</v>
      </c>
      <c r="T7106">
        <v>-1.9211661070585251E-2</v>
      </c>
      <c r="U7106">
        <v>0.236756756901741</v>
      </c>
    </row>
    <row r="7107" spans="1:21" x14ac:dyDescent="0.55000000000000004">
      <c r="A7107" t="s">
        <v>28504</v>
      </c>
      <c r="B7107" t="s">
        <v>28505</v>
      </c>
      <c r="C7107" t="s">
        <v>28506</v>
      </c>
      <c r="D7107">
        <v>3119</v>
      </c>
      <c r="E7107">
        <v>51</v>
      </c>
      <c r="F7107">
        <v>2696</v>
      </c>
      <c r="G7107">
        <v>372</v>
      </c>
      <c r="H7107" t="s">
        <v>28507</v>
      </c>
      <c r="I7107">
        <v>7</v>
      </c>
      <c r="J7107">
        <v>0.88031959533691406</v>
      </c>
      <c r="K7107">
        <v>1.989208817481994</v>
      </c>
      <c r="L7107">
        <v>1.036445736885071</v>
      </c>
      <c r="M7107">
        <v>1.281376838684082</v>
      </c>
      <c r="N7107">
        <v>1.1020255088806159</v>
      </c>
      <c r="O7107">
        <v>1.7864986658096309</v>
      </c>
      <c r="P7107">
        <v>1.4635562896728509</v>
      </c>
      <c r="Q7107">
        <v>1.1569898128509519</v>
      </c>
      <c r="R7107">
        <v>1.5620381832122801</v>
      </c>
      <c r="S7107">
        <v>0.93541944026947021</v>
      </c>
      <c r="T7107">
        <v>1.4184632301330571</v>
      </c>
      <c r="U7107">
        <v>1.510547518730164</v>
      </c>
    </row>
    <row r="7108" spans="1:21" x14ac:dyDescent="0.55000000000000004">
      <c r="A7108" t="s">
        <v>28508</v>
      </c>
      <c r="B7108" t="s">
        <v>28509</v>
      </c>
      <c r="C7108" t="s">
        <v>28510</v>
      </c>
      <c r="D7108">
        <v>5704</v>
      </c>
      <c r="E7108">
        <v>153</v>
      </c>
      <c r="F7108">
        <v>2032</v>
      </c>
      <c r="G7108">
        <v>3519</v>
      </c>
      <c r="H7108" t="s">
        <v>28511</v>
      </c>
      <c r="I7108">
        <v>7</v>
      </c>
      <c r="J7108">
        <v>-0.93973386287689198</v>
      </c>
      <c r="K7108">
        <v>-1.089353084564209</v>
      </c>
      <c r="L7108">
        <v>-1.052727937698364</v>
      </c>
      <c r="M7108">
        <v>-0.55266481637954712</v>
      </c>
      <c r="N7108">
        <v>-0.24893522262573239</v>
      </c>
      <c r="O7108">
        <v>-0.88402223587036133</v>
      </c>
      <c r="P7108">
        <v>-0.81787872314453136</v>
      </c>
      <c r="R7108">
        <v>-0.62974005937576294</v>
      </c>
      <c r="S7108">
        <v>-0.42357653379440308</v>
      </c>
      <c r="T7108">
        <v>-0.67620944976806652</v>
      </c>
      <c r="U7108">
        <v>-0.75625258684158325</v>
      </c>
    </row>
    <row r="7109" spans="1:21" x14ac:dyDescent="0.55000000000000004">
      <c r="A7109" t="s">
        <v>28512</v>
      </c>
      <c r="B7109" t="s">
        <v>28513</v>
      </c>
      <c r="C7109" t="s">
        <v>28514</v>
      </c>
      <c r="D7109">
        <v>3494</v>
      </c>
      <c r="E7109">
        <v>73</v>
      </c>
      <c r="F7109">
        <v>2005</v>
      </c>
      <c r="G7109">
        <v>1416</v>
      </c>
      <c r="H7109" t="s">
        <v>28515</v>
      </c>
      <c r="I7109">
        <v>7</v>
      </c>
      <c r="J7109">
        <v>0.61878854036331177</v>
      </c>
      <c r="K7109">
        <v>1.016328096389771</v>
      </c>
      <c r="L7109">
        <v>0.65062111616134644</v>
      </c>
      <c r="M7109">
        <v>0.72448384761810314</v>
      </c>
      <c r="N7109">
        <v>0.46926134824752808</v>
      </c>
      <c r="O7109">
        <v>1.1529915332794189</v>
      </c>
      <c r="P7109">
        <v>0.69768303632736206</v>
      </c>
      <c r="Q7109">
        <v>0.77034902572631836</v>
      </c>
      <c r="R7109">
        <v>0.94273823499679565</v>
      </c>
      <c r="S7109">
        <v>0.93207466602325462</v>
      </c>
      <c r="T7109">
        <v>1.082398533821106</v>
      </c>
      <c r="U7109">
        <v>1.478482842445374</v>
      </c>
    </row>
    <row r="7110" spans="1:21" x14ac:dyDescent="0.55000000000000004">
      <c r="A7110" t="s">
        <v>28516</v>
      </c>
      <c r="B7110" t="s">
        <v>28517</v>
      </c>
      <c r="C7110" t="s">
        <v>28518</v>
      </c>
      <c r="D7110">
        <v>3320</v>
      </c>
      <c r="E7110">
        <v>159</v>
      </c>
      <c r="F7110">
        <v>2027</v>
      </c>
      <c r="G7110">
        <v>1134</v>
      </c>
      <c r="H7110" t="s">
        <v>28519</v>
      </c>
      <c r="I7110">
        <v>7</v>
      </c>
      <c r="J7110">
        <v>0.75455045700073242</v>
      </c>
      <c r="K7110">
        <v>0.94761312007904042</v>
      </c>
      <c r="L7110">
        <v>0.84962785243988037</v>
      </c>
      <c r="M7110">
        <v>0.57483702898025513</v>
      </c>
      <c r="N7110">
        <v>0.21157082915306091</v>
      </c>
      <c r="O7110">
        <v>1.065284729003906</v>
      </c>
      <c r="P7110">
        <v>0.38367086648941051</v>
      </c>
      <c r="Q7110">
        <v>0.28748998045921342</v>
      </c>
      <c r="R7110">
        <v>0.52097481489181519</v>
      </c>
      <c r="S7110">
        <v>0.99504554271697998</v>
      </c>
      <c r="T7110">
        <v>1.1016523838043211</v>
      </c>
      <c r="U7110">
        <v>1.605754494667053</v>
      </c>
    </row>
    <row r="7111" spans="1:21" x14ac:dyDescent="0.55000000000000004">
      <c r="A7111" t="s">
        <v>28520</v>
      </c>
      <c r="B7111" t="s">
        <v>28521</v>
      </c>
      <c r="C7111" t="s">
        <v>28522</v>
      </c>
      <c r="D7111">
        <v>2527</v>
      </c>
      <c r="E7111">
        <v>28</v>
      </c>
      <c r="F7111">
        <v>1674</v>
      </c>
      <c r="G7111">
        <v>825</v>
      </c>
      <c r="H7111" t="s">
        <v>28523</v>
      </c>
      <c r="I7111">
        <v>7</v>
      </c>
      <c r="J7111">
        <v>0.8013080358505249</v>
      </c>
      <c r="K7111">
        <v>1.176682233810425</v>
      </c>
      <c r="L7111">
        <v>0.95950281620025635</v>
      </c>
      <c r="M7111">
        <v>0.7143632173538208</v>
      </c>
      <c r="N7111">
        <v>0.45349159836769098</v>
      </c>
      <c r="O7111">
        <v>0.99782037734985363</v>
      </c>
      <c r="P7111">
        <v>0.63096123933792114</v>
      </c>
      <c r="Q7111">
        <v>0.33654004335403442</v>
      </c>
      <c r="R7111">
        <v>0.50886619091033936</v>
      </c>
      <c r="S7111">
        <v>0.78416335582733154</v>
      </c>
      <c r="T7111">
        <v>1.199661493301392</v>
      </c>
      <c r="U7111">
        <v>1.5736825466155999</v>
      </c>
    </row>
    <row r="7112" spans="1:21" x14ac:dyDescent="0.55000000000000004">
      <c r="A7112" t="s">
        <v>28524</v>
      </c>
      <c r="B7112" t="s">
        <v>28525</v>
      </c>
      <c r="C7112" t="s">
        <v>28526</v>
      </c>
      <c r="D7112">
        <v>5868</v>
      </c>
      <c r="E7112">
        <v>1366</v>
      </c>
      <c r="F7112">
        <v>3257</v>
      </c>
      <c r="G7112">
        <v>1245</v>
      </c>
      <c r="H7112" t="s">
        <v>28527</v>
      </c>
      <c r="I7112">
        <v>7</v>
      </c>
      <c r="J7112">
        <v>0.65049105882644653</v>
      </c>
      <c r="K7112">
        <v>-0.1329871267080307</v>
      </c>
      <c r="L7112">
        <v>0.38236081600189209</v>
      </c>
      <c r="M7112">
        <v>0.12503984570503229</v>
      </c>
      <c r="N7112">
        <v>-0.20077610015869141</v>
      </c>
      <c r="O7112">
        <v>0.47659620642662048</v>
      </c>
      <c r="P7112">
        <v>-3.1634379178285599E-2</v>
      </c>
      <c r="R7112">
        <v>-0.31368261575698853</v>
      </c>
      <c r="S7112">
        <v>0.20194867253303531</v>
      </c>
      <c r="T7112">
        <v>0.71162331104278587</v>
      </c>
      <c r="U7112">
        <v>0.9930802583694458</v>
      </c>
    </row>
    <row r="7113" spans="1:21" x14ac:dyDescent="0.55000000000000004">
      <c r="A7113" t="s">
        <v>28528</v>
      </c>
      <c r="B7113" t="s">
        <v>28529</v>
      </c>
      <c r="C7113" t="s">
        <v>28530</v>
      </c>
      <c r="D7113">
        <v>7256</v>
      </c>
      <c r="E7113">
        <v>116</v>
      </c>
      <c r="F7113">
        <v>2958</v>
      </c>
      <c r="G7113">
        <v>4182</v>
      </c>
      <c r="H7113" t="s">
        <v>28531</v>
      </c>
      <c r="I7113">
        <v>7</v>
      </c>
      <c r="J7113">
        <v>0.17956177890300751</v>
      </c>
      <c r="K7113">
        <v>-0.41618052124977112</v>
      </c>
      <c r="L7113">
        <v>0.35195040702819808</v>
      </c>
      <c r="M7113">
        <v>-0.4453155100345611</v>
      </c>
      <c r="N7113">
        <v>-0.7198101282119751</v>
      </c>
      <c r="O7113">
        <v>-0.30992874503135681</v>
      </c>
      <c r="P7113">
        <v>-0.61291968822479248</v>
      </c>
      <c r="Q7113">
        <v>1.7616644501686089E-2</v>
      </c>
      <c r="R7113">
        <v>-0.1872852742671966</v>
      </c>
      <c r="S7113">
        <v>0.16654109954833979</v>
      </c>
      <c r="T7113">
        <v>3.1240889802575111E-2</v>
      </c>
      <c r="U7113">
        <v>0.52844727039337158</v>
      </c>
    </row>
    <row r="7114" spans="1:21" x14ac:dyDescent="0.55000000000000004">
      <c r="A7114" t="s">
        <v>28532</v>
      </c>
      <c r="B7114" t="s">
        <v>28533</v>
      </c>
      <c r="C7114" t="s">
        <v>28534</v>
      </c>
      <c r="D7114">
        <v>5208</v>
      </c>
      <c r="E7114">
        <v>92</v>
      </c>
      <c r="F7114">
        <v>1645</v>
      </c>
      <c r="G7114">
        <v>3471</v>
      </c>
      <c r="H7114" t="s">
        <v>28535</v>
      </c>
      <c r="I7114">
        <v>7</v>
      </c>
      <c r="J7114">
        <v>0.30523833632469177</v>
      </c>
      <c r="K7114">
        <v>0.14695081114768979</v>
      </c>
      <c r="L7114">
        <v>0.46678167581558239</v>
      </c>
      <c r="M7114">
        <v>1.0742137208580979E-2</v>
      </c>
      <c r="N7114">
        <v>-0.31554439663887018</v>
      </c>
      <c r="O7114">
        <v>0.26124051213264482</v>
      </c>
      <c r="P7114">
        <v>-0.12618587911129001</v>
      </c>
      <c r="Q7114">
        <v>0.23870368301868439</v>
      </c>
      <c r="R7114">
        <v>0.39547273516654968</v>
      </c>
      <c r="S7114">
        <v>0.6309552788734436</v>
      </c>
      <c r="T7114">
        <v>0.53180783987045277</v>
      </c>
      <c r="U7114">
        <v>1.016886830329895</v>
      </c>
    </row>
    <row r="7115" spans="1:21" x14ac:dyDescent="0.55000000000000004">
      <c r="A7115" t="s">
        <v>28536</v>
      </c>
      <c r="B7115" t="s">
        <v>28537</v>
      </c>
      <c r="C7115" t="s">
        <v>28538</v>
      </c>
      <c r="D7115">
        <v>5601</v>
      </c>
      <c r="E7115">
        <v>123</v>
      </c>
      <c r="F7115">
        <v>903</v>
      </c>
      <c r="G7115">
        <v>4575</v>
      </c>
      <c r="H7115" t="s">
        <v>28539</v>
      </c>
      <c r="I7115">
        <v>7</v>
      </c>
      <c r="J7115">
        <v>-0.66345417499542236</v>
      </c>
      <c r="K7115">
        <v>-0.6613650918006897</v>
      </c>
      <c r="L7115">
        <v>-0.4760928750038147</v>
      </c>
      <c r="M7115">
        <v>-0.42195028066635132</v>
      </c>
      <c r="N7115">
        <v>-0.50715088844299316</v>
      </c>
      <c r="O7115">
        <v>-0.70230972766876221</v>
      </c>
      <c r="P7115">
        <v>-0.95799052715301525</v>
      </c>
      <c r="Q7115">
        <v>-0.1084713116288185</v>
      </c>
      <c r="R7115">
        <v>-0.25988802313804632</v>
      </c>
      <c r="S7115">
        <v>-6.3400581479072571E-2</v>
      </c>
      <c r="T7115">
        <v>-0.13997213542461401</v>
      </c>
      <c r="U7115">
        <v>0.16460940241813651</v>
      </c>
    </row>
    <row r="7116" spans="1:21" x14ac:dyDescent="0.55000000000000004">
      <c r="A7116" t="s">
        <v>28540</v>
      </c>
      <c r="B7116" t="s">
        <v>28541</v>
      </c>
      <c r="C7116" t="s">
        <v>28542</v>
      </c>
      <c r="D7116">
        <v>7594</v>
      </c>
      <c r="E7116">
        <v>680</v>
      </c>
      <c r="F7116">
        <v>4943</v>
      </c>
      <c r="G7116">
        <v>1971</v>
      </c>
      <c r="H7116" t="s">
        <v>28543</v>
      </c>
      <c r="I7116">
        <v>7</v>
      </c>
      <c r="J7116">
        <v>0.62566131353378307</v>
      </c>
      <c r="K7116">
        <v>-0.74398863315582275</v>
      </c>
      <c r="L7116">
        <v>0.59575778245925903</v>
      </c>
      <c r="M7116">
        <v>-0.47483062744140619</v>
      </c>
      <c r="N7116">
        <v>-0.80643290281295776</v>
      </c>
      <c r="O7116">
        <v>-0.29617923498153692</v>
      </c>
      <c r="P7116">
        <v>-0.54424411058425903</v>
      </c>
      <c r="Q7116">
        <v>-0.19195175170898429</v>
      </c>
      <c r="S7116">
        <v>1.5477394685149189E-2</v>
      </c>
      <c r="T7116">
        <v>0.18249209225177759</v>
      </c>
    </row>
    <row r="7117" spans="1:21" x14ac:dyDescent="0.55000000000000004">
      <c r="A7117" t="s">
        <v>28544</v>
      </c>
      <c r="B7117" t="s">
        <v>28545</v>
      </c>
      <c r="C7117" t="s">
        <v>28546</v>
      </c>
      <c r="D7117">
        <v>1951</v>
      </c>
      <c r="E7117">
        <v>173</v>
      </c>
      <c r="F7117">
        <v>383</v>
      </c>
      <c r="G7117">
        <v>1395</v>
      </c>
      <c r="H7117" t="s">
        <v>28547</v>
      </c>
      <c r="I7117">
        <v>7</v>
      </c>
      <c r="J7117">
        <v>-5.5392265319824219E-2</v>
      </c>
      <c r="K7117">
        <v>-0.51209700107574463</v>
      </c>
      <c r="L7117">
        <v>-0.10427391529083251</v>
      </c>
      <c r="M7117">
        <v>-0.1208951473236084</v>
      </c>
      <c r="N7117">
        <v>-0.25979885458946228</v>
      </c>
      <c r="O7117">
        <v>-0.59186416864395142</v>
      </c>
      <c r="P7117">
        <v>-0.75160956382751465</v>
      </c>
      <c r="Q7117">
        <v>-0.35495790839195251</v>
      </c>
      <c r="R7117">
        <v>-0.89221823215484619</v>
      </c>
      <c r="S7117">
        <v>-0.39638632535934448</v>
      </c>
      <c r="T7117">
        <v>0.18130695819854739</v>
      </c>
      <c r="U7117">
        <v>0.16806961596012121</v>
      </c>
    </row>
    <row r="7118" spans="1:21" x14ac:dyDescent="0.55000000000000004">
      <c r="A7118" t="s">
        <v>28548</v>
      </c>
      <c r="B7118" t="s">
        <v>28549</v>
      </c>
      <c r="C7118" t="s">
        <v>28550</v>
      </c>
      <c r="D7118">
        <v>5336</v>
      </c>
      <c r="E7118">
        <v>465</v>
      </c>
      <c r="F7118">
        <v>3107</v>
      </c>
      <c r="G7118">
        <v>1764</v>
      </c>
      <c r="H7118" t="s">
        <v>28551</v>
      </c>
      <c r="I7118">
        <v>7</v>
      </c>
      <c r="J7118">
        <v>-1.1247067451477051</v>
      </c>
      <c r="K7118">
        <v>-1.3684736490249629</v>
      </c>
      <c r="L7118">
        <v>-1.1104453802108769</v>
      </c>
      <c r="M7118">
        <v>-0.48652881383895891</v>
      </c>
      <c r="N7118">
        <v>-0.23933729529380809</v>
      </c>
      <c r="O7118">
        <v>-0.83603066205978394</v>
      </c>
      <c r="P7118">
        <v>-0.95641720294952359</v>
      </c>
      <c r="Q7118">
        <v>-0.27949076890945429</v>
      </c>
      <c r="R7118">
        <v>-0.80097198486328147</v>
      </c>
      <c r="S7118">
        <v>-0.5628124475479126</v>
      </c>
    </row>
    <row r="7119" spans="1:21" x14ac:dyDescent="0.55000000000000004">
      <c r="A7119" t="s">
        <v>28552</v>
      </c>
      <c r="B7119" t="s">
        <v>28553</v>
      </c>
      <c r="C7119" t="s">
        <v>28554</v>
      </c>
      <c r="D7119">
        <v>7248</v>
      </c>
      <c r="E7119">
        <v>198</v>
      </c>
      <c r="F7119">
        <v>1791</v>
      </c>
      <c r="G7119">
        <v>5259</v>
      </c>
      <c r="H7119" t="s">
        <v>28555</v>
      </c>
      <c r="I7119">
        <v>7</v>
      </c>
      <c r="J7119">
        <v>0.32752174139022833</v>
      </c>
      <c r="K7119">
        <v>-0.39230597019195562</v>
      </c>
      <c r="L7119">
        <v>0.45046472549438482</v>
      </c>
      <c r="M7119">
        <v>-0.37218979001045221</v>
      </c>
      <c r="N7119">
        <v>-0.66156613826751698</v>
      </c>
      <c r="O7119">
        <v>-0.27949780225753779</v>
      </c>
      <c r="P7119">
        <v>-0.40051111578941351</v>
      </c>
      <c r="Q7119">
        <v>0.11813504993915561</v>
      </c>
      <c r="R7119">
        <v>5.6628463789820602E-3</v>
      </c>
      <c r="S7119">
        <v>0.19000385701656339</v>
      </c>
      <c r="T7119">
        <v>0.15410345792770391</v>
      </c>
      <c r="U7119">
        <v>0.52236831188201915</v>
      </c>
    </row>
    <row r="7120" spans="1:21" x14ac:dyDescent="0.55000000000000004">
      <c r="A7120" t="s">
        <v>28556</v>
      </c>
      <c r="B7120" t="s">
        <v>28557</v>
      </c>
      <c r="C7120" t="s">
        <v>28558</v>
      </c>
      <c r="D7120">
        <v>2259</v>
      </c>
      <c r="E7120">
        <v>120</v>
      </c>
      <c r="F7120">
        <v>84</v>
      </c>
      <c r="G7120">
        <v>2055</v>
      </c>
      <c r="H7120" t="s">
        <v>28559</v>
      </c>
      <c r="I7120">
        <v>7</v>
      </c>
      <c r="J7120">
        <v>0.94933938980102561</v>
      </c>
      <c r="K7120">
        <v>0.69276046752929676</v>
      </c>
      <c r="L7120">
        <v>0.96770304441452037</v>
      </c>
      <c r="M7120">
        <v>0.39803224802017212</v>
      </c>
      <c r="N7120">
        <v>6.2834329903125763E-2</v>
      </c>
      <c r="O7120">
        <v>0.78278964757919289</v>
      </c>
      <c r="P7120">
        <v>0.65195655822753906</v>
      </c>
      <c r="Q7120">
        <v>0.2059555500745773</v>
      </c>
      <c r="R7120">
        <v>0.53090685606002797</v>
      </c>
      <c r="S7120">
        <v>1.076832056045532</v>
      </c>
      <c r="T7120">
        <v>0.95469397306442239</v>
      </c>
      <c r="U7120">
        <v>1.6066634654998779</v>
      </c>
    </row>
    <row r="7121" spans="1:21" x14ac:dyDescent="0.55000000000000004">
      <c r="A7121" t="s">
        <v>28560</v>
      </c>
      <c r="B7121" t="s">
        <v>28561</v>
      </c>
      <c r="C7121" t="s">
        <v>28562</v>
      </c>
      <c r="D7121">
        <v>4391</v>
      </c>
      <c r="E7121">
        <v>225</v>
      </c>
      <c r="F7121">
        <v>1691</v>
      </c>
      <c r="G7121">
        <v>2475</v>
      </c>
      <c r="H7121" t="s">
        <v>28563</v>
      </c>
      <c r="I7121">
        <v>7</v>
      </c>
      <c r="J7121">
        <v>0.4889966845512389</v>
      </c>
      <c r="K7121">
        <v>-5.6715201586484909E-2</v>
      </c>
      <c r="L7121">
        <v>0.51480835676193226</v>
      </c>
      <c r="M7121">
        <v>6.9006308913230896E-2</v>
      </c>
      <c r="N7121">
        <v>-0.2068765610456467</v>
      </c>
      <c r="O7121">
        <v>0.41484433412551891</v>
      </c>
      <c r="P7121">
        <v>0.1114805117249489</v>
      </c>
      <c r="Q7121">
        <v>0.14235226809978491</v>
      </c>
      <c r="R7121">
        <v>9.537823498249054E-2</v>
      </c>
      <c r="S7121">
        <v>0.61342889070510853</v>
      </c>
      <c r="T7121">
        <v>0.60911715030670166</v>
      </c>
      <c r="U7121">
        <v>1.0351643562316899</v>
      </c>
    </row>
    <row r="7122" spans="1:21" x14ac:dyDescent="0.55000000000000004">
      <c r="A7122" t="s">
        <v>28564</v>
      </c>
      <c r="B7122" t="s">
        <v>28565</v>
      </c>
      <c r="C7122" t="s">
        <v>28566</v>
      </c>
      <c r="D7122">
        <v>2476</v>
      </c>
      <c r="E7122">
        <v>334</v>
      </c>
      <c r="F7122">
        <v>756</v>
      </c>
      <c r="G7122">
        <v>1386</v>
      </c>
      <c r="H7122" t="s">
        <v>28567</v>
      </c>
      <c r="I7122">
        <v>7</v>
      </c>
      <c r="J7122">
        <v>-2.7821991592645642E-2</v>
      </c>
      <c r="K7122">
        <v>-0.31680068373680109</v>
      </c>
      <c r="L7122">
        <v>0.1003328785300255</v>
      </c>
      <c r="M7122">
        <v>8.1126190721988678E-2</v>
      </c>
      <c r="N7122">
        <v>-0.10810466110706329</v>
      </c>
      <c r="O7122">
        <v>0.44189435243606567</v>
      </c>
      <c r="P7122">
        <v>4.1708745062351227E-2</v>
      </c>
      <c r="Q7122">
        <v>0.15330156683921811</v>
      </c>
      <c r="R7122">
        <v>0.3629266917705537</v>
      </c>
      <c r="S7122">
        <v>0.58019536733627319</v>
      </c>
      <c r="T7122">
        <v>0.48036551475524902</v>
      </c>
      <c r="U7122">
        <v>0.88949728012084961</v>
      </c>
    </row>
    <row r="7123" spans="1:21" x14ac:dyDescent="0.55000000000000004">
      <c r="A7123" t="s">
        <v>28568</v>
      </c>
      <c r="B7123" t="s">
        <v>28569</v>
      </c>
      <c r="C7123" t="s">
        <v>28570</v>
      </c>
      <c r="D7123">
        <v>8345</v>
      </c>
      <c r="E7123">
        <v>500</v>
      </c>
      <c r="F7123">
        <v>3678</v>
      </c>
      <c r="G7123">
        <v>4167</v>
      </c>
      <c r="H7123" t="s">
        <v>28571</v>
      </c>
      <c r="I7123">
        <v>7</v>
      </c>
      <c r="J7123">
        <v>0.18932388722896579</v>
      </c>
      <c r="K7123">
        <v>-1.336315393447876</v>
      </c>
      <c r="L7123">
        <v>0.24718961119651789</v>
      </c>
      <c r="M7123">
        <v>-0.93496972322464</v>
      </c>
      <c r="N7123">
        <v>-1.0566297769546511</v>
      </c>
      <c r="O7123">
        <v>-0.54691708087921143</v>
      </c>
      <c r="P7123">
        <v>-0.39126992225646973</v>
      </c>
      <c r="Q7123">
        <v>-0.33078092336654658</v>
      </c>
      <c r="R7123">
        <v>-0.4178764820098877</v>
      </c>
      <c r="S7123">
        <v>-0.19676938652992251</v>
      </c>
      <c r="T7123">
        <v>-0.69130790233612061</v>
      </c>
      <c r="U7123">
        <v>-9.5001772046089158E-2</v>
      </c>
    </row>
    <row r="7124" spans="1:21" x14ac:dyDescent="0.55000000000000004">
      <c r="A7124" t="s">
        <v>28572</v>
      </c>
      <c r="B7124" t="s">
        <v>28573</v>
      </c>
      <c r="C7124" t="s">
        <v>28574</v>
      </c>
      <c r="D7124">
        <v>5384</v>
      </c>
      <c r="E7124">
        <v>93</v>
      </c>
      <c r="F7124">
        <v>2618</v>
      </c>
      <c r="G7124">
        <v>2673</v>
      </c>
      <c r="H7124" t="s">
        <v>28575</v>
      </c>
      <c r="I7124">
        <v>7</v>
      </c>
      <c r="J7124">
        <v>-0.16060677170753479</v>
      </c>
      <c r="K7124">
        <v>-0.4120272696018219</v>
      </c>
      <c r="L7124">
        <v>-0.13011941313743591</v>
      </c>
      <c r="M7124">
        <v>-4.2024240829050498E-3</v>
      </c>
      <c r="N7124">
        <v>-0.22229281067848211</v>
      </c>
      <c r="O7124">
        <v>-0.31126585602760309</v>
      </c>
      <c r="P7124">
        <v>-0.3920382857322694</v>
      </c>
      <c r="Q7124">
        <v>0.1937653124332428</v>
      </c>
      <c r="R7124">
        <v>-0.32243809103965759</v>
      </c>
      <c r="S7124">
        <v>0.22325706481933591</v>
      </c>
      <c r="T7124">
        <v>0.2172071039676666</v>
      </c>
      <c r="U7124">
        <v>0.30452424287796021</v>
      </c>
    </row>
    <row r="7125" spans="1:21" x14ac:dyDescent="0.55000000000000004">
      <c r="A7125" t="s">
        <v>28576</v>
      </c>
      <c r="B7125" t="s">
        <v>28577</v>
      </c>
      <c r="C7125" t="s">
        <v>28578</v>
      </c>
      <c r="D7125">
        <v>7486</v>
      </c>
      <c r="E7125">
        <v>237</v>
      </c>
      <c r="F7125">
        <v>4795</v>
      </c>
      <c r="G7125">
        <v>2454</v>
      </c>
      <c r="H7125" t="s">
        <v>28579</v>
      </c>
      <c r="I7125">
        <v>7</v>
      </c>
      <c r="L7125">
        <v>-0.8759387731552124</v>
      </c>
      <c r="M7125">
        <v>-0.33314698934555048</v>
      </c>
      <c r="N7125">
        <v>-0.26445093750953669</v>
      </c>
      <c r="O7125">
        <v>-0.34796014428138727</v>
      </c>
      <c r="P7125">
        <v>-0.36899822950363159</v>
      </c>
      <c r="S7125">
        <v>-6.1883043497800827E-2</v>
      </c>
    </row>
    <row r="7126" spans="1:21" x14ac:dyDescent="0.55000000000000004">
      <c r="A7126" t="s">
        <v>28580</v>
      </c>
      <c r="B7126" t="s">
        <v>28581</v>
      </c>
      <c r="C7126" t="s">
        <v>28582</v>
      </c>
      <c r="D7126">
        <v>5342</v>
      </c>
      <c r="E7126">
        <v>580</v>
      </c>
      <c r="F7126">
        <v>2380</v>
      </c>
      <c r="G7126">
        <v>2382</v>
      </c>
      <c r="H7126" t="s">
        <v>28583</v>
      </c>
      <c r="I7126">
        <v>7</v>
      </c>
      <c r="J7126">
        <v>-0.46418255567550659</v>
      </c>
      <c r="N7126">
        <v>2.6867160573601719E-2</v>
      </c>
      <c r="O7126">
        <v>-0.10930390655994419</v>
      </c>
      <c r="P7126">
        <v>0.1434347331523895</v>
      </c>
      <c r="S7126">
        <v>9.4758912920951843E-2</v>
      </c>
    </row>
    <row r="7127" spans="1:21" x14ac:dyDescent="0.55000000000000004">
      <c r="A7127" t="s">
        <v>28584</v>
      </c>
      <c r="B7127" t="s">
        <v>28585</v>
      </c>
      <c r="C7127" t="s">
        <v>28586</v>
      </c>
      <c r="D7127">
        <v>5395</v>
      </c>
      <c r="E7127">
        <v>90</v>
      </c>
      <c r="F7127">
        <v>55</v>
      </c>
      <c r="G7127">
        <v>5250</v>
      </c>
      <c r="H7127" t="s">
        <v>28587</v>
      </c>
      <c r="I7127">
        <v>7</v>
      </c>
      <c r="J7127">
        <v>0.15784582495689389</v>
      </c>
      <c r="K7127">
        <v>0.15642781555652621</v>
      </c>
      <c r="L7127">
        <v>0.38129594922065729</v>
      </c>
      <c r="M7127">
        <v>0.1802121102809906</v>
      </c>
      <c r="N7127">
        <v>-9.6135444939136505E-2</v>
      </c>
      <c r="O7127">
        <v>0.15239888429641721</v>
      </c>
      <c r="P7127">
        <v>0.2205854207277298</v>
      </c>
      <c r="Q7127">
        <v>0.52162802219390869</v>
      </c>
      <c r="R7127">
        <v>1.0120037794113159</v>
      </c>
      <c r="S7127">
        <v>0.58872252702713013</v>
      </c>
      <c r="T7127">
        <v>0.58503276109695435</v>
      </c>
      <c r="U7127">
        <v>0.90129661560058605</v>
      </c>
    </row>
    <row r="7128" spans="1:21" x14ac:dyDescent="0.55000000000000004">
      <c r="A7128" t="s">
        <v>28588</v>
      </c>
      <c r="B7128" t="s">
        <v>28589</v>
      </c>
      <c r="C7128" t="s">
        <v>28590</v>
      </c>
      <c r="D7128">
        <v>1247</v>
      </c>
      <c r="E7128">
        <v>42</v>
      </c>
      <c r="F7128">
        <v>236</v>
      </c>
      <c r="G7128">
        <v>969</v>
      </c>
      <c r="H7128" t="s">
        <v>28591</v>
      </c>
      <c r="I7128">
        <v>7</v>
      </c>
      <c r="J7128">
        <v>0.74612772464752197</v>
      </c>
      <c r="K7128">
        <v>1.680195093154907</v>
      </c>
      <c r="L7128">
        <v>0.81206828355789207</v>
      </c>
      <c r="M7128">
        <v>0.93669474124908436</v>
      </c>
      <c r="N7128">
        <v>0.76522749662399292</v>
      </c>
      <c r="O7128">
        <v>1.64115846157074</v>
      </c>
      <c r="P7128">
        <v>0.84220904111862172</v>
      </c>
      <c r="Q7128">
        <v>0.91516864299774159</v>
      </c>
      <c r="R7128">
        <v>1.6154972314834599</v>
      </c>
      <c r="S7128">
        <v>1.150748491287231</v>
      </c>
      <c r="T7128">
        <v>1.2386622428894041</v>
      </c>
      <c r="U7128">
        <v>1.6154816150665281</v>
      </c>
    </row>
    <row r="7129" spans="1:21" x14ac:dyDescent="0.55000000000000004">
      <c r="A7129" t="s">
        <v>28592</v>
      </c>
      <c r="B7129" t="s">
        <v>28593</v>
      </c>
      <c r="C7129" t="s">
        <v>28594</v>
      </c>
      <c r="D7129">
        <v>2560</v>
      </c>
      <c r="E7129">
        <v>504</v>
      </c>
      <c r="F7129">
        <v>1690</v>
      </c>
      <c r="G7129">
        <v>366</v>
      </c>
      <c r="H7129" t="s">
        <v>28595</v>
      </c>
      <c r="I7129">
        <v>7</v>
      </c>
      <c r="J7129">
        <v>0.97220849990844715</v>
      </c>
      <c r="K7129">
        <v>1.5253947973251341</v>
      </c>
      <c r="L7129">
        <v>1.1231685876846309</v>
      </c>
      <c r="M7129">
        <v>0.97376632690429721</v>
      </c>
      <c r="N7129">
        <v>0.47508269548416138</v>
      </c>
      <c r="O7129">
        <v>1.5587234497070319</v>
      </c>
      <c r="P7129">
        <v>1.186159610748291</v>
      </c>
      <c r="Q7129">
        <v>0.49717837572097778</v>
      </c>
      <c r="R7129">
        <v>0.94237613677978482</v>
      </c>
      <c r="S7129">
        <v>0.82139110565185547</v>
      </c>
      <c r="T7129">
        <v>1.497049689292907</v>
      </c>
      <c r="U7129">
        <v>1.7425857782363889</v>
      </c>
    </row>
    <row r="7130" spans="1:21" x14ac:dyDescent="0.55000000000000004">
      <c r="A7130" t="s">
        <v>28596</v>
      </c>
      <c r="B7130" t="s">
        <v>28597</v>
      </c>
      <c r="C7130" t="s">
        <v>28598</v>
      </c>
      <c r="D7130">
        <v>2447</v>
      </c>
      <c r="E7130">
        <v>354</v>
      </c>
      <c r="F7130">
        <v>434</v>
      </c>
      <c r="G7130">
        <v>1659</v>
      </c>
      <c r="H7130" t="s">
        <v>28599</v>
      </c>
      <c r="I7130">
        <v>7</v>
      </c>
      <c r="J7130">
        <v>-0.55684459209442128</v>
      </c>
      <c r="K7130">
        <v>-0.57984828948974609</v>
      </c>
      <c r="L7130">
        <v>-0.62015140056610107</v>
      </c>
      <c r="N7130">
        <v>9.2817142605781555E-2</v>
      </c>
      <c r="O7130">
        <v>-0.31320124864578253</v>
      </c>
      <c r="P7130">
        <v>-0.35337942838668818</v>
      </c>
      <c r="R7130">
        <v>-0.29865595698356628</v>
      </c>
      <c r="T7130">
        <v>0.32146364450454712</v>
      </c>
    </row>
    <row r="7131" spans="1:21" x14ac:dyDescent="0.55000000000000004">
      <c r="A7131" t="s">
        <v>28600</v>
      </c>
      <c r="B7131" t="s">
        <v>28601</v>
      </c>
      <c r="C7131" t="s">
        <v>28602</v>
      </c>
      <c r="D7131">
        <v>2888</v>
      </c>
      <c r="E7131">
        <v>243</v>
      </c>
      <c r="F7131">
        <v>113</v>
      </c>
      <c r="G7131">
        <v>2532</v>
      </c>
      <c r="H7131" t="s">
        <v>28603</v>
      </c>
      <c r="I7131">
        <v>7</v>
      </c>
      <c r="J7131">
        <v>0.29064840078353882</v>
      </c>
      <c r="K7131">
        <v>-0.48284214735031128</v>
      </c>
      <c r="L7131">
        <v>0.35120922327041632</v>
      </c>
      <c r="M7131">
        <v>-0.35022419691085821</v>
      </c>
      <c r="N7131">
        <v>-0.64396369457244873</v>
      </c>
      <c r="O7131">
        <v>-0.51776617765426636</v>
      </c>
      <c r="P7131">
        <v>-0.67462480068206787</v>
      </c>
      <c r="Q7131">
        <v>-0.30490618944168091</v>
      </c>
      <c r="R7131">
        <v>-0.56269443035125732</v>
      </c>
      <c r="S7131">
        <v>0.25065445899963379</v>
      </c>
      <c r="T7131">
        <v>0.19255086779594421</v>
      </c>
      <c r="U7131">
        <v>0.74268639087676991</v>
      </c>
    </row>
    <row r="7132" spans="1:21" x14ac:dyDescent="0.55000000000000004">
      <c r="A7132" t="s">
        <v>28604</v>
      </c>
      <c r="B7132" t="s">
        <v>28605</v>
      </c>
      <c r="C7132" t="s">
        <v>28606</v>
      </c>
      <c r="D7132">
        <v>6502</v>
      </c>
      <c r="E7132">
        <v>372</v>
      </c>
      <c r="F7132">
        <v>964</v>
      </c>
      <c r="G7132">
        <v>5166</v>
      </c>
      <c r="H7132" t="s">
        <v>28607</v>
      </c>
      <c r="I7132">
        <v>7</v>
      </c>
      <c r="J7132">
        <v>-0.68617236614227295</v>
      </c>
      <c r="K7132">
        <v>-1.069330215454102</v>
      </c>
      <c r="L7132">
        <v>-0.52396500110626221</v>
      </c>
      <c r="N7132">
        <v>-0.74183470010757446</v>
      </c>
      <c r="O7132">
        <v>-0.84272480010986328</v>
      </c>
      <c r="P7132">
        <v>-0.85733139514923096</v>
      </c>
      <c r="Q7132">
        <v>-0.20935328304767609</v>
      </c>
      <c r="R7132">
        <v>-0.28753691911697388</v>
      </c>
      <c r="S7132">
        <v>-0.38796240091323853</v>
      </c>
      <c r="T7132">
        <v>-0.66806423664093018</v>
      </c>
      <c r="U7132">
        <v>-0.4171348512172699</v>
      </c>
    </row>
    <row r="7133" spans="1:21" x14ac:dyDescent="0.55000000000000004">
      <c r="A7133" t="s">
        <v>28608</v>
      </c>
      <c r="B7133" t="s">
        <v>28609</v>
      </c>
      <c r="C7133" t="s">
        <v>28610</v>
      </c>
      <c r="D7133">
        <v>6937</v>
      </c>
      <c r="E7133">
        <v>126</v>
      </c>
      <c r="F7133">
        <v>595</v>
      </c>
      <c r="G7133">
        <v>6216</v>
      </c>
      <c r="H7133" t="s">
        <v>28611</v>
      </c>
      <c r="I7133">
        <v>7</v>
      </c>
      <c r="J7133">
        <v>0.19659809768199929</v>
      </c>
      <c r="K7133">
        <v>-1.432584971189498E-2</v>
      </c>
      <c r="L7133">
        <v>0.35582387447357178</v>
      </c>
      <c r="M7133">
        <v>-0.40167570114135748</v>
      </c>
      <c r="N7133">
        <v>-0.69996511936187744</v>
      </c>
      <c r="O7133">
        <v>-1.7802098765969381E-2</v>
      </c>
      <c r="P7133">
        <v>-0.62467461824417114</v>
      </c>
      <c r="Q7133">
        <v>0.18620279431343079</v>
      </c>
      <c r="R7133">
        <v>0.31299430131912231</v>
      </c>
      <c r="S7133">
        <v>0.47519588470458979</v>
      </c>
      <c r="T7133">
        <v>0.31399202346801758</v>
      </c>
      <c r="U7133">
        <v>0.95441377162933361</v>
      </c>
    </row>
    <row r="7134" spans="1:21" x14ac:dyDescent="0.55000000000000004">
      <c r="A7134" t="s">
        <v>28612</v>
      </c>
      <c r="B7134" t="s">
        <v>28613</v>
      </c>
      <c r="C7134" t="s">
        <v>28614</v>
      </c>
      <c r="D7134">
        <v>2356</v>
      </c>
      <c r="E7134">
        <v>105</v>
      </c>
      <c r="F7134">
        <v>1534</v>
      </c>
      <c r="G7134">
        <v>717</v>
      </c>
      <c r="H7134" t="s">
        <v>28615</v>
      </c>
      <c r="I7134">
        <v>7</v>
      </c>
      <c r="J7134">
        <v>0.76869499683380127</v>
      </c>
      <c r="K7134">
        <v>1.170928359031677</v>
      </c>
      <c r="L7134">
        <v>0.92771184444427524</v>
      </c>
      <c r="M7134">
        <v>0.77283632755279541</v>
      </c>
      <c r="N7134">
        <v>0.41532230377197271</v>
      </c>
      <c r="O7134">
        <v>0.967132568359375</v>
      </c>
      <c r="P7134">
        <v>0.70180982351303101</v>
      </c>
      <c r="Q7134">
        <v>0.32430240511894232</v>
      </c>
      <c r="R7134">
        <v>0.1073848232626915</v>
      </c>
      <c r="S7134">
        <v>0.40007472038269071</v>
      </c>
      <c r="T7134">
        <v>1.1747616529464719</v>
      </c>
      <c r="U7134">
        <v>1.2341897487640381</v>
      </c>
    </row>
    <row r="7135" spans="1:21" x14ac:dyDescent="0.55000000000000004">
      <c r="A7135" t="s">
        <v>28616</v>
      </c>
      <c r="B7135" t="s">
        <v>28617</v>
      </c>
      <c r="C7135" t="s">
        <v>28618</v>
      </c>
      <c r="D7135">
        <v>2490</v>
      </c>
      <c r="E7135">
        <v>179</v>
      </c>
      <c r="F7135">
        <v>829</v>
      </c>
      <c r="G7135">
        <v>1482</v>
      </c>
      <c r="H7135" t="s">
        <v>28619</v>
      </c>
      <c r="I7135">
        <v>7</v>
      </c>
      <c r="M7135">
        <v>-0.4814486503601077</v>
      </c>
      <c r="N7135">
        <v>-0.33366963267326349</v>
      </c>
      <c r="O7135">
        <v>-0.83500230312347401</v>
      </c>
      <c r="P7135">
        <v>-0.97313988208770763</v>
      </c>
      <c r="R7135">
        <v>-0.46051111817359919</v>
      </c>
      <c r="S7135">
        <v>-0.66116249561309814</v>
      </c>
      <c r="T7135">
        <v>-0.61032038927078247</v>
      </c>
    </row>
    <row r="7136" spans="1:21" x14ac:dyDescent="0.55000000000000004">
      <c r="A7136" t="s">
        <v>28620</v>
      </c>
      <c r="B7136" t="s">
        <v>28621</v>
      </c>
      <c r="C7136" t="s">
        <v>28622</v>
      </c>
      <c r="D7136">
        <v>5749</v>
      </c>
      <c r="E7136">
        <v>426</v>
      </c>
      <c r="F7136">
        <v>3109</v>
      </c>
      <c r="G7136">
        <v>2214</v>
      </c>
      <c r="H7136" t="s">
        <v>28623</v>
      </c>
      <c r="I7136">
        <v>7</v>
      </c>
      <c r="J7136">
        <v>-2.7241408824920598E-3</v>
      </c>
      <c r="K7136">
        <v>-6.9808736443519592E-2</v>
      </c>
      <c r="L7136">
        <v>8.1302426755428314E-2</v>
      </c>
      <c r="M7136">
        <v>0.46812692284584051</v>
      </c>
      <c r="N7136">
        <v>0.1981601864099502</v>
      </c>
      <c r="O7136">
        <v>0.53975296020507813</v>
      </c>
      <c r="P7136">
        <v>0.34568962454795837</v>
      </c>
      <c r="R7136">
        <v>0.58491116762161255</v>
      </c>
      <c r="S7136">
        <v>0.57227027416229248</v>
      </c>
      <c r="T7136">
        <v>0.70881175994873047</v>
      </c>
    </row>
    <row r="7137" spans="1:21" x14ac:dyDescent="0.55000000000000004">
      <c r="A7137" t="s">
        <v>28624</v>
      </c>
      <c r="B7137" t="s">
        <v>28625</v>
      </c>
      <c r="C7137" t="s">
        <v>28626</v>
      </c>
      <c r="D7137">
        <v>6323</v>
      </c>
      <c r="E7137">
        <v>68</v>
      </c>
      <c r="F7137">
        <v>5949</v>
      </c>
      <c r="G7137">
        <v>306</v>
      </c>
      <c r="H7137" t="s">
        <v>28627</v>
      </c>
      <c r="I7137">
        <v>7</v>
      </c>
      <c r="J7137">
        <v>1.5130739212036139</v>
      </c>
      <c r="K7137">
        <v>2.2390809059143062</v>
      </c>
      <c r="L7137">
        <v>1.430708527565002</v>
      </c>
      <c r="M7137">
        <v>1.3172972202301021</v>
      </c>
      <c r="N7137">
        <v>0.89024418592453003</v>
      </c>
      <c r="O7137">
        <v>2.2608509063720699</v>
      </c>
      <c r="P7137">
        <v>2.1019191741943359</v>
      </c>
      <c r="Q7137">
        <v>1.1309759616851811</v>
      </c>
      <c r="R7137">
        <v>1.3275473117828369</v>
      </c>
      <c r="S7137">
        <v>1.129062294960022</v>
      </c>
      <c r="T7137">
        <v>1.596246480941772</v>
      </c>
      <c r="U7137">
        <v>1.886247992515564</v>
      </c>
    </row>
    <row r="7138" spans="1:21" x14ac:dyDescent="0.55000000000000004">
      <c r="A7138" t="s">
        <v>28628</v>
      </c>
      <c r="B7138" t="s">
        <v>28629</v>
      </c>
      <c r="C7138" t="s">
        <v>28630</v>
      </c>
      <c r="D7138">
        <v>5095</v>
      </c>
      <c r="E7138">
        <v>318</v>
      </c>
      <c r="F7138">
        <v>2200</v>
      </c>
      <c r="G7138">
        <v>2577</v>
      </c>
      <c r="H7138" t="s">
        <v>28631</v>
      </c>
      <c r="I7138">
        <v>7</v>
      </c>
      <c r="J7138">
        <v>-0.85924589633941673</v>
      </c>
      <c r="K7138">
        <v>-1.1104892492294309</v>
      </c>
      <c r="L7138">
        <v>-0.72344982624053955</v>
      </c>
      <c r="M7138">
        <v>-9.558318555355072E-2</v>
      </c>
      <c r="N7138">
        <v>2.991153672337532E-2</v>
      </c>
      <c r="O7138">
        <v>-0.6068834662437439</v>
      </c>
      <c r="P7138">
        <v>-0.36395859718322748</v>
      </c>
      <c r="Q7138">
        <v>-2.9121596366167068E-2</v>
      </c>
      <c r="R7138">
        <v>-0.12934151291847229</v>
      </c>
      <c r="S7138">
        <v>-6.2060214579105377E-2</v>
      </c>
      <c r="T7138">
        <v>-0.12832051515579221</v>
      </c>
      <c r="U7138">
        <v>-0.26685133576393127</v>
      </c>
    </row>
    <row r="7139" spans="1:21" x14ac:dyDescent="0.55000000000000004">
      <c r="A7139" t="s">
        <v>28632</v>
      </c>
      <c r="B7139" t="s">
        <v>28633</v>
      </c>
      <c r="C7139" t="s">
        <v>28634</v>
      </c>
      <c r="D7139">
        <v>3173</v>
      </c>
      <c r="E7139">
        <v>188</v>
      </c>
      <c r="F7139">
        <v>642</v>
      </c>
      <c r="G7139">
        <v>2343</v>
      </c>
      <c r="H7139" t="s">
        <v>28635</v>
      </c>
      <c r="I7139">
        <v>7</v>
      </c>
      <c r="J7139">
        <v>0.62951773405075073</v>
      </c>
      <c r="K7139">
        <v>-0.27773883938789368</v>
      </c>
      <c r="L7139">
        <v>0.6251710057258606</v>
      </c>
      <c r="M7139">
        <v>-6.6936194896697998E-2</v>
      </c>
      <c r="N7139">
        <v>-0.26292163133621221</v>
      </c>
      <c r="O7139">
        <v>0.2460921555757522</v>
      </c>
      <c r="P7139">
        <v>0.14222010970115659</v>
      </c>
      <c r="Q7139">
        <v>-0.12757435441017151</v>
      </c>
      <c r="R7139">
        <v>-0.42520776391029358</v>
      </c>
      <c r="S7139">
        <v>0.51639443635940552</v>
      </c>
      <c r="T7139">
        <v>0.39609915018081671</v>
      </c>
      <c r="U7139">
        <v>0.79224878549575795</v>
      </c>
    </row>
    <row r="7140" spans="1:21" x14ac:dyDescent="0.55000000000000004">
      <c r="A7140" t="s">
        <v>28636</v>
      </c>
      <c r="B7140" t="s">
        <v>28637</v>
      </c>
      <c r="C7140" t="s">
        <v>28638</v>
      </c>
      <c r="D7140">
        <v>4310</v>
      </c>
      <c r="E7140">
        <v>323</v>
      </c>
      <c r="F7140">
        <v>1533</v>
      </c>
      <c r="G7140">
        <v>2454</v>
      </c>
      <c r="H7140" t="s">
        <v>28639</v>
      </c>
      <c r="I7140">
        <v>7</v>
      </c>
      <c r="J7140">
        <v>0.89585191011428844</v>
      </c>
      <c r="K7140">
        <v>0.35803729295730591</v>
      </c>
      <c r="L7140">
        <v>0.88756626844406128</v>
      </c>
      <c r="M7140">
        <v>0.16787908971309659</v>
      </c>
      <c r="N7140">
        <v>-0.1793915927410126</v>
      </c>
      <c r="O7140">
        <v>0.77790302038192749</v>
      </c>
      <c r="P7140">
        <v>0.44674262404441839</v>
      </c>
      <c r="Q7140">
        <v>0.13634832203388211</v>
      </c>
      <c r="R7140">
        <v>0.39974966645240778</v>
      </c>
      <c r="S7140">
        <v>0.90693837404251099</v>
      </c>
      <c r="T7140">
        <v>0.86076849699020386</v>
      </c>
      <c r="U7140">
        <v>1.4582192897796631</v>
      </c>
    </row>
    <row r="7141" spans="1:21" x14ac:dyDescent="0.55000000000000004">
      <c r="A7141" t="s">
        <v>28640</v>
      </c>
      <c r="B7141" t="s">
        <v>28641</v>
      </c>
      <c r="C7141" t="s">
        <v>28642</v>
      </c>
      <c r="D7141">
        <v>2376</v>
      </c>
      <c r="E7141">
        <v>149</v>
      </c>
      <c r="F7141">
        <v>607</v>
      </c>
      <c r="G7141">
        <v>1620</v>
      </c>
      <c r="H7141" t="s">
        <v>28643</v>
      </c>
      <c r="I7141">
        <v>7</v>
      </c>
      <c r="J7141">
        <v>0.99550229310989358</v>
      </c>
      <c r="K7141">
        <v>1.3495901823043821</v>
      </c>
      <c r="L7141">
        <v>1.01218581199646</v>
      </c>
      <c r="M7141">
        <v>0.85412454605102539</v>
      </c>
      <c r="N7141">
        <v>0.46406346559524542</v>
      </c>
      <c r="O7141">
        <v>1.5844236612319951</v>
      </c>
      <c r="P7141">
        <v>0.97896754741668679</v>
      </c>
      <c r="Q7141">
        <v>0.75121366977691673</v>
      </c>
      <c r="R7141">
        <v>1.3912661075592041</v>
      </c>
      <c r="S7141">
        <v>1.168352365493774</v>
      </c>
      <c r="T7141">
        <v>1.149505734443665</v>
      </c>
      <c r="U7141">
        <v>1.637386679649353</v>
      </c>
    </row>
    <row r="7142" spans="1:21" x14ac:dyDescent="0.55000000000000004">
      <c r="A7142" t="s">
        <v>28644</v>
      </c>
      <c r="B7142" t="s">
        <v>28645</v>
      </c>
      <c r="C7142" t="s">
        <v>28646</v>
      </c>
      <c r="D7142">
        <v>911</v>
      </c>
      <c r="E7142">
        <v>32</v>
      </c>
      <c r="F7142">
        <v>306</v>
      </c>
      <c r="G7142">
        <v>573</v>
      </c>
      <c r="H7142" t="s">
        <v>28647</v>
      </c>
      <c r="I7142">
        <v>7</v>
      </c>
      <c r="J7142">
        <v>0.75395333766937256</v>
      </c>
      <c r="K7142">
        <v>1.622328519821167</v>
      </c>
      <c r="L7142">
        <v>0.78168457746505737</v>
      </c>
      <c r="M7142">
        <v>1.062090277671814</v>
      </c>
      <c r="N7142">
        <v>0.93891155719757058</v>
      </c>
      <c r="O7142">
        <v>1.4338852167129521</v>
      </c>
      <c r="P7142">
        <v>1.2222282886505129</v>
      </c>
      <c r="Q7142">
        <v>0.86323893070220936</v>
      </c>
      <c r="R7142">
        <v>0.74762612581253041</v>
      </c>
      <c r="S7142">
        <v>0.61017692089080811</v>
      </c>
      <c r="T7142">
        <v>1.2511781454086299</v>
      </c>
      <c r="U7142">
        <v>1.322718620300293</v>
      </c>
    </row>
    <row r="7143" spans="1:21" x14ac:dyDescent="0.55000000000000004">
      <c r="A7143" t="s">
        <v>28648</v>
      </c>
      <c r="B7143" t="s">
        <v>28649</v>
      </c>
      <c r="C7143" t="s">
        <v>28650</v>
      </c>
      <c r="D7143">
        <v>2761</v>
      </c>
      <c r="E7143">
        <v>250</v>
      </c>
      <c r="F7143">
        <v>1317</v>
      </c>
      <c r="G7143">
        <v>1194</v>
      </c>
      <c r="H7143" t="s">
        <v>28651</v>
      </c>
      <c r="I7143">
        <v>7</v>
      </c>
      <c r="J7143">
        <v>0.31119433045387268</v>
      </c>
      <c r="K7143">
        <v>-0.26084741950035101</v>
      </c>
      <c r="L7143">
        <v>0.25471013784408569</v>
      </c>
      <c r="M7143">
        <v>0.1390286386013031</v>
      </c>
      <c r="N7143">
        <v>-0.21397435665130621</v>
      </c>
      <c r="O7143">
        <v>0.23313228785991669</v>
      </c>
      <c r="P7143">
        <v>-2.8945475816726681E-2</v>
      </c>
      <c r="Q7143">
        <v>-1.258512120693922E-2</v>
      </c>
      <c r="R7143">
        <v>-6.224365159869194E-2</v>
      </c>
      <c r="S7143">
        <v>0.23531179130077359</v>
      </c>
      <c r="T7143">
        <v>0.60144054889678966</v>
      </c>
      <c r="U7143">
        <v>0.80129873752593994</v>
      </c>
    </row>
    <row r="7144" spans="1:21" x14ac:dyDescent="0.55000000000000004">
      <c r="A7144" t="s">
        <v>28652</v>
      </c>
      <c r="B7144" t="s">
        <v>28653</v>
      </c>
      <c r="C7144" t="s">
        <v>28654</v>
      </c>
      <c r="D7144">
        <v>2338</v>
      </c>
      <c r="E7144">
        <v>476</v>
      </c>
      <c r="F7144">
        <v>335</v>
      </c>
      <c r="G7144">
        <v>1527</v>
      </c>
      <c r="H7144" t="s">
        <v>28655</v>
      </c>
      <c r="I7144">
        <v>7</v>
      </c>
      <c r="J7144">
        <v>1.043539762496948</v>
      </c>
      <c r="K7144">
        <v>0.20006978511810289</v>
      </c>
      <c r="L7144">
        <v>0.93153035640716564</v>
      </c>
      <c r="M7144">
        <v>6.0802854597568512E-2</v>
      </c>
      <c r="N7144">
        <v>-0.20198734104633331</v>
      </c>
      <c r="O7144">
        <v>0.77623647451400757</v>
      </c>
      <c r="P7144">
        <v>0.3674571514129637</v>
      </c>
      <c r="Q7144">
        <v>-0.16660495102405551</v>
      </c>
      <c r="R7144">
        <v>0.14209732413291931</v>
      </c>
      <c r="S7144">
        <v>0.74947363138198875</v>
      </c>
      <c r="T7144">
        <v>0.94402611255645763</v>
      </c>
      <c r="U7144">
        <v>1.5038003921508789</v>
      </c>
    </row>
    <row r="7145" spans="1:21" x14ac:dyDescent="0.55000000000000004">
      <c r="A7145" t="s">
        <v>28656</v>
      </c>
      <c r="B7145" t="s">
        <v>28657</v>
      </c>
      <c r="C7145" t="s">
        <v>28658</v>
      </c>
      <c r="D7145">
        <v>2242</v>
      </c>
      <c r="E7145">
        <v>47</v>
      </c>
      <c r="F7145">
        <v>1436</v>
      </c>
      <c r="G7145">
        <v>759</v>
      </c>
      <c r="H7145" t="s">
        <v>28659</v>
      </c>
      <c r="I7145">
        <v>7</v>
      </c>
      <c r="J7145">
        <v>1.018841505050659</v>
      </c>
      <c r="K7145">
        <v>1.4238841533660891</v>
      </c>
      <c r="L7145">
        <v>1.062574982643127</v>
      </c>
      <c r="M7145">
        <v>0.89769446849822987</v>
      </c>
      <c r="N7145">
        <v>0.63457936048507702</v>
      </c>
      <c r="O7145">
        <v>1.198564291000366</v>
      </c>
      <c r="P7145">
        <v>0.92331486940383922</v>
      </c>
      <c r="Q7145">
        <v>0.49439287185668951</v>
      </c>
      <c r="R7145">
        <v>0.75776612758636475</v>
      </c>
      <c r="S7145">
        <v>0.76587903499603294</v>
      </c>
      <c r="T7145">
        <v>1.3374044895172119</v>
      </c>
      <c r="U7145">
        <v>1.5272252559661861</v>
      </c>
    </row>
    <row r="7146" spans="1:21" x14ac:dyDescent="0.55000000000000004">
      <c r="A7146" t="s">
        <v>28660</v>
      </c>
      <c r="B7146" t="s">
        <v>28661</v>
      </c>
      <c r="C7146" t="s">
        <v>28662</v>
      </c>
      <c r="D7146">
        <v>8632</v>
      </c>
      <c r="E7146">
        <v>177</v>
      </c>
      <c r="F7146">
        <v>6409</v>
      </c>
      <c r="G7146">
        <v>2046</v>
      </c>
      <c r="H7146" t="s">
        <v>28663</v>
      </c>
      <c r="I7146">
        <v>7</v>
      </c>
      <c r="J7146">
        <v>0.88313543796539296</v>
      </c>
      <c r="K7146">
        <v>0.79839050769805919</v>
      </c>
      <c r="L7146">
        <v>0.95605337619781483</v>
      </c>
      <c r="M7146">
        <v>0.66399526596069336</v>
      </c>
      <c r="N7146">
        <v>0.16812033951282501</v>
      </c>
      <c r="O7146">
        <v>1.327086329460144</v>
      </c>
      <c r="P7146">
        <v>0.89106416702270508</v>
      </c>
      <c r="Q7146">
        <v>0.79858952760696411</v>
      </c>
      <c r="R7146">
        <v>0.93908607959747281</v>
      </c>
      <c r="S7146">
        <v>0.99178248643875122</v>
      </c>
      <c r="T7146">
        <v>0.95407950878143322</v>
      </c>
      <c r="U7146">
        <v>1.53845739364624</v>
      </c>
    </row>
    <row r="7147" spans="1:21" x14ac:dyDescent="0.55000000000000004">
      <c r="A7147" t="s">
        <v>28664</v>
      </c>
      <c r="B7147" t="s">
        <v>28665</v>
      </c>
      <c r="C7147" t="s">
        <v>28666</v>
      </c>
      <c r="D7147">
        <v>3365</v>
      </c>
      <c r="E7147">
        <v>116</v>
      </c>
      <c r="F7147">
        <v>2658</v>
      </c>
      <c r="G7147">
        <v>591</v>
      </c>
      <c r="H7147" t="s">
        <v>28667</v>
      </c>
      <c r="I7147">
        <v>7</v>
      </c>
      <c r="J7147">
        <v>-0.50903385877609253</v>
      </c>
      <c r="K7147">
        <v>0.22377821803092959</v>
      </c>
      <c r="L7147">
        <v>-0.3821723461151123</v>
      </c>
      <c r="M7147">
        <v>0.47257357835769648</v>
      </c>
      <c r="N7147">
        <v>0.80672931671142578</v>
      </c>
      <c r="O7147">
        <v>0.87186706066131603</v>
      </c>
      <c r="P7147">
        <v>7.9176798462867737E-2</v>
      </c>
      <c r="Q7147">
        <v>0.40613418817520142</v>
      </c>
      <c r="R7147">
        <v>0.38999724388122547</v>
      </c>
      <c r="S7147">
        <v>0.29825878143310552</v>
      </c>
      <c r="T7147">
        <v>0.72723615169525146</v>
      </c>
      <c r="U7147">
        <v>0.68874132633209251</v>
      </c>
    </row>
    <row r="7148" spans="1:21" x14ac:dyDescent="0.55000000000000004">
      <c r="A7148" t="s">
        <v>28668</v>
      </c>
      <c r="B7148" t="s">
        <v>28669</v>
      </c>
      <c r="C7148" t="s">
        <v>28670</v>
      </c>
      <c r="D7148">
        <v>1653</v>
      </c>
      <c r="E7148">
        <v>42</v>
      </c>
      <c r="F7148">
        <v>477</v>
      </c>
      <c r="G7148">
        <v>1134</v>
      </c>
      <c r="H7148" t="s">
        <v>28671</v>
      </c>
      <c r="I7148">
        <v>7</v>
      </c>
      <c r="J7148">
        <v>0.54948264360427845</v>
      </c>
      <c r="K7148">
        <v>0.73393726348876953</v>
      </c>
      <c r="L7148">
        <v>0.67350709438323975</v>
      </c>
      <c r="M7148">
        <v>0.46859854459762568</v>
      </c>
      <c r="N7148">
        <v>0.26229745149612432</v>
      </c>
      <c r="O7148">
        <v>0.53180420398712158</v>
      </c>
      <c r="P7148">
        <v>0.19300815463066101</v>
      </c>
      <c r="Q7148">
        <v>0.13809360563755041</v>
      </c>
      <c r="R7148">
        <v>-0.1132784709334374</v>
      </c>
      <c r="S7148">
        <v>0.41424959897995012</v>
      </c>
      <c r="T7148">
        <v>0.93766844272613525</v>
      </c>
      <c r="U7148">
        <v>1.1511813402175901</v>
      </c>
    </row>
    <row r="7149" spans="1:21" x14ac:dyDescent="0.55000000000000004">
      <c r="A7149" t="s">
        <v>28672</v>
      </c>
      <c r="B7149" t="s">
        <v>28673</v>
      </c>
      <c r="C7149" t="s">
        <v>28674</v>
      </c>
      <c r="D7149">
        <v>6746</v>
      </c>
      <c r="E7149">
        <v>562</v>
      </c>
      <c r="F7149">
        <v>4909</v>
      </c>
      <c r="G7149">
        <v>1275</v>
      </c>
      <c r="H7149" t="s">
        <v>28675</v>
      </c>
      <c r="I7149">
        <v>7</v>
      </c>
      <c r="J7149">
        <v>0.24135534465312949</v>
      </c>
      <c r="K7149">
        <v>-1.9425284117460251E-2</v>
      </c>
      <c r="L7149">
        <v>0.1830068677663802</v>
      </c>
      <c r="M7149">
        <v>0.37718376517295837</v>
      </c>
      <c r="N7149">
        <v>0.18531167507171631</v>
      </c>
      <c r="O7149">
        <v>0.38316506147384638</v>
      </c>
      <c r="P7149">
        <v>3.3138532191514969E-2</v>
      </c>
      <c r="Q7149">
        <v>0.258006751537323</v>
      </c>
      <c r="R7149">
        <v>-0.38576513528823858</v>
      </c>
      <c r="S7149">
        <v>0.40745297074317938</v>
      </c>
      <c r="T7149">
        <v>0.70667219161987294</v>
      </c>
      <c r="U7149">
        <v>0.89291417598724365</v>
      </c>
    </row>
    <row r="7150" spans="1:21" x14ac:dyDescent="0.55000000000000004">
      <c r="A7150" t="s">
        <v>28676</v>
      </c>
      <c r="B7150" t="s">
        <v>28677</v>
      </c>
      <c r="C7150" t="s">
        <v>28678</v>
      </c>
      <c r="D7150">
        <v>4403</v>
      </c>
      <c r="E7150">
        <v>27</v>
      </c>
      <c r="F7150">
        <v>3323</v>
      </c>
      <c r="G7150">
        <v>1053</v>
      </c>
      <c r="H7150" t="s">
        <v>28679</v>
      </c>
      <c r="I7150">
        <v>7</v>
      </c>
      <c r="J7150">
        <v>1.040151834487915</v>
      </c>
      <c r="K7150">
        <v>1.6426528692245479</v>
      </c>
      <c r="L7150">
        <v>1.1107213497161861</v>
      </c>
      <c r="M7150">
        <v>1.066511750221252</v>
      </c>
      <c r="N7150">
        <v>0.6645430326461792</v>
      </c>
      <c r="O7150">
        <v>1.8587299585342409</v>
      </c>
      <c r="P7150">
        <v>1.2148516178131099</v>
      </c>
      <c r="Q7150">
        <v>1.0825245380401609</v>
      </c>
      <c r="R7150">
        <v>1.571564197540283</v>
      </c>
      <c r="S7150">
        <v>1.125524520874023</v>
      </c>
      <c r="T7150">
        <v>1.303319573402405</v>
      </c>
      <c r="U7150">
        <v>1.6736583709716799</v>
      </c>
    </row>
    <row r="7151" spans="1:21" x14ac:dyDescent="0.55000000000000004">
      <c r="A7151" t="s">
        <v>28680</v>
      </c>
      <c r="B7151" t="s">
        <v>28681</v>
      </c>
      <c r="C7151" t="s">
        <v>28682</v>
      </c>
      <c r="D7151">
        <v>4500</v>
      </c>
      <c r="E7151">
        <v>318</v>
      </c>
      <c r="F7151">
        <v>345</v>
      </c>
      <c r="G7151">
        <v>3837</v>
      </c>
      <c r="H7151" t="s">
        <v>28683</v>
      </c>
      <c r="I7151">
        <v>7</v>
      </c>
      <c r="J7151">
        <v>-0.42133411765098572</v>
      </c>
      <c r="K7151">
        <v>-0.82510298490524292</v>
      </c>
      <c r="L7151">
        <v>-0.47366267442703253</v>
      </c>
      <c r="M7151">
        <v>-9.5642007887363434E-2</v>
      </c>
      <c r="N7151">
        <v>-4.3198458850383759E-2</v>
      </c>
      <c r="O7151">
        <v>-0.3543095588684082</v>
      </c>
      <c r="P7151">
        <v>2.6871203444898098E-3</v>
      </c>
      <c r="Q7151">
        <v>0.1326489895582198</v>
      </c>
      <c r="R7151">
        <v>-0.21423105895519259</v>
      </c>
      <c r="S7151">
        <v>0.16845746338367459</v>
      </c>
      <c r="T7151">
        <v>-8.9071847498416901E-2</v>
      </c>
      <c r="U7151">
        <v>-8.788299560546875E-2</v>
      </c>
    </row>
    <row r="7152" spans="1:21" x14ac:dyDescent="0.55000000000000004">
      <c r="A7152" t="s">
        <v>28684</v>
      </c>
      <c r="B7152" t="s">
        <v>28685</v>
      </c>
      <c r="C7152" t="s">
        <v>28686</v>
      </c>
      <c r="D7152">
        <v>496</v>
      </c>
      <c r="E7152">
        <v>20</v>
      </c>
      <c r="F7152">
        <v>137</v>
      </c>
      <c r="G7152">
        <v>339</v>
      </c>
      <c r="H7152" t="s">
        <v>28687</v>
      </c>
      <c r="I7152">
        <v>7</v>
      </c>
      <c r="J7152">
        <v>1.019197463989258</v>
      </c>
      <c r="K7152">
        <v>2.7354965209960942</v>
      </c>
      <c r="L7152">
        <v>1.2006498575210569</v>
      </c>
      <c r="M7152">
        <v>1.572691082954407</v>
      </c>
      <c r="N7152">
        <v>1.393028020858764</v>
      </c>
      <c r="O7152">
        <v>2.3003330230712891</v>
      </c>
      <c r="P7152">
        <v>1.898846030235291</v>
      </c>
      <c r="Q7152">
        <v>1.7544494867324829</v>
      </c>
      <c r="R7152">
        <v>1.952150344848633</v>
      </c>
      <c r="S7152">
        <v>0.98522377014160156</v>
      </c>
      <c r="T7152">
        <v>1.2192351818084719</v>
      </c>
      <c r="U7152">
        <v>1.3284813165664671</v>
      </c>
    </row>
    <row r="7153" spans="1:21" x14ac:dyDescent="0.55000000000000004">
      <c r="A7153" t="s">
        <v>28688</v>
      </c>
      <c r="B7153" t="s">
        <v>28689</v>
      </c>
      <c r="C7153" t="s">
        <v>28690</v>
      </c>
      <c r="D7153">
        <v>7500</v>
      </c>
      <c r="E7153">
        <v>291</v>
      </c>
      <c r="F7153">
        <v>6063</v>
      </c>
      <c r="G7153">
        <v>1146</v>
      </c>
      <c r="H7153" t="s">
        <v>28691</v>
      </c>
      <c r="I7153">
        <v>7</v>
      </c>
      <c r="J7153">
        <v>7.0038959383964525E-2</v>
      </c>
      <c r="K7153">
        <v>-0.9686218500137328</v>
      </c>
      <c r="L7153">
        <v>-8.0615445971488953E-2</v>
      </c>
      <c r="M7153">
        <v>-0.2248188704252243</v>
      </c>
      <c r="N7153">
        <v>-0.45051082968711847</v>
      </c>
      <c r="O7153">
        <v>8.9776039123535156E-2</v>
      </c>
      <c r="P7153">
        <v>-0.36727356910705572</v>
      </c>
      <c r="Q7153">
        <v>-2.819461748003959E-2</v>
      </c>
      <c r="R7153">
        <v>-0.48524278402328491</v>
      </c>
      <c r="S7153">
        <v>2.556713297963142E-2</v>
      </c>
      <c r="T7153">
        <v>2.7493849396705621E-2</v>
      </c>
      <c r="U7153">
        <v>0.1876658499240875</v>
      </c>
    </row>
    <row r="7154" spans="1:21" x14ac:dyDescent="0.55000000000000004">
      <c r="A7154" t="s">
        <v>28692</v>
      </c>
      <c r="B7154" t="s">
        <v>28693</v>
      </c>
      <c r="C7154" t="s">
        <v>28694</v>
      </c>
      <c r="D7154">
        <v>1776</v>
      </c>
      <c r="E7154">
        <v>468</v>
      </c>
      <c r="F7154">
        <v>492</v>
      </c>
      <c r="G7154">
        <v>816</v>
      </c>
      <c r="H7154" t="s">
        <v>28695</v>
      </c>
      <c r="I7154">
        <v>7</v>
      </c>
      <c r="J7154">
        <v>-0.54779589176177979</v>
      </c>
      <c r="K7154">
        <v>0.77391117811203003</v>
      </c>
      <c r="L7154">
        <v>-0.51651918888092041</v>
      </c>
      <c r="M7154">
        <v>0.8330652117729187</v>
      </c>
      <c r="N7154">
        <v>0.96165257692337036</v>
      </c>
      <c r="O7154">
        <v>0.79718506336212158</v>
      </c>
      <c r="P7154">
        <v>-1.9736988469958298E-2</v>
      </c>
      <c r="R7154">
        <v>1.266590356826782</v>
      </c>
      <c r="S7154">
        <v>0.4105033278465271</v>
      </c>
      <c r="T7154">
        <v>0.95212286710739136</v>
      </c>
      <c r="U7154">
        <v>0.93471509218215942</v>
      </c>
    </row>
    <row r="7155" spans="1:21" x14ac:dyDescent="0.55000000000000004">
      <c r="A7155" t="s">
        <v>28696</v>
      </c>
      <c r="B7155" t="s">
        <v>28697</v>
      </c>
      <c r="C7155" t="s">
        <v>28698</v>
      </c>
      <c r="D7155">
        <v>6189</v>
      </c>
      <c r="E7155">
        <v>704</v>
      </c>
      <c r="F7155">
        <v>4282</v>
      </c>
      <c r="G7155">
        <v>1203</v>
      </c>
      <c r="H7155" t="s">
        <v>28699</v>
      </c>
      <c r="I7155">
        <v>7</v>
      </c>
      <c r="J7155">
        <v>-0.39469844102859503</v>
      </c>
      <c r="L7155">
        <v>-0.27051839232444758</v>
      </c>
      <c r="M7155">
        <v>-0.64589369297027588</v>
      </c>
      <c r="N7155">
        <v>-0.69287097454071034</v>
      </c>
      <c r="O7155">
        <v>-0.66247004270553589</v>
      </c>
      <c r="P7155">
        <v>-0.94221079349517822</v>
      </c>
      <c r="R7155">
        <v>-0.88597601652145386</v>
      </c>
      <c r="S7155">
        <v>-0.62296128273010254</v>
      </c>
    </row>
    <row r="7156" spans="1:21" x14ac:dyDescent="0.55000000000000004">
      <c r="A7156" t="s">
        <v>28700</v>
      </c>
      <c r="B7156" t="s">
        <v>28701</v>
      </c>
      <c r="C7156" t="s">
        <v>28702</v>
      </c>
      <c r="D7156">
        <v>3368</v>
      </c>
      <c r="E7156">
        <v>384</v>
      </c>
      <c r="F7156">
        <v>1871</v>
      </c>
      <c r="G7156">
        <v>1113</v>
      </c>
      <c r="H7156" t="s">
        <v>28703</v>
      </c>
      <c r="I7156">
        <v>7</v>
      </c>
      <c r="J7156">
        <v>-0.28474700450897222</v>
      </c>
      <c r="K7156">
        <v>-0.16936773061752319</v>
      </c>
      <c r="L7156">
        <v>-8.446977287530899E-2</v>
      </c>
      <c r="M7156">
        <v>0.2442275732755661</v>
      </c>
      <c r="N7156">
        <v>-4.4324010610580437E-2</v>
      </c>
      <c r="O7156">
        <v>0.3079630434513092</v>
      </c>
      <c r="P7156">
        <v>-2.4305602535605431E-2</v>
      </c>
      <c r="Q7156">
        <v>0.1642144173383713</v>
      </c>
      <c r="R7156">
        <v>0.18297478556633001</v>
      </c>
      <c r="S7156">
        <v>0.1930173337459565</v>
      </c>
      <c r="T7156">
        <v>0.40997591614723211</v>
      </c>
      <c r="U7156">
        <v>0.42077884078025818</v>
      </c>
    </row>
    <row r="7157" spans="1:21" x14ac:dyDescent="0.55000000000000004">
      <c r="A7157" t="s">
        <v>28704</v>
      </c>
      <c r="B7157" t="s">
        <v>28705</v>
      </c>
      <c r="C7157" t="s">
        <v>28706</v>
      </c>
      <c r="D7157">
        <v>4783</v>
      </c>
      <c r="E7157">
        <v>98</v>
      </c>
      <c r="F7157">
        <v>2357</v>
      </c>
      <c r="G7157">
        <v>2328</v>
      </c>
      <c r="H7157" t="s">
        <v>28707</v>
      </c>
      <c r="I7157">
        <v>7</v>
      </c>
      <c r="J7157">
        <v>-0.69190311431884766</v>
      </c>
      <c r="K7157">
        <v>-0.74309933185577404</v>
      </c>
      <c r="L7157">
        <v>-0.57127916812896729</v>
      </c>
      <c r="M7157">
        <v>5.9054780751466751E-2</v>
      </c>
      <c r="N7157">
        <v>0.21442551910877231</v>
      </c>
      <c r="O7157">
        <v>3.027284704148769E-2</v>
      </c>
      <c r="P7157">
        <v>-0.20397984981536871</v>
      </c>
      <c r="Q7157">
        <v>0.40882509946823109</v>
      </c>
      <c r="R7157">
        <v>0.50661134719848633</v>
      </c>
      <c r="S7157">
        <v>3.6098074167966843E-2</v>
      </c>
      <c r="T7157">
        <v>0.1788460165262222</v>
      </c>
      <c r="U7157">
        <v>-5.9839405119419098E-2</v>
      </c>
    </row>
    <row r="7158" spans="1:21" x14ac:dyDescent="0.55000000000000004">
      <c r="A7158" t="s">
        <v>28708</v>
      </c>
      <c r="B7158" t="s">
        <v>28709</v>
      </c>
      <c r="C7158" t="s">
        <v>28710</v>
      </c>
      <c r="D7158">
        <v>2204</v>
      </c>
      <c r="E7158">
        <v>154</v>
      </c>
      <c r="F7158">
        <v>919</v>
      </c>
      <c r="G7158">
        <v>1131</v>
      </c>
      <c r="H7158" t="s">
        <v>28711</v>
      </c>
      <c r="I7158">
        <v>7</v>
      </c>
      <c r="J7158">
        <v>-0.40144008398056041</v>
      </c>
      <c r="K7158">
        <v>6.1682760715484602E-3</v>
      </c>
      <c r="L7158">
        <v>-0.36497434973716741</v>
      </c>
      <c r="M7158">
        <v>0.53267401456832886</v>
      </c>
      <c r="N7158">
        <v>0.57077121734619141</v>
      </c>
      <c r="O7158">
        <v>0.39475983381271362</v>
      </c>
      <c r="P7158">
        <v>0.13568723201751709</v>
      </c>
      <c r="Q7158">
        <v>0.47867459058761602</v>
      </c>
      <c r="R7158">
        <v>0.63750803470611572</v>
      </c>
      <c r="S7158">
        <v>0.26816478371620173</v>
      </c>
      <c r="T7158">
        <v>0.68593776226043701</v>
      </c>
      <c r="U7158">
        <v>0.64779293537139893</v>
      </c>
    </row>
    <row r="7159" spans="1:21" x14ac:dyDescent="0.55000000000000004">
      <c r="A7159" t="s">
        <v>28712</v>
      </c>
      <c r="B7159" t="s">
        <v>28713</v>
      </c>
      <c r="C7159" t="s">
        <v>28714</v>
      </c>
      <c r="D7159">
        <v>1143</v>
      </c>
      <c r="E7159">
        <v>152</v>
      </c>
      <c r="F7159">
        <v>211</v>
      </c>
      <c r="G7159">
        <v>780</v>
      </c>
      <c r="H7159" t="s">
        <v>28715</v>
      </c>
      <c r="I7159">
        <v>7</v>
      </c>
      <c r="J7159">
        <v>0.40995678305625932</v>
      </c>
      <c r="K7159">
        <v>0.80164194107055664</v>
      </c>
      <c r="L7159">
        <v>0.55689537525177002</v>
      </c>
      <c r="M7159">
        <v>0.35829299688339222</v>
      </c>
      <c r="N7159">
        <v>0.1552229076623918</v>
      </c>
      <c r="O7159">
        <v>0.72590422630310081</v>
      </c>
      <c r="P7159">
        <v>5.0020039081573479E-2</v>
      </c>
      <c r="Q7159">
        <v>4.1608698666095727E-2</v>
      </c>
      <c r="R7159">
        <v>0.54529929161071777</v>
      </c>
      <c r="S7159">
        <v>0.31133797764778143</v>
      </c>
      <c r="T7159">
        <v>0.99512356519699097</v>
      </c>
      <c r="U7159">
        <v>1.2961661815643311</v>
      </c>
    </row>
    <row r="7160" spans="1:21" x14ac:dyDescent="0.55000000000000004">
      <c r="A7160" t="s">
        <v>28716</v>
      </c>
      <c r="B7160" t="s">
        <v>28717</v>
      </c>
      <c r="C7160" t="s">
        <v>28718</v>
      </c>
      <c r="D7160">
        <v>5183</v>
      </c>
      <c r="E7160">
        <v>358</v>
      </c>
      <c r="F7160">
        <v>3115</v>
      </c>
      <c r="G7160">
        <v>1710</v>
      </c>
      <c r="H7160" t="s">
        <v>28719</v>
      </c>
      <c r="I7160">
        <v>7</v>
      </c>
      <c r="J7160">
        <v>0.19680942595005041</v>
      </c>
      <c r="L7160">
        <v>0.1124841570854187</v>
      </c>
      <c r="M7160">
        <v>-0.53690892457962036</v>
      </c>
      <c r="R7160">
        <v>-0.56860721111297607</v>
      </c>
      <c r="S7160">
        <v>-9.8914228379726354E-2</v>
      </c>
      <c r="T7160">
        <v>-1.908021047711372E-2</v>
      </c>
      <c r="U7160">
        <v>0.41718167066574102</v>
      </c>
    </row>
    <row r="7161" spans="1:21" x14ac:dyDescent="0.55000000000000004">
      <c r="A7161" t="s">
        <v>28720</v>
      </c>
      <c r="B7161" t="s">
        <v>28721</v>
      </c>
      <c r="C7161" t="s">
        <v>28722</v>
      </c>
      <c r="D7161">
        <v>5162</v>
      </c>
      <c r="E7161">
        <v>323</v>
      </c>
      <c r="F7161">
        <v>3171</v>
      </c>
      <c r="G7161">
        <v>1668</v>
      </c>
      <c r="H7161" t="s">
        <v>28723</v>
      </c>
      <c r="I7161">
        <v>7</v>
      </c>
      <c r="J7161">
        <v>0.57932597398757935</v>
      </c>
      <c r="K7161">
        <v>0.2432733476161956</v>
      </c>
      <c r="L7161">
        <v>0.69012820720672607</v>
      </c>
      <c r="M7161">
        <v>0.25254783034324652</v>
      </c>
      <c r="N7161">
        <v>-0.1807928383350372</v>
      </c>
      <c r="O7161">
        <v>0.44132971763610851</v>
      </c>
      <c r="P7161">
        <v>-6.0085278004407883E-2</v>
      </c>
      <c r="Q7161">
        <v>0.2381913214921951</v>
      </c>
      <c r="R7161">
        <v>0.6140400767326355</v>
      </c>
      <c r="S7161">
        <v>0.70187580585479747</v>
      </c>
      <c r="T7161">
        <v>0.82224595546722412</v>
      </c>
      <c r="U7161">
        <v>1.3120336532592769</v>
      </c>
    </row>
    <row r="7162" spans="1:21" x14ac:dyDescent="0.55000000000000004">
      <c r="A7162" t="s">
        <v>28724</v>
      </c>
      <c r="B7162" t="s">
        <v>28725</v>
      </c>
      <c r="C7162" t="s">
        <v>28726</v>
      </c>
      <c r="D7162">
        <v>3562</v>
      </c>
      <c r="E7162">
        <v>209</v>
      </c>
      <c r="F7162">
        <v>2675</v>
      </c>
      <c r="G7162">
        <v>678</v>
      </c>
      <c r="H7162" t="s">
        <v>28727</v>
      </c>
      <c r="I7162">
        <v>7</v>
      </c>
      <c r="J7162">
        <v>0.81543254852294922</v>
      </c>
      <c r="K7162">
        <v>0.83273571729660045</v>
      </c>
      <c r="L7162">
        <v>0.89934569597244263</v>
      </c>
      <c r="M7162">
        <v>0.45889472961425781</v>
      </c>
      <c r="N7162">
        <v>-0.1090407520532608</v>
      </c>
      <c r="O7162">
        <v>0.81282550096511841</v>
      </c>
      <c r="P7162">
        <v>0.36055827140808111</v>
      </c>
      <c r="Q7162">
        <v>8.4190942347049713E-2</v>
      </c>
      <c r="R7162">
        <v>0.45991808176040649</v>
      </c>
      <c r="S7162">
        <v>0.59808683395385753</v>
      </c>
      <c r="T7162">
        <v>1.1430425643920901</v>
      </c>
      <c r="U7162">
        <v>1.635349035263062</v>
      </c>
    </row>
    <row r="7163" spans="1:21" x14ac:dyDescent="0.55000000000000004">
      <c r="A7163" t="s">
        <v>28728</v>
      </c>
      <c r="B7163" t="s">
        <v>28729</v>
      </c>
      <c r="C7163" t="s">
        <v>28730</v>
      </c>
      <c r="D7163">
        <v>1150</v>
      </c>
      <c r="E7163">
        <v>522</v>
      </c>
      <c r="F7163">
        <v>247</v>
      </c>
      <c r="G7163">
        <v>381</v>
      </c>
      <c r="H7163" t="s">
        <v>28731</v>
      </c>
      <c r="I7163">
        <v>7</v>
      </c>
      <c r="J7163">
        <v>1.351547002792358</v>
      </c>
      <c r="K7163">
        <v>2.034137248992919</v>
      </c>
      <c r="L7163">
        <v>1.329338908195496</v>
      </c>
      <c r="M7163">
        <v>1.1871403455734251</v>
      </c>
      <c r="N7163">
        <v>0.86725866794586182</v>
      </c>
      <c r="O7163">
        <v>2.0525858402252202</v>
      </c>
      <c r="P7163">
        <v>1.7118619680404661</v>
      </c>
      <c r="Q7163">
        <v>0.62463700771331787</v>
      </c>
      <c r="R7163">
        <v>0.95820939540863037</v>
      </c>
      <c r="S7163">
        <v>0.82729798555374146</v>
      </c>
      <c r="T7163">
        <v>1.458773255348206</v>
      </c>
      <c r="U7163">
        <v>1.696885347366333</v>
      </c>
    </row>
    <row r="7164" spans="1:21" x14ac:dyDescent="0.55000000000000004">
      <c r="A7164" t="s">
        <v>28732</v>
      </c>
      <c r="B7164" t="s">
        <v>28733</v>
      </c>
      <c r="C7164" t="s">
        <v>28734</v>
      </c>
      <c r="D7164">
        <v>1686</v>
      </c>
      <c r="E7164">
        <v>25</v>
      </c>
      <c r="F7164">
        <v>779</v>
      </c>
      <c r="G7164">
        <v>882</v>
      </c>
      <c r="H7164" t="s">
        <v>28735</v>
      </c>
      <c r="I7164">
        <v>7</v>
      </c>
      <c r="J7164">
        <v>1.1474282741546631</v>
      </c>
      <c r="K7164">
        <v>1.15309751033783</v>
      </c>
      <c r="L7164">
        <v>1.0872764587402339</v>
      </c>
      <c r="M7164">
        <v>0.64697182178497326</v>
      </c>
      <c r="N7164">
        <v>0.4784146249294281</v>
      </c>
      <c r="O7164">
        <v>1.163962841033936</v>
      </c>
      <c r="P7164">
        <v>0.73071587085723877</v>
      </c>
      <c r="Q7164">
        <v>0.1978355944156647</v>
      </c>
      <c r="R7164">
        <v>-2.860939875245094E-2</v>
      </c>
      <c r="S7164">
        <v>0.52241230010986328</v>
      </c>
      <c r="T7164">
        <v>1.1610536575317389</v>
      </c>
      <c r="U7164">
        <v>1.5291163921356199</v>
      </c>
    </row>
    <row r="7165" spans="1:21" x14ac:dyDescent="0.55000000000000004">
      <c r="A7165" t="s">
        <v>28736</v>
      </c>
      <c r="B7165" t="s">
        <v>28737</v>
      </c>
      <c r="C7165" t="s">
        <v>28738</v>
      </c>
      <c r="D7165">
        <v>1018</v>
      </c>
      <c r="E7165">
        <v>106</v>
      </c>
      <c r="F7165">
        <v>525</v>
      </c>
      <c r="G7165">
        <v>387</v>
      </c>
      <c r="H7165" t="s">
        <v>28739</v>
      </c>
      <c r="I7165">
        <v>7</v>
      </c>
      <c r="J7165">
        <v>-0.21599528193473819</v>
      </c>
      <c r="N7165">
        <v>0.66719305515289307</v>
      </c>
      <c r="O7165">
        <v>0.41644161939620972</v>
      </c>
      <c r="P7165">
        <v>0.1086482182145119</v>
      </c>
      <c r="Q7165">
        <v>0.29423603415489202</v>
      </c>
      <c r="R7165">
        <v>5.2979957312345498E-2</v>
      </c>
      <c r="S7165">
        <v>-0.36780700087547302</v>
      </c>
      <c r="T7165">
        <v>0.3884350061416626</v>
      </c>
      <c r="U7165">
        <v>0.28899148106575012</v>
      </c>
    </row>
    <row r="7166" spans="1:21" x14ac:dyDescent="0.55000000000000004">
      <c r="A7166" t="s">
        <v>28740</v>
      </c>
      <c r="B7166" t="s">
        <v>28741</v>
      </c>
      <c r="C7166" t="s">
        <v>28742</v>
      </c>
      <c r="D7166">
        <v>2973</v>
      </c>
      <c r="E7166">
        <v>281</v>
      </c>
      <c r="F7166">
        <v>232</v>
      </c>
      <c r="G7166">
        <v>2460</v>
      </c>
      <c r="H7166" t="s">
        <v>28743</v>
      </c>
      <c r="I7166">
        <v>7</v>
      </c>
      <c r="J7166">
        <v>0.83138924837112427</v>
      </c>
      <c r="K7166">
        <v>-0.132195234298706</v>
      </c>
      <c r="L7166">
        <v>0.7260899543762207</v>
      </c>
      <c r="M7166">
        <v>0.15646140277385709</v>
      </c>
      <c r="N7166">
        <v>-6.6305704414844513E-2</v>
      </c>
      <c r="O7166">
        <v>0.25211015343666071</v>
      </c>
      <c r="P7166">
        <v>0.92215573787689198</v>
      </c>
      <c r="Q7166">
        <v>-2.75393878109753E-3</v>
      </c>
      <c r="R7166">
        <v>-0.44679433107376099</v>
      </c>
      <c r="S7166">
        <v>0.59340363740921021</v>
      </c>
      <c r="T7166">
        <v>0.49083662033081049</v>
      </c>
      <c r="U7166">
        <v>0.53847217559814453</v>
      </c>
    </row>
    <row r="7167" spans="1:21" x14ac:dyDescent="0.55000000000000004">
      <c r="A7167" t="s">
        <v>28744</v>
      </c>
      <c r="B7167" t="s">
        <v>28745</v>
      </c>
      <c r="C7167" t="s">
        <v>28746</v>
      </c>
      <c r="D7167">
        <v>9490</v>
      </c>
      <c r="E7167">
        <v>183</v>
      </c>
      <c r="F7167">
        <v>5296</v>
      </c>
      <c r="G7167">
        <v>4011</v>
      </c>
      <c r="H7167" t="s">
        <v>28747</v>
      </c>
      <c r="I7167">
        <v>7</v>
      </c>
      <c r="J7167">
        <v>-0.156879112124443</v>
      </c>
      <c r="K7167">
        <v>-0.62352126836776733</v>
      </c>
      <c r="L7167">
        <v>-0.13371320068836209</v>
      </c>
      <c r="M7167">
        <v>-0.40427103638648981</v>
      </c>
      <c r="N7167">
        <v>-0.37001925706863398</v>
      </c>
      <c r="O7167">
        <v>-0.34809765219688421</v>
      </c>
      <c r="P7167">
        <v>-0.45712795853614813</v>
      </c>
      <c r="Q7167">
        <v>6.7139148712158203E-2</v>
      </c>
      <c r="R7167">
        <v>-0.33630454540252691</v>
      </c>
      <c r="S7167">
        <v>7.7525102533399998E-3</v>
      </c>
      <c r="T7167">
        <v>-0.27782589197158808</v>
      </c>
      <c r="U7167">
        <v>-0.27284172177314758</v>
      </c>
    </row>
    <row r="7168" spans="1:21" x14ac:dyDescent="0.55000000000000004">
      <c r="A7168" t="s">
        <v>28748</v>
      </c>
      <c r="B7168" t="s">
        <v>28749</v>
      </c>
      <c r="C7168" t="s">
        <v>28750</v>
      </c>
      <c r="D7168">
        <v>1726</v>
      </c>
      <c r="E7168">
        <v>505</v>
      </c>
      <c r="F7168">
        <v>330</v>
      </c>
      <c r="G7168">
        <v>891</v>
      </c>
      <c r="H7168" t="s">
        <v>28751</v>
      </c>
      <c r="I7168">
        <v>7</v>
      </c>
      <c r="J7168">
        <v>0.90826332569122314</v>
      </c>
      <c r="K7168">
        <v>1.1771091222763059</v>
      </c>
      <c r="L7168">
        <v>0.95834428071975719</v>
      </c>
      <c r="M7168">
        <v>0.53953731060028076</v>
      </c>
      <c r="N7168">
        <v>0.20234756171703339</v>
      </c>
      <c r="O7168">
        <v>1.4049336910247801</v>
      </c>
      <c r="P7168">
        <v>0.7592698335647583</v>
      </c>
      <c r="Q7168">
        <v>7.2992876172065735E-2</v>
      </c>
      <c r="R7168">
        <v>0.69621527194976784</v>
      </c>
      <c r="S7168">
        <v>1.090893030166626</v>
      </c>
      <c r="T7168">
        <v>1.263364672660827</v>
      </c>
      <c r="U7168">
        <v>1.708542585372925</v>
      </c>
    </row>
    <row r="7169" spans="1:21" x14ac:dyDescent="0.55000000000000004">
      <c r="A7169" t="s">
        <v>28752</v>
      </c>
      <c r="B7169" t="s">
        <v>28753</v>
      </c>
      <c r="C7169" t="s">
        <v>28754</v>
      </c>
      <c r="D7169">
        <v>3573</v>
      </c>
      <c r="E7169">
        <v>234</v>
      </c>
      <c r="F7169">
        <v>1038</v>
      </c>
      <c r="G7169">
        <v>2301</v>
      </c>
      <c r="H7169" t="s">
        <v>28755</v>
      </c>
      <c r="I7169">
        <v>7</v>
      </c>
      <c r="O7169">
        <v>0.30789408087730408</v>
      </c>
      <c r="P7169">
        <v>3.2018803060054779E-2</v>
      </c>
      <c r="R7169">
        <v>1.0185450082644801E-3</v>
      </c>
      <c r="S7169">
        <v>0.64833343029022217</v>
      </c>
      <c r="T7169">
        <v>0.73663675785064675</v>
      </c>
      <c r="U7169">
        <v>1.4006001949310301</v>
      </c>
    </row>
    <row r="7170" spans="1:21" x14ac:dyDescent="0.55000000000000004">
      <c r="A7170" t="s">
        <v>28756</v>
      </c>
      <c r="B7170" t="s">
        <v>28757</v>
      </c>
      <c r="C7170" t="s">
        <v>28758</v>
      </c>
      <c r="D7170">
        <v>3651</v>
      </c>
      <c r="E7170">
        <v>117</v>
      </c>
      <c r="F7170">
        <v>2880</v>
      </c>
      <c r="G7170">
        <v>654</v>
      </c>
      <c r="H7170" t="s">
        <v>28759</v>
      </c>
      <c r="I7170">
        <v>7</v>
      </c>
      <c r="J7170">
        <v>1.339927434921264</v>
      </c>
      <c r="K7170">
        <v>1.8490974903106689</v>
      </c>
      <c r="L7170">
        <v>1.308680057525635</v>
      </c>
      <c r="M7170">
        <v>0.98802375793457042</v>
      </c>
      <c r="N7170">
        <v>0.50010240077972412</v>
      </c>
      <c r="O7170">
        <v>1.7716327905654909</v>
      </c>
      <c r="P7170">
        <v>1.430403470993042</v>
      </c>
      <c r="Q7170">
        <v>0.65076565742492676</v>
      </c>
      <c r="R7170">
        <v>1.5599944591522219</v>
      </c>
      <c r="S7170">
        <v>1.1065711975097661</v>
      </c>
      <c r="T7170">
        <v>1.4598251581192021</v>
      </c>
      <c r="U7170">
        <v>1.8737390041351321</v>
      </c>
    </row>
    <row r="7171" spans="1:21" x14ac:dyDescent="0.55000000000000004">
      <c r="A7171" t="s">
        <v>28760</v>
      </c>
      <c r="B7171" t="s">
        <v>28761</v>
      </c>
      <c r="C7171" t="s">
        <v>28762</v>
      </c>
      <c r="D7171">
        <v>4200</v>
      </c>
      <c r="E7171">
        <v>339</v>
      </c>
      <c r="F7171">
        <v>1317</v>
      </c>
      <c r="G7171">
        <v>2544</v>
      </c>
      <c r="H7171" t="s">
        <v>28763</v>
      </c>
      <c r="I7171">
        <v>7</v>
      </c>
      <c r="J7171">
        <v>0.41720324754714971</v>
      </c>
      <c r="K7171">
        <v>-1.045147657394409</v>
      </c>
      <c r="L7171">
        <v>0.44333782792091381</v>
      </c>
      <c r="M7171">
        <v>-0.90945446491241444</v>
      </c>
      <c r="N7171">
        <v>-1.001617789268493</v>
      </c>
      <c r="O7171">
        <v>-0.688606858253479</v>
      </c>
      <c r="P7171">
        <v>-0.94255065917968739</v>
      </c>
      <c r="Q7171">
        <v>-0.60041725635528564</v>
      </c>
      <c r="R7171">
        <v>-0.62957906723022461</v>
      </c>
      <c r="S7171">
        <v>-0.10752911865711209</v>
      </c>
      <c r="T7171">
        <v>-0.2054852694272995</v>
      </c>
      <c r="U7171">
        <v>0.62975227832794189</v>
      </c>
    </row>
    <row r="7172" spans="1:21" x14ac:dyDescent="0.55000000000000004">
      <c r="A7172" t="s">
        <v>28764</v>
      </c>
      <c r="B7172" t="s">
        <v>28765</v>
      </c>
      <c r="C7172" t="s">
        <v>28766</v>
      </c>
      <c r="D7172">
        <v>1782</v>
      </c>
      <c r="E7172">
        <v>247</v>
      </c>
      <c r="F7172">
        <v>308</v>
      </c>
      <c r="G7172">
        <v>1227</v>
      </c>
      <c r="H7172" t="s">
        <v>28767</v>
      </c>
      <c r="I7172">
        <v>7</v>
      </c>
      <c r="J7172">
        <v>1.551360607147217</v>
      </c>
      <c r="K7172">
        <v>1.0342488288879399</v>
      </c>
      <c r="L7172">
        <v>1.422688245773315</v>
      </c>
      <c r="M7172">
        <v>0.68437719345092773</v>
      </c>
      <c r="N7172">
        <v>0.51684558391571045</v>
      </c>
      <c r="O7172">
        <v>1.5674175024032591</v>
      </c>
      <c r="P7172">
        <v>1.7816816568374629</v>
      </c>
      <c r="Q7172">
        <v>1.9158771261572831E-2</v>
      </c>
      <c r="R7172">
        <v>7.5781054794788361E-2</v>
      </c>
      <c r="S7172">
        <v>0.90953177213668823</v>
      </c>
      <c r="T7172">
        <v>1.2596267461776729</v>
      </c>
      <c r="U7172">
        <v>1.7106397151947019</v>
      </c>
    </row>
    <row r="7173" spans="1:21" x14ac:dyDescent="0.55000000000000004">
      <c r="A7173" t="s">
        <v>28768</v>
      </c>
      <c r="B7173" t="s">
        <v>28769</v>
      </c>
      <c r="C7173" t="s">
        <v>28770</v>
      </c>
      <c r="D7173">
        <v>4235</v>
      </c>
      <c r="E7173">
        <v>72</v>
      </c>
      <c r="F7173">
        <v>3302</v>
      </c>
      <c r="G7173">
        <v>861</v>
      </c>
      <c r="H7173" t="s">
        <v>28771</v>
      </c>
      <c r="I7173">
        <v>7</v>
      </c>
      <c r="J7173">
        <v>0.26544809341430659</v>
      </c>
      <c r="K7173">
        <v>0.7769092321395874</v>
      </c>
      <c r="L7173">
        <v>0.44928789138793951</v>
      </c>
      <c r="M7173">
        <v>0.59169977903366078</v>
      </c>
      <c r="N7173">
        <v>0.28609374165534968</v>
      </c>
      <c r="O7173">
        <v>0.62764537334442139</v>
      </c>
      <c r="P7173">
        <v>-7.349124550819397E-2</v>
      </c>
      <c r="Q7173">
        <v>0.45904436707496649</v>
      </c>
      <c r="R7173">
        <v>0.78017938137054466</v>
      </c>
      <c r="S7173">
        <v>0.5726360082626345</v>
      </c>
      <c r="T7173">
        <v>1.0178253650665281</v>
      </c>
      <c r="U7173">
        <v>1.3615207672119141</v>
      </c>
    </row>
    <row r="7174" spans="1:21" x14ac:dyDescent="0.55000000000000004">
      <c r="A7174" t="s">
        <v>28772</v>
      </c>
      <c r="B7174" t="s">
        <v>28773</v>
      </c>
      <c r="C7174" t="s">
        <v>28774</v>
      </c>
      <c r="D7174">
        <v>5308</v>
      </c>
      <c r="E7174">
        <v>337</v>
      </c>
      <c r="F7174">
        <v>1191</v>
      </c>
      <c r="G7174">
        <v>3780</v>
      </c>
      <c r="H7174" t="s">
        <v>28775</v>
      </c>
      <c r="I7174">
        <v>7</v>
      </c>
      <c r="J7174">
        <v>1.144975144416093E-2</v>
      </c>
      <c r="K7174">
        <v>-1.316627502441406</v>
      </c>
      <c r="L7174">
        <v>-1.61918404046446E-3</v>
      </c>
      <c r="M7174">
        <v>-0.9000014066696167</v>
      </c>
      <c r="N7174">
        <v>-0.83804112672805786</v>
      </c>
      <c r="O7174">
        <v>-0.65591299533843994</v>
      </c>
      <c r="P7174">
        <v>-0.71327096223831199</v>
      </c>
      <c r="Q7174">
        <v>-0.36836266517639171</v>
      </c>
      <c r="R7174">
        <v>-0.63865405321121216</v>
      </c>
      <c r="S7174">
        <v>-0.1167937070131302</v>
      </c>
      <c r="T7174">
        <v>-0.67933791875839233</v>
      </c>
      <c r="U7174">
        <v>-0.30695891380310059</v>
      </c>
    </row>
    <row r="7175" spans="1:21" x14ac:dyDescent="0.55000000000000004">
      <c r="A7175" t="s">
        <v>28776</v>
      </c>
      <c r="B7175" t="s">
        <v>28777</v>
      </c>
      <c r="C7175" t="s">
        <v>28778</v>
      </c>
      <c r="D7175">
        <v>3156</v>
      </c>
      <c r="E7175">
        <v>164</v>
      </c>
      <c r="F7175">
        <v>193</v>
      </c>
      <c r="G7175">
        <v>2799</v>
      </c>
      <c r="H7175" t="s">
        <v>28779</v>
      </c>
      <c r="I7175">
        <v>7</v>
      </c>
      <c r="J7175">
        <v>1.0347931385040281</v>
      </c>
      <c r="K7175">
        <v>6.5048292279243469E-2</v>
      </c>
      <c r="L7175">
        <v>1.0038859844207759</v>
      </c>
      <c r="M7175">
        <v>-0.26109623908996582</v>
      </c>
      <c r="N7175">
        <v>-0.58289104700088501</v>
      </c>
      <c r="O7175">
        <v>0.22846002876758581</v>
      </c>
      <c r="P7175">
        <v>-5.1230262964963913E-2</v>
      </c>
      <c r="Q7175">
        <v>-0.21492850780487061</v>
      </c>
      <c r="R7175">
        <v>-0.37978464365005499</v>
      </c>
      <c r="S7175">
        <v>0.57379955053329468</v>
      </c>
      <c r="T7175">
        <v>0.52113181352615356</v>
      </c>
      <c r="U7175">
        <v>1.2200696468353269</v>
      </c>
    </row>
    <row r="7176" spans="1:21" x14ac:dyDescent="0.55000000000000004">
      <c r="A7176" t="s">
        <v>28780</v>
      </c>
      <c r="B7176" t="s">
        <v>28781</v>
      </c>
      <c r="C7176" t="s">
        <v>28782</v>
      </c>
      <c r="D7176">
        <v>1523</v>
      </c>
      <c r="E7176">
        <v>146</v>
      </c>
      <c r="F7176">
        <v>1071</v>
      </c>
      <c r="G7176">
        <v>306</v>
      </c>
      <c r="H7176" t="s">
        <v>28783</v>
      </c>
      <c r="I7176">
        <v>7</v>
      </c>
      <c r="J7176">
        <v>1.496056079864502</v>
      </c>
      <c r="K7176">
        <v>2.2320971488952628</v>
      </c>
      <c r="L7176">
        <v>1.506262063980103</v>
      </c>
      <c r="M7176">
        <v>1.2258787155151369</v>
      </c>
      <c r="N7176">
        <v>0.96737134456634521</v>
      </c>
      <c r="O7176">
        <v>2.06537938117981</v>
      </c>
      <c r="P7176">
        <v>1.9194959402084351</v>
      </c>
      <c r="Q7176">
        <v>0.48097854852676392</v>
      </c>
      <c r="R7176">
        <v>0.8758965730667112</v>
      </c>
      <c r="S7176">
        <v>1.057030558586121</v>
      </c>
      <c r="T7176">
        <v>1.568269014358521</v>
      </c>
      <c r="U7176">
        <v>1.8550199270248411</v>
      </c>
    </row>
    <row r="7177" spans="1:21" x14ac:dyDescent="0.55000000000000004">
      <c r="A7177" t="s">
        <v>28784</v>
      </c>
      <c r="B7177" t="s">
        <v>28785</v>
      </c>
      <c r="C7177" t="s">
        <v>28786</v>
      </c>
      <c r="D7177">
        <v>8068</v>
      </c>
      <c r="E7177">
        <v>197</v>
      </c>
      <c r="F7177">
        <v>6599</v>
      </c>
      <c r="G7177">
        <v>1272</v>
      </c>
      <c r="H7177" t="s">
        <v>28787</v>
      </c>
      <c r="I7177">
        <v>7</v>
      </c>
      <c r="J7177">
        <v>0.7875024676322937</v>
      </c>
      <c r="K7177">
        <v>0.43529862165451039</v>
      </c>
      <c r="L7177">
        <v>0.84515017271041881</v>
      </c>
      <c r="M7177">
        <v>0.42348259687423723</v>
      </c>
      <c r="N7177">
        <v>-6.1920057982206338E-2</v>
      </c>
      <c r="O7177">
        <v>0.57586163282394409</v>
      </c>
      <c r="P7177">
        <v>0.2215292453765868</v>
      </c>
      <c r="Q7177">
        <v>0.40717768669128418</v>
      </c>
      <c r="R7177">
        <v>8.5119143128395081E-2</v>
      </c>
      <c r="S7177">
        <v>0.62460851669311523</v>
      </c>
      <c r="T7177">
        <v>0.91783010959625277</v>
      </c>
      <c r="U7177">
        <v>1.3540632724761961</v>
      </c>
    </row>
    <row r="7178" spans="1:21" x14ac:dyDescent="0.55000000000000004">
      <c r="A7178" t="s">
        <v>28788</v>
      </c>
      <c r="B7178" t="s">
        <v>28789</v>
      </c>
      <c r="C7178" t="s">
        <v>28790</v>
      </c>
      <c r="D7178">
        <v>10303</v>
      </c>
      <c r="E7178">
        <v>404</v>
      </c>
      <c r="F7178">
        <v>2834</v>
      </c>
      <c r="G7178">
        <v>7065</v>
      </c>
      <c r="H7178" t="s">
        <v>28791</v>
      </c>
      <c r="I7178">
        <v>7</v>
      </c>
      <c r="J7178">
        <v>0.41904670000076288</v>
      </c>
      <c r="K7178">
        <v>-0.62940484285354614</v>
      </c>
      <c r="M7178">
        <v>-0.94392335414886441</v>
      </c>
      <c r="N7178">
        <v>-1.2282847166061399</v>
      </c>
      <c r="O7178">
        <v>-0.25936445593833918</v>
      </c>
      <c r="P7178">
        <v>-0.5126768946647644</v>
      </c>
      <c r="R7178">
        <v>-0.45049780607223511</v>
      </c>
      <c r="S7178">
        <v>-7.2053149342536926E-2</v>
      </c>
    </row>
    <row r="7179" spans="1:21" x14ac:dyDescent="0.55000000000000004">
      <c r="A7179" t="s">
        <v>28792</v>
      </c>
      <c r="B7179" t="s">
        <v>28793</v>
      </c>
      <c r="C7179" t="s">
        <v>28794</v>
      </c>
      <c r="D7179">
        <v>6334</v>
      </c>
      <c r="E7179">
        <v>335</v>
      </c>
      <c r="F7179">
        <v>3500</v>
      </c>
      <c r="G7179">
        <v>2499</v>
      </c>
      <c r="H7179" t="s">
        <v>28795</v>
      </c>
      <c r="I7179">
        <v>7</v>
      </c>
      <c r="K7179">
        <v>-1.30589747428894</v>
      </c>
      <c r="N7179">
        <v>-0.56206870079040527</v>
      </c>
      <c r="O7179">
        <v>-0.42354932427406322</v>
      </c>
      <c r="P7179">
        <v>-0.37888449430465698</v>
      </c>
      <c r="S7179">
        <v>-0.13790145516395569</v>
      </c>
    </row>
    <row r="7180" spans="1:21" x14ac:dyDescent="0.55000000000000004">
      <c r="A7180" t="s">
        <v>28796</v>
      </c>
      <c r="B7180" t="s">
        <v>28797</v>
      </c>
      <c r="C7180" t="s">
        <v>28798</v>
      </c>
      <c r="D7180">
        <v>8022</v>
      </c>
      <c r="E7180">
        <v>403</v>
      </c>
      <c r="F7180">
        <v>4679</v>
      </c>
      <c r="G7180">
        <v>2940</v>
      </c>
      <c r="H7180" t="s">
        <v>28799</v>
      </c>
      <c r="I7180">
        <v>7</v>
      </c>
      <c r="J7180">
        <v>0.48273867368698109</v>
      </c>
      <c r="K7180">
        <v>-0.77340048551559437</v>
      </c>
      <c r="L7180">
        <v>0.35586661100387568</v>
      </c>
      <c r="M7180">
        <v>-0.48777475953102112</v>
      </c>
      <c r="N7180">
        <v>-0.76518797874450672</v>
      </c>
      <c r="O7180">
        <v>-0.2121385782957077</v>
      </c>
      <c r="P7180">
        <v>-0.5077437162399292</v>
      </c>
      <c r="Q7180">
        <v>-8.7802097201347351E-2</v>
      </c>
      <c r="R7180">
        <v>-0.41842001676559448</v>
      </c>
      <c r="S7180">
        <v>0.1964375972747803</v>
      </c>
      <c r="T7180">
        <v>2.5180447846651081E-2</v>
      </c>
      <c r="U7180">
        <v>0.60790860652923584</v>
      </c>
    </row>
    <row r="7181" spans="1:21" x14ac:dyDescent="0.55000000000000004">
      <c r="A7181" t="s">
        <v>28800</v>
      </c>
      <c r="B7181" t="s">
        <v>28801</v>
      </c>
      <c r="C7181" t="s">
        <v>28802</v>
      </c>
      <c r="D7181">
        <v>2073</v>
      </c>
      <c r="E7181">
        <v>428</v>
      </c>
      <c r="F7181">
        <v>412</v>
      </c>
      <c r="G7181">
        <v>1233</v>
      </c>
      <c r="H7181" t="s">
        <v>28803</v>
      </c>
      <c r="I7181">
        <v>7</v>
      </c>
      <c r="J7181">
        <v>-0.9538114666938784</v>
      </c>
      <c r="K7181">
        <v>-0.32729229331016541</v>
      </c>
      <c r="L7181">
        <v>-0.8827117085456847</v>
      </c>
      <c r="M7181">
        <v>0.1567856818437576</v>
      </c>
      <c r="N7181">
        <v>0.2461224794387816</v>
      </c>
      <c r="O7181">
        <v>-0.37422221899032593</v>
      </c>
      <c r="P7181">
        <v>-0.65932047367095958</v>
      </c>
      <c r="Q7181">
        <v>-5.6872319430112839E-2</v>
      </c>
      <c r="R7181">
        <v>-0.1842319667339325</v>
      </c>
      <c r="S7181">
        <v>-0.17925061285495761</v>
      </c>
      <c r="T7181">
        <v>0.26148244738578802</v>
      </c>
      <c r="U7181">
        <v>1.352708600461483E-2</v>
      </c>
    </row>
    <row r="7182" spans="1:21" x14ac:dyDescent="0.55000000000000004">
      <c r="A7182" t="s">
        <v>28804</v>
      </c>
      <c r="B7182" t="s">
        <v>28805</v>
      </c>
      <c r="C7182" t="s">
        <v>28806</v>
      </c>
      <c r="D7182">
        <v>2049</v>
      </c>
      <c r="E7182">
        <v>60</v>
      </c>
      <c r="F7182">
        <v>642</v>
      </c>
      <c r="G7182">
        <v>1347</v>
      </c>
      <c r="H7182" t="s">
        <v>28807</v>
      </c>
      <c r="I7182">
        <v>7</v>
      </c>
      <c r="J7182">
        <v>0.18713487684726721</v>
      </c>
      <c r="K7182">
        <v>1.4495675563812249</v>
      </c>
      <c r="L7182">
        <v>0.16453024744987491</v>
      </c>
      <c r="M7182">
        <v>1.0459051132202151</v>
      </c>
      <c r="O7182">
        <v>1.457035064697265</v>
      </c>
      <c r="P7182">
        <v>0.8900165557861327</v>
      </c>
      <c r="Q7182">
        <v>1.3209013938903811</v>
      </c>
      <c r="R7182">
        <v>1.8397953510284419</v>
      </c>
      <c r="S7182">
        <v>0.94381970167160045</v>
      </c>
      <c r="T7182">
        <v>1.0776407718658449</v>
      </c>
      <c r="U7182">
        <v>1.404580354690552</v>
      </c>
    </row>
    <row r="7183" spans="1:21" x14ac:dyDescent="0.55000000000000004">
      <c r="A7183" t="s">
        <v>28808</v>
      </c>
      <c r="B7183" t="s">
        <v>28809</v>
      </c>
      <c r="C7183" t="s">
        <v>28810</v>
      </c>
      <c r="D7183">
        <v>6756</v>
      </c>
      <c r="E7183">
        <v>354</v>
      </c>
      <c r="F7183">
        <v>4095</v>
      </c>
      <c r="G7183">
        <v>2307</v>
      </c>
      <c r="H7183" t="s">
        <v>28811</v>
      </c>
      <c r="I7183">
        <v>7</v>
      </c>
      <c r="J7183">
        <v>1.0002392530441291</v>
      </c>
      <c r="K7183">
        <v>-0.62671291828155518</v>
      </c>
      <c r="L7183">
        <v>0.81993371248245239</v>
      </c>
      <c r="M7183">
        <v>-0.19627474248409271</v>
      </c>
      <c r="N7183">
        <v>-0.42124661803245539</v>
      </c>
      <c r="O7183">
        <v>0.43661659955978388</v>
      </c>
      <c r="P7183">
        <v>0.38472858071327198</v>
      </c>
      <c r="Q7183">
        <v>3.4419931471347809E-2</v>
      </c>
      <c r="R7183">
        <v>-0.26138228178024292</v>
      </c>
      <c r="S7183">
        <v>0.4460485577583313</v>
      </c>
      <c r="T7183">
        <v>0.39815792441368097</v>
      </c>
      <c r="U7183">
        <v>0.98547661304473877</v>
      </c>
    </row>
    <row r="7184" spans="1:21" x14ac:dyDescent="0.55000000000000004">
      <c r="A7184" t="s">
        <v>28812</v>
      </c>
      <c r="B7184" t="s">
        <v>28813</v>
      </c>
      <c r="C7184" t="s">
        <v>28814</v>
      </c>
      <c r="D7184">
        <v>3924</v>
      </c>
      <c r="E7184">
        <v>131</v>
      </c>
      <c r="F7184">
        <v>1660</v>
      </c>
      <c r="G7184">
        <v>2133</v>
      </c>
      <c r="H7184" t="s">
        <v>28815</v>
      </c>
      <c r="I7184">
        <v>7</v>
      </c>
      <c r="J7184">
        <v>1.540830612182617</v>
      </c>
      <c r="K7184">
        <v>1.931747674942017</v>
      </c>
      <c r="L7184">
        <v>1.460332870483398</v>
      </c>
      <c r="M7184">
        <v>1.2172234058380129</v>
      </c>
      <c r="N7184">
        <v>0.89698648452758778</v>
      </c>
      <c r="O7184">
        <v>2.4175152778625488</v>
      </c>
      <c r="P7184">
        <v>2.293792724609375</v>
      </c>
      <c r="Q7184">
        <v>1.35367751121521</v>
      </c>
      <c r="R7184">
        <v>1.809493064880372</v>
      </c>
      <c r="S7184">
        <v>1.2915217876434331</v>
      </c>
      <c r="T7184">
        <v>1.1717538833618171</v>
      </c>
      <c r="U7184">
        <v>1.6535441875457759</v>
      </c>
    </row>
    <row r="7185" spans="1:21" x14ac:dyDescent="0.55000000000000004">
      <c r="A7185" t="s">
        <v>28816</v>
      </c>
      <c r="B7185" t="s">
        <v>28817</v>
      </c>
      <c r="C7185" t="s">
        <v>28818</v>
      </c>
      <c r="D7185">
        <v>3501</v>
      </c>
      <c r="E7185">
        <v>276</v>
      </c>
      <c r="F7185">
        <v>567</v>
      </c>
      <c r="G7185">
        <v>2658</v>
      </c>
      <c r="H7185" t="s">
        <v>28819</v>
      </c>
      <c r="I7185">
        <v>7</v>
      </c>
      <c r="J7185">
        <v>-0.22199782729148859</v>
      </c>
      <c r="K7185">
        <v>-0.29727894067764288</v>
      </c>
      <c r="L7185">
        <v>-0.33013683557510382</v>
      </c>
      <c r="M7185">
        <v>0.13559067249298101</v>
      </c>
      <c r="N7185">
        <v>0.15400621294975281</v>
      </c>
      <c r="O7185">
        <v>-5.801154300570488E-2</v>
      </c>
      <c r="P7185">
        <v>-8.2311153411865234E-2</v>
      </c>
      <c r="Q7185">
        <v>0.1090258136391639</v>
      </c>
      <c r="R7185">
        <v>-2.6740213856101029E-2</v>
      </c>
      <c r="S7185">
        <v>0.39221620559692377</v>
      </c>
      <c r="T7185">
        <v>0.40859159827232361</v>
      </c>
      <c r="U7185">
        <v>0.45204311609268188</v>
      </c>
    </row>
    <row r="7186" spans="1:21" x14ac:dyDescent="0.55000000000000004">
      <c r="A7186" t="s">
        <v>28820</v>
      </c>
      <c r="B7186" t="s">
        <v>28821</v>
      </c>
      <c r="C7186" t="s">
        <v>28822</v>
      </c>
      <c r="D7186">
        <v>1878</v>
      </c>
      <c r="E7186">
        <v>101</v>
      </c>
      <c r="F7186">
        <v>1057</v>
      </c>
      <c r="G7186">
        <v>720</v>
      </c>
      <c r="H7186" t="s">
        <v>28823</v>
      </c>
      <c r="I7186">
        <v>7</v>
      </c>
      <c r="J7186">
        <v>0.59423553943634033</v>
      </c>
      <c r="L7186">
        <v>0.4613664746284486</v>
      </c>
      <c r="N7186">
        <v>1.2760899066925051</v>
      </c>
      <c r="O7186">
        <v>1.6217498779296879</v>
      </c>
      <c r="P7186">
        <v>1.5977059602737429</v>
      </c>
      <c r="R7186">
        <v>1.3172150850296021</v>
      </c>
      <c r="S7186">
        <v>0.49679356813430792</v>
      </c>
      <c r="T7186">
        <v>1.0106668472290039</v>
      </c>
      <c r="U7186">
        <v>0.73436343669891357</v>
      </c>
    </row>
    <row r="7187" spans="1:21" x14ac:dyDescent="0.55000000000000004">
      <c r="A7187" t="s">
        <v>28824</v>
      </c>
      <c r="B7187" t="s">
        <v>28825</v>
      </c>
      <c r="C7187" t="s">
        <v>28826</v>
      </c>
      <c r="D7187">
        <v>4009</v>
      </c>
      <c r="E7187">
        <v>128</v>
      </c>
      <c r="F7187">
        <v>716</v>
      </c>
      <c r="G7187">
        <v>3165</v>
      </c>
      <c r="H7187" t="s">
        <v>28827</v>
      </c>
      <c r="I7187">
        <v>7</v>
      </c>
      <c r="J7187">
        <v>-0.58713090419769287</v>
      </c>
      <c r="K7187">
        <v>-0.65940964221954346</v>
      </c>
      <c r="L7187">
        <v>-0.60333913564682007</v>
      </c>
      <c r="M7187">
        <v>-0.26372355222702032</v>
      </c>
      <c r="N7187">
        <v>-0.21258278191089641</v>
      </c>
      <c r="O7187">
        <v>-0.64070188999176025</v>
      </c>
      <c r="P7187">
        <v>-0.68330705165863037</v>
      </c>
      <c r="Q7187">
        <v>-0.11624510586261751</v>
      </c>
      <c r="R7187">
        <v>-0.52176588773727406</v>
      </c>
      <c r="S7187">
        <v>-2.9719691723585129E-2</v>
      </c>
      <c r="T7187">
        <v>-3.9246000349521637E-2</v>
      </c>
      <c r="U7187">
        <v>-3.0114366672933102E-3</v>
      </c>
    </row>
    <row r="7188" spans="1:21" x14ac:dyDescent="0.55000000000000004">
      <c r="A7188" t="s">
        <v>28828</v>
      </c>
      <c r="B7188" t="s">
        <v>28829</v>
      </c>
      <c r="C7188" t="s">
        <v>28830</v>
      </c>
      <c r="D7188">
        <v>2076</v>
      </c>
      <c r="E7188">
        <v>141</v>
      </c>
      <c r="F7188">
        <v>201</v>
      </c>
      <c r="G7188">
        <v>1734</v>
      </c>
      <c r="H7188" t="s">
        <v>28831</v>
      </c>
      <c r="I7188">
        <v>7</v>
      </c>
      <c r="J7188">
        <v>-1.1528792381286621</v>
      </c>
      <c r="K7188">
        <v>-1.1954330205917361</v>
      </c>
      <c r="L7188">
        <v>-1.2260676622390749</v>
      </c>
      <c r="M7188">
        <v>-0.38508182764053339</v>
      </c>
      <c r="N7188">
        <v>-0.21747016906738281</v>
      </c>
      <c r="O7188">
        <v>-0.7236635684967041</v>
      </c>
      <c r="P7188">
        <v>-0.86466920375823975</v>
      </c>
      <c r="Q7188">
        <v>-0.29527664184570313</v>
      </c>
      <c r="R7188">
        <v>-0.63205397129058838</v>
      </c>
      <c r="S7188">
        <v>-0.57378625869750977</v>
      </c>
      <c r="T7188">
        <v>-0.46044436097145092</v>
      </c>
      <c r="U7188">
        <v>-0.59063637256622314</v>
      </c>
    </row>
    <row r="7189" spans="1:21" x14ac:dyDescent="0.55000000000000004">
      <c r="A7189" t="s">
        <v>28832</v>
      </c>
      <c r="B7189" t="s">
        <v>28833</v>
      </c>
      <c r="C7189" t="s">
        <v>28834</v>
      </c>
      <c r="D7189">
        <v>2797</v>
      </c>
      <c r="E7189">
        <v>22</v>
      </c>
      <c r="F7189">
        <v>1593</v>
      </c>
      <c r="G7189">
        <v>1182</v>
      </c>
      <c r="H7189" t="s">
        <v>28835</v>
      </c>
      <c r="I7189">
        <v>7</v>
      </c>
      <c r="J7189">
        <v>-0.26438525319099432</v>
      </c>
      <c r="K7189">
        <v>0.5832902193069458</v>
      </c>
      <c r="L7189">
        <v>-0.18364974856376651</v>
      </c>
      <c r="M7189">
        <v>0.68389761447906483</v>
      </c>
      <c r="N7189">
        <v>0.70272886753082275</v>
      </c>
      <c r="O7189">
        <v>0.60451263189315796</v>
      </c>
      <c r="P7189">
        <v>0.26672020554542542</v>
      </c>
      <c r="Q7189">
        <v>0.54988956451416016</v>
      </c>
      <c r="R7189">
        <v>0.55527782440185547</v>
      </c>
      <c r="S7189">
        <v>0.49822187423706049</v>
      </c>
      <c r="T7189">
        <v>0.86690348386764526</v>
      </c>
      <c r="U7189">
        <v>0.93361616134643555</v>
      </c>
    </row>
    <row r="7190" spans="1:21" x14ac:dyDescent="0.55000000000000004">
      <c r="A7190" t="s">
        <v>28836</v>
      </c>
      <c r="B7190" t="s">
        <v>28837</v>
      </c>
      <c r="C7190" t="s">
        <v>28838</v>
      </c>
      <c r="D7190">
        <v>3961</v>
      </c>
      <c r="E7190">
        <v>334</v>
      </c>
      <c r="F7190">
        <v>2103</v>
      </c>
      <c r="G7190">
        <v>1524</v>
      </c>
      <c r="H7190" t="s">
        <v>28839</v>
      </c>
      <c r="I7190">
        <v>7</v>
      </c>
      <c r="J7190">
        <v>0.71115076541900635</v>
      </c>
      <c r="K7190">
        <v>0.10700565576553341</v>
      </c>
      <c r="L7190">
        <v>0.81541788578033469</v>
      </c>
      <c r="M7190">
        <v>0.11107579618692399</v>
      </c>
      <c r="N7190">
        <v>-0.20513387024402621</v>
      </c>
      <c r="O7190">
        <v>0.45575648546218872</v>
      </c>
      <c r="P7190">
        <v>0.1525132209062576</v>
      </c>
      <c r="Q7190">
        <v>-8.4435001015663133E-2</v>
      </c>
      <c r="R7190">
        <v>-0.35629540681838989</v>
      </c>
      <c r="S7190">
        <v>0.64770376682281505</v>
      </c>
      <c r="T7190">
        <v>0.83324939012527466</v>
      </c>
      <c r="U7190">
        <v>1.313362836837769</v>
      </c>
    </row>
    <row r="7191" spans="1:21" x14ac:dyDescent="0.55000000000000004">
      <c r="A7191" t="s">
        <v>28840</v>
      </c>
      <c r="B7191" t="s">
        <v>28841</v>
      </c>
      <c r="C7191" t="s">
        <v>28842</v>
      </c>
      <c r="D7191">
        <v>2355</v>
      </c>
      <c r="E7191">
        <v>559</v>
      </c>
      <c r="F7191">
        <v>497</v>
      </c>
      <c r="G7191">
        <v>1299</v>
      </c>
      <c r="H7191" t="s">
        <v>28843</v>
      </c>
      <c r="I7191">
        <v>7</v>
      </c>
      <c r="J7191">
        <v>-0.49481400847434998</v>
      </c>
      <c r="K7191">
        <v>-0.50267922878265381</v>
      </c>
      <c r="L7191">
        <v>-0.64349466562271118</v>
      </c>
      <c r="M7191">
        <v>0.21758909523487091</v>
      </c>
      <c r="N7191">
        <v>0.26563292741775513</v>
      </c>
      <c r="O7191">
        <v>0.1708073765039444</v>
      </c>
      <c r="P7191">
        <v>0.3157307505607605</v>
      </c>
      <c r="Q7191">
        <v>0.2746233344078064</v>
      </c>
      <c r="R7191">
        <v>3.9015583693981171E-2</v>
      </c>
      <c r="S7191">
        <v>0.17437680065631869</v>
      </c>
      <c r="T7191">
        <v>0.28105932474136353</v>
      </c>
      <c r="U7191">
        <v>0.13786306977272031</v>
      </c>
    </row>
    <row r="7192" spans="1:21" x14ac:dyDescent="0.55000000000000004">
      <c r="A7192" t="s">
        <v>28844</v>
      </c>
      <c r="B7192" t="s">
        <v>28845</v>
      </c>
      <c r="C7192" t="s">
        <v>28846</v>
      </c>
      <c r="D7192">
        <v>5342</v>
      </c>
      <c r="E7192">
        <v>1051</v>
      </c>
      <c r="F7192">
        <v>2005</v>
      </c>
      <c r="G7192">
        <v>2286</v>
      </c>
      <c r="H7192" t="s">
        <v>28847</v>
      </c>
      <c r="I7192">
        <v>7</v>
      </c>
      <c r="J7192">
        <v>-1.0411666631698611</v>
      </c>
      <c r="K7192">
        <v>-1.548375129699707</v>
      </c>
      <c r="L7192">
        <v>-1.0773444175720219</v>
      </c>
      <c r="M7192">
        <v>-0.70913410186767578</v>
      </c>
      <c r="N7192">
        <v>-0.58160191774368286</v>
      </c>
      <c r="O7192">
        <v>-0.89442348480224609</v>
      </c>
      <c r="P7192">
        <v>-1.0339314937591551</v>
      </c>
      <c r="Q7192">
        <v>-0.40885311365127569</v>
      </c>
      <c r="R7192">
        <v>-0.85639733076095581</v>
      </c>
      <c r="S7192">
        <v>-0.42439126968383789</v>
      </c>
      <c r="T7192">
        <v>-0.6849091649055481</v>
      </c>
    </row>
    <row r="7193" spans="1:21" x14ac:dyDescent="0.55000000000000004">
      <c r="A7193" t="s">
        <v>28848</v>
      </c>
      <c r="B7193" t="s">
        <v>28849</v>
      </c>
      <c r="C7193" t="s">
        <v>28850</v>
      </c>
      <c r="D7193">
        <v>7206</v>
      </c>
      <c r="E7193">
        <v>96</v>
      </c>
      <c r="F7193">
        <v>1446</v>
      </c>
      <c r="G7193">
        <v>5664</v>
      </c>
      <c r="H7193" t="s">
        <v>28851</v>
      </c>
      <c r="I7193">
        <v>7</v>
      </c>
      <c r="K7193">
        <v>-0.83916997909545898</v>
      </c>
      <c r="L7193">
        <v>-0.87671577930450428</v>
      </c>
      <c r="M7193">
        <v>-0.4072857797145843</v>
      </c>
      <c r="N7193">
        <v>-0.1011783331632614</v>
      </c>
      <c r="O7193">
        <v>-0.57383078336715698</v>
      </c>
      <c r="P7193">
        <v>-0.74403214454650879</v>
      </c>
      <c r="Q7193">
        <v>9.6308410167694078E-2</v>
      </c>
      <c r="R7193">
        <v>0.223066121339798</v>
      </c>
      <c r="S7193">
        <v>-0.23995038866996771</v>
      </c>
      <c r="T7193">
        <v>-0.27350500226020807</v>
      </c>
      <c r="U7193">
        <v>-0.2499964237213135</v>
      </c>
    </row>
    <row r="7194" spans="1:21" x14ac:dyDescent="0.55000000000000004">
      <c r="A7194" t="s">
        <v>28852</v>
      </c>
      <c r="B7194" t="s">
        <v>28853</v>
      </c>
      <c r="C7194" t="s">
        <v>28854</v>
      </c>
      <c r="D7194">
        <v>2819</v>
      </c>
      <c r="E7194">
        <v>42</v>
      </c>
      <c r="F7194">
        <v>1733</v>
      </c>
      <c r="G7194">
        <v>1044</v>
      </c>
      <c r="H7194" t="s">
        <v>28855</v>
      </c>
      <c r="I7194">
        <v>7</v>
      </c>
      <c r="J7194">
        <v>-0.65046614408493042</v>
      </c>
      <c r="K7194">
        <v>4.0419436991214752E-2</v>
      </c>
      <c r="L7194">
        <v>-0.42762571573257452</v>
      </c>
      <c r="M7194">
        <v>0.34209030866622919</v>
      </c>
      <c r="N7194">
        <v>0.54981744289398193</v>
      </c>
      <c r="O7194">
        <v>1.6459554433822628E-2</v>
      </c>
      <c r="P7194">
        <v>-0.22156152129173279</v>
      </c>
      <c r="Q7194">
        <v>0.27100330591201782</v>
      </c>
      <c r="R7194">
        <v>0.1248852983117104</v>
      </c>
      <c r="S7194">
        <v>0.1219411492347717</v>
      </c>
      <c r="T7194">
        <v>0.58986055850982666</v>
      </c>
      <c r="U7194">
        <v>0.62839740514755271</v>
      </c>
    </row>
    <row r="7195" spans="1:21" x14ac:dyDescent="0.55000000000000004">
      <c r="A7195" t="s">
        <v>28856</v>
      </c>
      <c r="B7195" t="s">
        <v>28857</v>
      </c>
      <c r="C7195" t="s">
        <v>28858</v>
      </c>
      <c r="D7195">
        <v>6528</v>
      </c>
      <c r="E7195">
        <v>325</v>
      </c>
      <c r="F7195">
        <v>4340</v>
      </c>
      <c r="G7195">
        <v>1863</v>
      </c>
      <c r="H7195" t="s">
        <v>28859</v>
      </c>
      <c r="I7195">
        <v>7</v>
      </c>
      <c r="J7195">
        <v>-0.45227360725402832</v>
      </c>
      <c r="K7195">
        <v>0.1013840287923813</v>
      </c>
      <c r="L7195">
        <v>-0.23108744621276861</v>
      </c>
      <c r="M7195">
        <v>0.426123946905136</v>
      </c>
      <c r="N7195">
        <v>9.6910856664180756E-2</v>
      </c>
      <c r="O7195">
        <v>0.12634763121604919</v>
      </c>
      <c r="P7195">
        <v>-0.32238179445266718</v>
      </c>
      <c r="Q7195">
        <v>0.4269762635231017</v>
      </c>
      <c r="R7195">
        <v>0.7977466583251952</v>
      </c>
      <c r="S7195">
        <v>0.19499221444129941</v>
      </c>
      <c r="T7195">
        <v>0.85803240537643433</v>
      </c>
      <c r="U7195">
        <v>1.1120524406433101</v>
      </c>
    </row>
    <row r="7196" spans="1:21" x14ac:dyDescent="0.55000000000000004">
      <c r="A7196" t="s">
        <v>28860</v>
      </c>
      <c r="B7196" t="s">
        <v>28861</v>
      </c>
      <c r="C7196" t="s">
        <v>28862</v>
      </c>
      <c r="D7196">
        <v>3279</v>
      </c>
      <c r="E7196">
        <v>178</v>
      </c>
      <c r="F7196">
        <v>1733</v>
      </c>
      <c r="G7196">
        <v>1368</v>
      </c>
      <c r="H7196" t="s">
        <v>28863</v>
      </c>
      <c r="I7196">
        <v>7</v>
      </c>
      <c r="J7196">
        <v>-0.29303866624832148</v>
      </c>
      <c r="K7196">
        <v>-1.0208427906036379</v>
      </c>
      <c r="L7196">
        <v>-0.32171201705932623</v>
      </c>
      <c r="M7196">
        <v>-0.1307007372379303</v>
      </c>
      <c r="N7196">
        <v>-0.22218804061412811</v>
      </c>
      <c r="O7196">
        <v>-0.40386968851089478</v>
      </c>
      <c r="P7196">
        <v>-2.7301054447889321E-2</v>
      </c>
      <c r="Q7196">
        <v>-8.5729837417602539E-2</v>
      </c>
      <c r="R7196">
        <v>-0.44387736916542059</v>
      </c>
      <c r="S7196">
        <v>-0.22048291563987729</v>
      </c>
      <c r="T7196">
        <v>-0.1093029007315636</v>
      </c>
      <c r="U7196">
        <v>-0.26466920971870422</v>
      </c>
    </row>
    <row r="7197" spans="1:21" x14ac:dyDescent="0.55000000000000004">
      <c r="A7197" t="s">
        <v>28864</v>
      </c>
      <c r="B7197" t="s">
        <v>28865</v>
      </c>
      <c r="C7197" t="s">
        <v>28866</v>
      </c>
      <c r="D7197">
        <v>2986</v>
      </c>
      <c r="E7197">
        <v>266</v>
      </c>
      <c r="F7197">
        <v>983</v>
      </c>
      <c r="G7197">
        <v>1737</v>
      </c>
      <c r="H7197" t="s">
        <v>28867</v>
      </c>
      <c r="I7197">
        <v>7</v>
      </c>
      <c r="J7197">
        <v>0.19399057328701019</v>
      </c>
      <c r="N7197">
        <v>0.41392159461975098</v>
      </c>
      <c r="O7197">
        <v>0.37654981017112732</v>
      </c>
      <c r="P7197">
        <v>0.34117040038108831</v>
      </c>
      <c r="Q7197">
        <v>0.32383814454078669</v>
      </c>
      <c r="R7197">
        <v>2.9098981991410248E-2</v>
      </c>
      <c r="S7197">
        <v>0.49768605828285217</v>
      </c>
      <c r="T7197">
        <v>0.68532383441925049</v>
      </c>
      <c r="U7197">
        <v>0.65986853837966919</v>
      </c>
    </row>
    <row r="7198" spans="1:21" x14ac:dyDescent="0.55000000000000004">
      <c r="A7198" t="s">
        <v>28868</v>
      </c>
      <c r="B7198" t="s">
        <v>28869</v>
      </c>
      <c r="C7198" t="s">
        <v>28870</v>
      </c>
      <c r="D7198">
        <v>3307</v>
      </c>
      <c r="E7198">
        <v>107</v>
      </c>
      <c r="F7198">
        <v>2648</v>
      </c>
      <c r="G7198">
        <v>552</v>
      </c>
      <c r="H7198" t="s">
        <v>28871</v>
      </c>
      <c r="I7198">
        <v>7</v>
      </c>
      <c r="J7198">
        <v>0.53766357898712158</v>
      </c>
      <c r="K7198">
        <v>0.7924070358276365</v>
      </c>
      <c r="L7198">
        <v>0.64972013235092141</v>
      </c>
      <c r="M7198">
        <v>0.69949305057525624</v>
      </c>
      <c r="N7198">
        <v>0.3137950599193573</v>
      </c>
      <c r="O7198">
        <v>0.94071972370147705</v>
      </c>
      <c r="P7198">
        <v>0.44180649518966669</v>
      </c>
      <c r="Q7198">
        <v>0.39814400672912598</v>
      </c>
      <c r="R7198">
        <v>0.52541887760162354</v>
      </c>
      <c r="S7198">
        <v>0.43659314513206471</v>
      </c>
      <c r="T7198">
        <v>0.99370050430297885</v>
      </c>
      <c r="U7198">
        <v>1.0340034961700439</v>
      </c>
    </row>
    <row r="7199" spans="1:21" x14ac:dyDescent="0.55000000000000004">
      <c r="A7199" t="s">
        <v>28872</v>
      </c>
      <c r="B7199" t="s">
        <v>28873</v>
      </c>
      <c r="C7199" t="s">
        <v>28874</v>
      </c>
      <c r="D7199">
        <v>4310</v>
      </c>
      <c r="E7199">
        <v>536</v>
      </c>
      <c r="F7199">
        <v>2412</v>
      </c>
      <c r="G7199">
        <v>1362</v>
      </c>
      <c r="H7199" t="s">
        <v>28875</v>
      </c>
      <c r="I7199">
        <v>7</v>
      </c>
      <c r="J7199">
        <v>-0.78074264526367188</v>
      </c>
      <c r="K7199">
        <v>-0.31969380378723139</v>
      </c>
      <c r="L7199">
        <v>-0.74107420444488525</v>
      </c>
      <c r="M7199">
        <v>0.2493005245923996</v>
      </c>
      <c r="N7199">
        <v>0.1321864128112793</v>
      </c>
      <c r="O7199">
        <v>0.27620849013328552</v>
      </c>
      <c r="P7199">
        <v>-0.36052411794662481</v>
      </c>
      <c r="Q7199">
        <v>0.31041830778121948</v>
      </c>
      <c r="R7199">
        <v>0.63815510272979736</v>
      </c>
      <c r="S7199">
        <v>0.30993351340293879</v>
      </c>
      <c r="T7199">
        <v>0.68423664569854736</v>
      </c>
      <c r="U7199">
        <v>0.64388978481292725</v>
      </c>
    </row>
    <row r="7200" spans="1:21" x14ac:dyDescent="0.55000000000000004">
      <c r="A7200" t="s">
        <v>28876</v>
      </c>
      <c r="B7200" t="s">
        <v>28877</v>
      </c>
      <c r="C7200" t="s">
        <v>28878</v>
      </c>
      <c r="D7200">
        <v>2494</v>
      </c>
      <c r="E7200">
        <v>30</v>
      </c>
      <c r="F7200">
        <v>193</v>
      </c>
      <c r="G7200">
        <v>2271</v>
      </c>
      <c r="H7200" t="s">
        <v>28879</v>
      </c>
      <c r="I7200">
        <v>7</v>
      </c>
      <c r="J7200">
        <v>0.57356584072113037</v>
      </c>
      <c r="K7200">
        <v>0.51618719100952148</v>
      </c>
      <c r="L7200">
        <v>0.5508980154991151</v>
      </c>
      <c r="M7200">
        <v>0.34008145332336431</v>
      </c>
      <c r="N7200">
        <v>6.5784081816673279E-2</v>
      </c>
      <c r="O7200">
        <v>0.51111376285552979</v>
      </c>
      <c r="P7200">
        <v>0.11564555019140239</v>
      </c>
      <c r="Q7200">
        <v>0.29792153835296642</v>
      </c>
      <c r="R7200">
        <v>3.4723691642284393E-2</v>
      </c>
      <c r="S7200">
        <v>0.83635264635086037</v>
      </c>
      <c r="T7200">
        <v>0.77482473850250244</v>
      </c>
      <c r="U7200">
        <v>1.1796847581863401</v>
      </c>
    </row>
    <row r="7201" spans="1:21" x14ac:dyDescent="0.55000000000000004">
      <c r="A7201" t="s">
        <v>28880</v>
      </c>
      <c r="B7201" t="s">
        <v>28881</v>
      </c>
      <c r="C7201" t="s">
        <v>28882</v>
      </c>
      <c r="D7201">
        <v>3722</v>
      </c>
      <c r="E7201">
        <v>822</v>
      </c>
      <c r="F7201">
        <v>1577</v>
      </c>
      <c r="G7201">
        <v>1323</v>
      </c>
      <c r="H7201" t="s">
        <v>28883</v>
      </c>
      <c r="I7201">
        <v>7</v>
      </c>
      <c r="J7201">
        <v>-0.83503293991088867</v>
      </c>
      <c r="K7201">
        <v>-0.49240747094154358</v>
      </c>
      <c r="L7201">
        <v>-0.73443090915679932</v>
      </c>
      <c r="M7201">
        <v>0.13752900063991549</v>
      </c>
      <c r="N7201">
        <v>0.18046121299266821</v>
      </c>
      <c r="O7201">
        <v>-0.20537495613098139</v>
      </c>
      <c r="P7201">
        <v>-0.4668153822422027</v>
      </c>
      <c r="Q7201">
        <v>3.082546591758728E-2</v>
      </c>
      <c r="R7201">
        <v>-0.23274047672748571</v>
      </c>
      <c r="S7201">
        <v>1.095725130289793E-2</v>
      </c>
      <c r="T7201">
        <v>0.26514005661010742</v>
      </c>
      <c r="U7201">
        <v>1.1742228642106049E-2</v>
      </c>
    </row>
    <row r="7202" spans="1:21" x14ac:dyDescent="0.55000000000000004">
      <c r="A7202" t="s">
        <v>28884</v>
      </c>
      <c r="B7202" t="s">
        <v>28885</v>
      </c>
      <c r="C7202" t="s">
        <v>28886</v>
      </c>
      <c r="D7202">
        <v>8389</v>
      </c>
      <c r="E7202">
        <v>377</v>
      </c>
      <c r="F7202">
        <v>6692</v>
      </c>
      <c r="G7202">
        <v>1320</v>
      </c>
      <c r="H7202" t="s">
        <v>28887</v>
      </c>
      <c r="I7202">
        <v>7</v>
      </c>
      <c r="J7202">
        <v>-0.1231412291526794</v>
      </c>
      <c r="K7202">
        <v>-0.45898452401161188</v>
      </c>
      <c r="L7202">
        <v>-4.023255780339241E-2</v>
      </c>
      <c r="M7202">
        <v>6.3797712326049805E-2</v>
      </c>
      <c r="N7202">
        <v>-0.34929147362709051</v>
      </c>
      <c r="O7202">
        <v>-0.1503886282444</v>
      </c>
      <c r="P7202">
        <v>-0.59785830974578835</v>
      </c>
      <c r="Q7202">
        <v>0.10464247316122061</v>
      </c>
      <c r="R7202">
        <v>-0.46031394600868231</v>
      </c>
      <c r="S7202">
        <v>1.575852558016777E-2</v>
      </c>
      <c r="T7202">
        <v>0.33634823560714722</v>
      </c>
    </row>
    <row r="7203" spans="1:21" x14ac:dyDescent="0.55000000000000004">
      <c r="A7203" t="s">
        <v>28888</v>
      </c>
      <c r="B7203" t="s">
        <v>28889</v>
      </c>
      <c r="C7203" t="s">
        <v>28890</v>
      </c>
      <c r="D7203">
        <v>5298</v>
      </c>
      <c r="E7203">
        <v>55</v>
      </c>
      <c r="F7203">
        <v>4193</v>
      </c>
      <c r="G7203">
        <v>1050</v>
      </c>
      <c r="H7203" t="s">
        <v>28891</v>
      </c>
      <c r="I7203">
        <v>7</v>
      </c>
      <c r="J7203">
        <v>0.65616863965988148</v>
      </c>
      <c r="K7203">
        <v>0.79757392406463623</v>
      </c>
      <c r="L7203">
        <v>0.80450505018234264</v>
      </c>
      <c r="M7203">
        <v>0.51242738962173462</v>
      </c>
      <c r="N7203">
        <v>8.5624620318412781E-2</v>
      </c>
      <c r="O7203">
        <v>0.63391846418380737</v>
      </c>
      <c r="P7203">
        <v>0.36119288206100458</v>
      </c>
      <c r="Q7203">
        <v>0.32410478591918951</v>
      </c>
      <c r="R7203">
        <v>0.5467228889465332</v>
      </c>
      <c r="S7203">
        <v>0.56228035688400269</v>
      </c>
      <c r="T7203">
        <v>1.0391248464584351</v>
      </c>
      <c r="U7203">
        <v>1.387723326683044</v>
      </c>
    </row>
    <row r="7204" spans="1:21" x14ac:dyDescent="0.55000000000000004">
      <c r="A7204" t="s">
        <v>28892</v>
      </c>
      <c r="B7204" t="s">
        <v>28893</v>
      </c>
      <c r="C7204" t="s">
        <v>28894</v>
      </c>
      <c r="D7204">
        <v>7530</v>
      </c>
      <c r="E7204">
        <v>189</v>
      </c>
      <c r="F7204">
        <v>4251</v>
      </c>
      <c r="G7204">
        <v>3090</v>
      </c>
      <c r="H7204" t="s">
        <v>28895</v>
      </c>
      <c r="I7204">
        <v>7</v>
      </c>
      <c r="J7204">
        <v>6.3604064285755157E-2</v>
      </c>
      <c r="K7204">
        <v>-1.1532967090606689</v>
      </c>
      <c r="L7204">
        <v>0.16375014185905459</v>
      </c>
      <c r="M7204">
        <v>-0.87354052066802967</v>
      </c>
      <c r="N7204">
        <v>-1.082501173019409</v>
      </c>
      <c r="O7204">
        <v>-0.99639511108398438</v>
      </c>
      <c r="P7204">
        <v>-1.0965297222137449</v>
      </c>
      <c r="Q7204">
        <v>-0.32903200387954712</v>
      </c>
      <c r="R7204">
        <v>-0.68383944034576416</v>
      </c>
      <c r="S7204">
        <v>-0.55270582437515259</v>
      </c>
      <c r="T7204">
        <v>-0.51040464639663696</v>
      </c>
    </row>
    <row r="7205" spans="1:21" x14ac:dyDescent="0.55000000000000004">
      <c r="A7205" t="s">
        <v>28896</v>
      </c>
      <c r="B7205" t="s">
        <v>28897</v>
      </c>
      <c r="C7205" t="s">
        <v>28898</v>
      </c>
      <c r="D7205">
        <v>3707</v>
      </c>
      <c r="E7205">
        <v>204</v>
      </c>
      <c r="F7205">
        <v>1739</v>
      </c>
      <c r="G7205">
        <v>1764</v>
      </c>
      <c r="H7205" t="s">
        <v>28899</v>
      </c>
      <c r="I7205">
        <v>7</v>
      </c>
      <c r="J7205">
        <v>0.65817058086395264</v>
      </c>
      <c r="K7205">
        <v>0.28241905570030212</v>
      </c>
      <c r="L7205">
        <v>0.77007168531417847</v>
      </c>
      <c r="M7205">
        <v>0.20773541927337649</v>
      </c>
      <c r="N7205">
        <v>-0.20345573127269739</v>
      </c>
      <c r="O7205">
        <v>0.6275104284286499</v>
      </c>
      <c r="P7205">
        <v>0.1511656045913696</v>
      </c>
      <c r="Q7205">
        <v>9.2731602489948287E-2</v>
      </c>
      <c r="R7205">
        <v>0.29874330759048462</v>
      </c>
      <c r="S7205">
        <v>0.86699533462524403</v>
      </c>
      <c r="T7205">
        <v>0.84031879901885986</v>
      </c>
      <c r="U7205">
        <v>1.335839509963989</v>
      </c>
    </row>
    <row r="7206" spans="1:21" x14ac:dyDescent="0.55000000000000004">
      <c r="A7206" t="s">
        <v>28900</v>
      </c>
      <c r="B7206" t="s">
        <v>28901</v>
      </c>
      <c r="C7206" t="s">
        <v>28902</v>
      </c>
      <c r="D7206">
        <v>4254</v>
      </c>
      <c r="E7206">
        <v>241</v>
      </c>
      <c r="F7206">
        <v>173</v>
      </c>
      <c r="G7206">
        <v>3840</v>
      </c>
      <c r="H7206" t="s">
        <v>28903</v>
      </c>
      <c r="I7206">
        <v>7</v>
      </c>
      <c r="J7206">
        <v>-1.2101444005966191</v>
      </c>
      <c r="K7206">
        <v>-1.1501815319061279</v>
      </c>
      <c r="L7206">
        <v>-1.0671753883361821</v>
      </c>
      <c r="M7206">
        <v>-0.48164662718772888</v>
      </c>
      <c r="N7206">
        <v>-0.31526222825050348</v>
      </c>
      <c r="O7206">
        <v>-0.91117143630981445</v>
      </c>
      <c r="P7206">
        <v>-0.98958492279052723</v>
      </c>
      <c r="Q7206">
        <v>-0.18225598335266111</v>
      </c>
      <c r="R7206">
        <v>-0.23480205237865451</v>
      </c>
      <c r="S7206">
        <v>-0.22651603817939761</v>
      </c>
      <c r="T7206">
        <v>-0.49329352378845209</v>
      </c>
      <c r="U7206">
        <v>-0.41454425454139709</v>
      </c>
    </row>
    <row r="7207" spans="1:21" x14ac:dyDescent="0.55000000000000004">
      <c r="A7207" t="s">
        <v>28904</v>
      </c>
      <c r="B7207" t="s">
        <v>28905</v>
      </c>
      <c r="C7207" t="s">
        <v>28906</v>
      </c>
      <c r="D7207">
        <v>1352</v>
      </c>
      <c r="E7207">
        <v>122</v>
      </c>
      <c r="F7207">
        <v>429</v>
      </c>
      <c r="G7207">
        <v>801</v>
      </c>
      <c r="H7207" t="s">
        <v>28907</v>
      </c>
      <c r="I7207">
        <v>7</v>
      </c>
      <c r="J7207">
        <v>-9.4970941543579102E-2</v>
      </c>
      <c r="K7207">
        <v>0.84356653690338135</v>
      </c>
      <c r="L7207">
        <v>8.1603921949863434E-2</v>
      </c>
      <c r="M7207">
        <v>0.71062690019607544</v>
      </c>
      <c r="N7207">
        <v>0.62759780883789063</v>
      </c>
      <c r="O7207">
        <v>0.47478008270263677</v>
      </c>
      <c r="P7207">
        <v>0.2065974026918411</v>
      </c>
      <c r="Q7207">
        <v>0.35741987824440002</v>
      </c>
      <c r="R7207">
        <v>0.26158818602561951</v>
      </c>
      <c r="S7207">
        <v>0.38106685876846308</v>
      </c>
      <c r="T7207">
        <v>0.99495393037796021</v>
      </c>
      <c r="U7207">
        <v>1.0041946172714229</v>
      </c>
    </row>
    <row r="7208" spans="1:21" x14ac:dyDescent="0.55000000000000004">
      <c r="A7208" t="s">
        <v>28908</v>
      </c>
      <c r="B7208" t="s">
        <v>28909</v>
      </c>
      <c r="C7208" t="s">
        <v>28910</v>
      </c>
      <c r="D7208">
        <v>7308</v>
      </c>
      <c r="E7208">
        <v>270</v>
      </c>
      <c r="F7208">
        <v>630</v>
      </c>
      <c r="G7208">
        <v>6408</v>
      </c>
      <c r="H7208" t="s">
        <v>28911</v>
      </c>
      <c r="I7208">
        <v>7</v>
      </c>
      <c r="J7208">
        <v>-1.488497734069824</v>
      </c>
      <c r="K7208">
        <v>-1.169636011123657</v>
      </c>
      <c r="L7208">
        <v>-1.337652683258056</v>
      </c>
      <c r="M7208">
        <v>-0.7316514253616333</v>
      </c>
      <c r="N7208">
        <v>-0.43016156554222101</v>
      </c>
      <c r="O7208">
        <v>-1.024339318275451</v>
      </c>
      <c r="P7208">
        <v>-1.152981042861938</v>
      </c>
      <c r="R7208">
        <v>-7.0949219167232513E-2</v>
      </c>
      <c r="S7208">
        <v>-0.52690637111663829</v>
      </c>
      <c r="T7208">
        <v>-0.80280721187591542</v>
      </c>
      <c r="U7208">
        <v>-0.80856025218963623</v>
      </c>
    </row>
    <row r="7209" spans="1:21" x14ac:dyDescent="0.55000000000000004">
      <c r="A7209" t="s">
        <v>28912</v>
      </c>
      <c r="B7209" t="s">
        <v>28913</v>
      </c>
      <c r="C7209" t="s">
        <v>28914</v>
      </c>
      <c r="D7209">
        <v>1972</v>
      </c>
      <c r="E7209">
        <v>222</v>
      </c>
      <c r="F7209">
        <v>685</v>
      </c>
      <c r="G7209">
        <v>1065</v>
      </c>
      <c r="H7209" t="s">
        <v>28915</v>
      </c>
      <c r="I7209">
        <v>7</v>
      </c>
      <c r="J7209">
        <v>-0.96787518262863137</v>
      </c>
      <c r="K7209">
        <v>-0.30077391862869263</v>
      </c>
      <c r="L7209">
        <v>-0.87972259521484375</v>
      </c>
      <c r="N7209">
        <v>2.659681066870689E-2</v>
      </c>
      <c r="O7209">
        <v>-0.39733415842056269</v>
      </c>
      <c r="P7209">
        <v>-0.62063992023468018</v>
      </c>
      <c r="Q7209">
        <v>7.6904944144189297E-3</v>
      </c>
      <c r="R7209">
        <v>0.14620648324489591</v>
      </c>
      <c r="S7209">
        <v>-0.16425031423568731</v>
      </c>
      <c r="T7209">
        <v>0.1804930567741394</v>
      </c>
      <c r="U7209">
        <v>-1.444067619740963E-2</v>
      </c>
    </row>
    <row r="7210" spans="1:21" x14ac:dyDescent="0.55000000000000004">
      <c r="A7210" t="s">
        <v>28916</v>
      </c>
      <c r="B7210" t="s">
        <v>28917</v>
      </c>
      <c r="C7210" t="s">
        <v>28918</v>
      </c>
      <c r="D7210">
        <v>3905</v>
      </c>
      <c r="E7210">
        <v>383</v>
      </c>
      <c r="F7210">
        <v>1854</v>
      </c>
      <c r="G7210">
        <v>1668</v>
      </c>
      <c r="H7210" t="s">
        <v>28919</v>
      </c>
      <c r="I7210">
        <v>7</v>
      </c>
      <c r="J7210">
        <v>-0.99704122543334983</v>
      </c>
      <c r="K7210">
        <v>-0.79713404178619407</v>
      </c>
      <c r="L7210">
        <v>-0.9307246208190918</v>
      </c>
      <c r="M7210">
        <v>-8.8814333081245422E-2</v>
      </c>
      <c r="N7210">
        <v>-2.8655502945184701E-2</v>
      </c>
      <c r="O7210">
        <v>-0.57212084531784035</v>
      </c>
      <c r="P7210">
        <v>-0.80928671360015869</v>
      </c>
      <c r="Q7210">
        <v>-0.12894685566425321</v>
      </c>
      <c r="R7210">
        <v>-0.38904348015785217</v>
      </c>
      <c r="S7210">
        <v>-0.2208406925201416</v>
      </c>
      <c r="T7210">
        <v>1.1185219511389731E-2</v>
      </c>
      <c r="U7210">
        <v>-0.1115882396697998</v>
      </c>
    </row>
    <row r="7211" spans="1:21" x14ac:dyDescent="0.55000000000000004">
      <c r="A7211" t="s">
        <v>28920</v>
      </c>
      <c r="B7211" t="s">
        <v>28921</v>
      </c>
      <c r="C7211" t="s">
        <v>28922</v>
      </c>
      <c r="D7211">
        <v>1878</v>
      </c>
      <c r="E7211">
        <v>210</v>
      </c>
      <c r="F7211">
        <v>414</v>
      </c>
      <c r="G7211">
        <v>1254</v>
      </c>
      <c r="H7211" t="s">
        <v>28923</v>
      </c>
      <c r="I7211">
        <v>7</v>
      </c>
      <c r="J7211">
        <v>-0.91130608320236184</v>
      </c>
      <c r="K7211">
        <v>-0.18410925567150119</v>
      </c>
      <c r="L7211">
        <v>-0.87291193008422874</v>
      </c>
      <c r="M7211">
        <v>0.2082388699054718</v>
      </c>
      <c r="O7211">
        <v>-0.32849401235580439</v>
      </c>
      <c r="Q7211">
        <v>6.0784043744206403E-3</v>
      </c>
      <c r="T7211">
        <v>0.3759344220161438</v>
      </c>
    </row>
    <row r="7212" spans="1:21" x14ac:dyDescent="0.55000000000000004">
      <c r="A7212" t="s">
        <v>28924</v>
      </c>
      <c r="B7212" t="s">
        <v>28925</v>
      </c>
      <c r="C7212" t="s">
        <v>28926</v>
      </c>
      <c r="D7212">
        <v>2107</v>
      </c>
      <c r="E7212">
        <v>458</v>
      </c>
      <c r="F7212">
        <v>593</v>
      </c>
      <c r="G7212">
        <v>1056</v>
      </c>
      <c r="H7212" t="s">
        <v>28927</v>
      </c>
      <c r="I7212">
        <v>7</v>
      </c>
      <c r="J7212">
        <v>-1.1012754440307619</v>
      </c>
      <c r="K7212">
        <v>-0.70975971221923839</v>
      </c>
      <c r="L7212">
        <v>-1.0730326175689699</v>
      </c>
      <c r="M7212">
        <v>-3.51983308792114E-3</v>
      </c>
      <c r="N7212">
        <v>4.6642623841762529E-2</v>
      </c>
      <c r="O7212">
        <v>-0.40443602204322809</v>
      </c>
      <c r="P7212">
        <v>-0.75543534755706798</v>
      </c>
      <c r="Q7212">
        <v>-8.298809826374054E-2</v>
      </c>
      <c r="R7212">
        <v>-5.7797204703092568E-2</v>
      </c>
      <c r="S7212">
        <v>-0.32441452145576483</v>
      </c>
      <c r="T7212">
        <v>7.6979361474514008E-2</v>
      </c>
      <c r="U7212">
        <v>-4.0938321501016617E-2</v>
      </c>
    </row>
    <row r="7213" spans="1:21" x14ac:dyDescent="0.55000000000000004">
      <c r="A7213" t="s">
        <v>28928</v>
      </c>
      <c r="B7213" t="s">
        <v>28929</v>
      </c>
      <c r="C7213" t="s">
        <v>28930</v>
      </c>
      <c r="D7213">
        <v>2290</v>
      </c>
      <c r="E7213">
        <v>1081</v>
      </c>
      <c r="F7213">
        <v>267</v>
      </c>
      <c r="G7213">
        <v>942</v>
      </c>
      <c r="H7213" t="s">
        <v>28931</v>
      </c>
      <c r="I7213">
        <v>7</v>
      </c>
      <c r="J7213">
        <v>-0.86644810438156139</v>
      </c>
      <c r="K7213">
        <v>-0.45966339111328131</v>
      </c>
      <c r="L7213">
        <v>-0.83787947893142689</v>
      </c>
      <c r="M7213">
        <v>0.14122433960437769</v>
      </c>
      <c r="N7213">
        <v>0.138615608215332</v>
      </c>
      <c r="O7213">
        <v>-0.12114850431680679</v>
      </c>
      <c r="P7213">
        <v>-0.4642463624477387</v>
      </c>
      <c r="Q7213">
        <v>4.9324385821819298E-2</v>
      </c>
      <c r="R7213">
        <v>0.29421061277389549</v>
      </c>
      <c r="S7213">
        <v>7.46805081143975E-3</v>
      </c>
      <c r="T7213">
        <v>0.32116520404815668</v>
      </c>
      <c r="U7213">
        <v>0.22559566795825961</v>
      </c>
    </row>
    <row r="7214" spans="1:21" x14ac:dyDescent="0.55000000000000004">
      <c r="A7214" t="s">
        <v>28932</v>
      </c>
      <c r="B7214" t="s">
        <v>28933</v>
      </c>
      <c r="C7214" t="s">
        <v>28934</v>
      </c>
      <c r="D7214">
        <v>2472</v>
      </c>
      <c r="E7214">
        <v>488</v>
      </c>
      <c r="F7214">
        <v>382</v>
      </c>
      <c r="G7214">
        <v>1602</v>
      </c>
      <c r="H7214" t="s">
        <v>28935</v>
      </c>
      <c r="I7214">
        <v>7</v>
      </c>
      <c r="J7214">
        <v>-0.52927839756011952</v>
      </c>
      <c r="K7214">
        <v>-0.48746013641357422</v>
      </c>
      <c r="L7214">
        <v>-0.66740840673446666</v>
      </c>
      <c r="M7214">
        <v>0.21563336253166199</v>
      </c>
      <c r="Q7214">
        <v>7.3812879621982574E-2</v>
      </c>
      <c r="R7214">
        <v>-0.12944528460502619</v>
      </c>
      <c r="S7214">
        <v>-4.7821521759033203E-2</v>
      </c>
      <c r="T7214">
        <v>0.45935988426208502</v>
      </c>
      <c r="U7214">
        <v>0.37604516744613647</v>
      </c>
    </row>
    <row r="7215" spans="1:21" x14ac:dyDescent="0.55000000000000004">
      <c r="A7215" t="s">
        <v>28936</v>
      </c>
      <c r="B7215" t="s">
        <v>28937</v>
      </c>
      <c r="C7215" t="s">
        <v>28938</v>
      </c>
      <c r="D7215">
        <v>2056</v>
      </c>
      <c r="E7215">
        <v>507</v>
      </c>
      <c r="F7215">
        <v>916</v>
      </c>
      <c r="G7215">
        <v>633</v>
      </c>
      <c r="H7215" t="s">
        <v>28939</v>
      </c>
      <c r="I7215">
        <v>7</v>
      </c>
      <c r="J7215">
        <v>-0.2691243588924408</v>
      </c>
      <c r="K7215">
        <v>0.1282677352428436</v>
      </c>
      <c r="L7215">
        <v>-0.21787908673286441</v>
      </c>
      <c r="M7215">
        <v>0.79825621843338013</v>
      </c>
      <c r="N7215">
        <v>0.88482081890106201</v>
      </c>
      <c r="O7215">
        <v>0.59968447685241699</v>
      </c>
      <c r="P7215">
        <v>0.50818789005279541</v>
      </c>
      <c r="Q7215">
        <v>0.46150413155555731</v>
      </c>
      <c r="R7215">
        <v>0.57342666387557983</v>
      </c>
      <c r="S7215">
        <v>-2.0692050457000702E-3</v>
      </c>
      <c r="T7215">
        <v>0.75770103931427002</v>
      </c>
      <c r="U7215">
        <v>0.54458016157150269</v>
      </c>
    </row>
    <row r="7216" spans="1:21" x14ac:dyDescent="0.55000000000000004">
      <c r="A7216" t="s">
        <v>28940</v>
      </c>
      <c r="B7216" t="s">
        <v>28941</v>
      </c>
      <c r="C7216" t="s">
        <v>28942</v>
      </c>
      <c r="D7216">
        <v>1936</v>
      </c>
      <c r="E7216">
        <v>51</v>
      </c>
      <c r="F7216">
        <v>661</v>
      </c>
      <c r="G7216">
        <v>1224</v>
      </c>
      <c r="H7216" t="s">
        <v>28943</v>
      </c>
      <c r="I7216">
        <v>7</v>
      </c>
      <c r="J7216">
        <v>-0.52770572900772106</v>
      </c>
      <c r="K7216">
        <v>0.29447400569915771</v>
      </c>
      <c r="L7216">
        <v>-0.39428195357322682</v>
      </c>
      <c r="M7216">
        <v>0.46454769372940058</v>
      </c>
      <c r="N7216">
        <v>0.35291174054145807</v>
      </c>
      <c r="O7216">
        <v>-6.5721429884433746E-2</v>
      </c>
      <c r="P7216">
        <v>-0.28306794166564941</v>
      </c>
      <c r="Q7216">
        <v>0.19349899888038641</v>
      </c>
      <c r="R7216">
        <v>7.1966297924518585E-2</v>
      </c>
      <c r="S7216">
        <v>0.13230809569358831</v>
      </c>
      <c r="T7216">
        <v>0.61452734470367432</v>
      </c>
      <c r="U7216">
        <v>0.54146301746368408</v>
      </c>
    </row>
    <row r="7217" spans="1:21" x14ac:dyDescent="0.55000000000000004">
      <c r="A7217" t="s">
        <v>28944</v>
      </c>
      <c r="B7217" t="s">
        <v>28945</v>
      </c>
      <c r="C7217" t="s">
        <v>28946</v>
      </c>
      <c r="D7217">
        <v>3600</v>
      </c>
      <c r="E7217">
        <v>130</v>
      </c>
      <c r="F7217">
        <v>1280</v>
      </c>
      <c r="G7217">
        <v>2190</v>
      </c>
      <c r="H7217" t="s">
        <v>28947</v>
      </c>
      <c r="I7217">
        <v>7</v>
      </c>
      <c r="J7217">
        <v>-0.89262056350708008</v>
      </c>
      <c r="K7217">
        <v>-1.0366760492324829</v>
      </c>
      <c r="L7217">
        <v>-0.84886234998703003</v>
      </c>
      <c r="M7217">
        <v>-0.23826909065246579</v>
      </c>
      <c r="N7217">
        <v>8.8125705718994141E-2</v>
      </c>
      <c r="O7217">
        <v>-0.53900837898254395</v>
      </c>
      <c r="P7217">
        <v>-0.49777048826217651</v>
      </c>
      <c r="Q7217">
        <v>-3.6211278289556503E-2</v>
      </c>
      <c r="R7217">
        <v>-0.37994211912155151</v>
      </c>
      <c r="S7217">
        <v>-6.5529070794582367E-2</v>
      </c>
      <c r="T7217">
        <v>-0.31361347436904902</v>
      </c>
      <c r="U7217">
        <v>-0.39432024955749512</v>
      </c>
    </row>
    <row r="7218" spans="1:21" x14ac:dyDescent="0.55000000000000004">
      <c r="A7218" t="s">
        <v>28948</v>
      </c>
      <c r="B7218" t="s">
        <v>28949</v>
      </c>
      <c r="C7218" t="s">
        <v>28950</v>
      </c>
      <c r="D7218">
        <v>1849</v>
      </c>
      <c r="E7218">
        <v>376</v>
      </c>
      <c r="F7218">
        <v>357</v>
      </c>
      <c r="G7218">
        <v>1116</v>
      </c>
      <c r="H7218" t="s">
        <v>28951</v>
      </c>
      <c r="I7218">
        <v>7</v>
      </c>
      <c r="J7218">
        <v>0.39336532354354858</v>
      </c>
      <c r="K7218">
        <v>-8.092789351940155E-2</v>
      </c>
      <c r="L7218">
        <v>0.33446478843688959</v>
      </c>
      <c r="M7218">
        <v>6.7725889384746552E-2</v>
      </c>
      <c r="N7218">
        <v>-8.3046123385429382E-2</v>
      </c>
      <c r="O7218">
        <v>0.51797354221344005</v>
      </c>
      <c r="P7218">
        <v>-0.18832466006278989</v>
      </c>
      <c r="Q7218">
        <v>-9.4616793096065521E-2</v>
      </c>
      <c r="R7218">
        <v>-0.22428913414478299</v>
      </c>
      <c r="S7218">
        <v>0.49319601058959961</v>
      </c>
      <c r="T7218">
        <v>0.75979715585708618</v>
      </c>
      <c r="U7218">
        <v>1.285683870315552</v>
      </c>
    </row>
    <row r="7219" spans="1:21" x14ac:dyDescent="0.55000000000000004">
      <c r="A7219" t="s">
        <v>28952</v>
      </c>
      <c r="B7219" t="s">
        <v>28953</v>
      </c>
      <c r="C7219" t="s">
        <v>28954</v>
      </c>
      <c r="D7219">
        <v>3602</v>
      </c>
      <c r="E7219">
        <v>169</v>
      </c>
      <c r="F7219">
        <v>1852</v>
      </c>
      <c r="G7219">
        <v>1581</v>
      </c>
      <c r="H7219" t="s">
        <v>28955</v>
      </c>
      <c r="I7219">
        <v>7</v>
      </c>
      <c r="J7219">
        <v>1.5052017755806439E-2</v>
      </c>
      <c r="K7219">
        <v>-0.20054611563682559</v>
      </c>
      <c r="L7219">
        <v>6.4660035073757172E-2</v>
      </c>
      <c r="M7219">
        <v>0.15114134550094599</v>
      </c>
      <c r="N7219">
        <v>-0.19858250021934509</v>
      </c>
      <c r="O7219">
        <v>-0.12911143898963931</v>
      </c>
      <c r="P7219">
        <v>-0.26478114724159241</v>
      </c>
      <c r="R7219">
        <v>-0.5008169412612915</v>
      </c>
      <c r="S7219">
        <v>0.17318056523799899</v>
      </c>
      <c r="T7219">
        <v>0.4726746678352356</v>
      </c>
      <c r="U7219">
        <v>0.56936216354370106</v>
      </c>
    </row>
    <row r="7220" spans="1:21" x14ac:dyDescent="0.55000000000000004">
      <c r="A7220" t="s">
        <v>28956</v>
      </c>
      <c r="B7220" t="s">
        <v>28957</v>
      </c>
      <c r="C7220" t="s">
        <v>28958</v>
      </c>
      <c r="D7220">
        <v>8698</v>
      </c>
      <c r="E7220">
        <v>67</v>
      </c>
      <c r="F7220">
        <v>6411</v>
      </c>
      <c r="G7220">
        <v>2220</v>
      </c>
      <c r="H7220" t="s">
        <v>28959</v>
      </c>
      <c r="I7220">
        <v>7</v>
      </c>
      <c r="J7220">
        <v>-0.45757049322128301</v>
      </c>
      <c r="K7220">
        <v>-0.62737196683883667</v>
      </c>
      <c r="M7220">
        <v>-7.3938086628913879E-2</v>
      </c>
      <c r="N7220">
        <v>-0.1206377372145653</v>
      </c>
      <c r="O7220">
        <v>-0.28239500522613531</v>
      </c>
      <c r="P7220">
        <v>-0.56852483749389648</v>
      </c>
      <c r="R7220">
        <v>-0.1966355592012406</v>
      </c>
      <c r="S7220">
        <v>8.2913897931575775E-2</v>
      </c>
    </row>
    <row r="7221" spans="1:21" x14ac:dyDescent="0.55000000000000004">
      <c r="A7221" t="s">
        <v>28960</v>
      </c>
      <c r="B7221" t="s">
        <v>28961</v>
      </c>
      <c r="C7221" t="s">
        <v>28962</v>
      </c>
      <c r="D7221">
        <v>6879</v>
      </c>
      <c r="E7221">
        <v>247</v>
      </c>
      <c r="F7221">
        <v>3350</v>
      </c>
      <c r="G7221">
        <v>3282</v>
      </c>
      <c r="H7221" t="s">
        <v>28963</v>
      </c>
      <c r="I7221">
        <v>7</v>
      </c>
      <c r="J7221">
        <v>0.62997394800186157</v>
      </c>
      <c r="K7221">
        <v>-0.54213589429855347</v>
      </c>
      <c r="L7221">
        <v>0.56449514627456665</v>
      </c>
      <c r="M7221">
        <v>-0.43645983934402471</v>
      </c>
      <c r="N7221">
        <v>-0.73232418298721313</v>
      </c>
      <c r="O7221">
        <v>-0.114029012620449</v>
      </c>
      <c r="P7221">
        <v>-9.3620344996452318E-2</v>
      </c>
      <c r="Q7221">
        <v>-7.7670715749263763E-2</v>
      </c>
      <c r="R7221">
        <v>-0.35735711455345148</v>
      </c>
      <c r="S7221">
        <v>0.19493713974952689</v>
      </c>
      <c r="T7221">
        <v>9.8908960819244385E-2</v>
      </c>
      <c r="U7221">
        <v>0.53490841388702393</v>
      </c>
    </row>
    <row r="7222" spans="1:21" x14ac:dyDescent="0.55000000000000004">
      <c r="A7222" t="s">
        <v>28964</v>
      </c>
      <c r="B7222" t="s">
        <v>28965</v>
      </c>
      <c r="C7222" t="s">
        <v>28966</v>
      </c>
      <c r="D7222">
        <v>4251</v>
      </c>
      <c r="E7222">
        <v>116</v>
      </c>
      <c r="F7222">
        <v>934</v>
      </c>
      <c r="G7222">
        <v>3201</v>
      </c>
      <c r="H7222" t="s">
        <v>28967</v>
      </c>
      <c r="I7222">
        <v>7</v>
      </c>
      <c r="J7222">
        <v>-0.53271234035491943</v>
      </c>
      <c r="L7222">
        <v>-0.55035281181335449</v>
      </c>
      <c r="N7222">
        <v>-0.17678280174732211</v>
      </c>
      <c r="O7222">
        <v>-0.51906520128250122</v>
      </c>
      <c r="P7222">
        <v>-0.1648569554090499</v>
      </c>
      <c r="R7222">
        <v>1.8909187987446782E-2</v>
      </c>
      <c r="S7222">
        <v>-0.1766804903745651</v>
      </c>
    </row>
    <row r="7223" spans="1:21" x14ac:dyDescent="0.55000000000000004">
      <c r="A7223" t="s">
        <v>28968</v>
      </c>
      <c r="B7223" t="s">
        <v>28969</v>
      </c>
      <c r="C7223" t="s">
        <v>28970</v>
      </c>
      <c r="D7223">
        <v>2414</v>
      </c>
      <c r="E7223">
        <v>94</v>
      </c>
      <c r="F7223">
        <v>1330</v>
      </c>
      <c r="G7223">
        <v>990</v>
      </c>
      <c r="H7223" t="s">
        <v>28971</v>
      </c>
      <c r="I7223">
        <v>7</v>
      </c>
      <c r="J7223">
        <v>0.66192853450775146</v>
      </c>
      <c r="K7223">
        <v>0.74333131313323975</v>
      </c>
      <c r="L7223">
        <v>0.74215942621231079</v>
      </c>
      <c r="M7223">
        <v>0.44685477018356318</v>
      </c>
      <c r="N7223">
        <v>0.2007440775632858</v>
      </c>
      <c r="O7223">
        <v>0.80446594953536998</v>
      </c>
      <c r="P7223">
        <v>0.2276605814695358</v>
      </c>
      <c r="Q7223">
        <v>0.14564280211925509</v>
      </c>
      <c r="R7223">
        <v>0.15654563903808591</v>
      </c>
      <c r="S7223">
        <v>0.697490394115448</v>
      </c>
      <c r="T7223">
        <v>1.056885957717896</v>
      </c>
      <c r="U7223">
        <v>1.477038502693176</v>
      </c>
    </row>
    <row r="7224" spans="1:21" x14ac:dyDescent="0.55000000000000004">
      <c r="A7224" t="s">
        <v>28972</v>
      </c>
      <c r="B7224" t="s">
        <v>28973</v>
      </c>
      <c r="C7224" t="s">
        <v>28974</v>
      </c>
      <c r="D7224">
        <v>5347</v>
      </c>
      <c r="E7224">
        <v>583</v>
      </c>
      <c r="F7224">
        <v>3366</v>
      </c>
      <c r="G7224">
        <v>1398</v>
      </c>
      <c r="H7224" t="s">
        <v>28975</v>
      </c>
      <c r="I7224">
        <v>7</v>
      </c>
      <c r="J7224">
        <v>-0.12544187903404239</v>
      </c>
      <c r="K7224">
        <v>-0.91544026136398315</v>
      </c>
      <c r="L7224">
        <v>0.12410749495029449</v>
      </c>
      <c r="M7224">
        <v>-0.26712697744369512</v>
      </c>
      <c r="N7224">
        <v>-0.56416052579879761</v>
      </c>
      <c r="O7224">
        <v>-0.30548441410064697</v>
      </c>
      <c r="P7224">
        <v>-0.57604920864105225</v>
      </c>
      <c r="Q7224">
        <v>-0.1151524782180786</v>
      </c>
      <c r="R7224">
        <v>-0.55208355188369751</v>
      </c>
      <c r="S7224">
        <v>5.4557997733354568E-2</v>
      </c>
      <c r="T7224">
        <v>0.12523049116134641</v>
      </c>
      <c r="U7224">
        <v>0.32743263244628912</v>
      </c>
    </row>
    <row r="7225" spans="1:21" x14ac:dyDescent="0.55000000000000004">
      <c r="A7225" t="s">
        <v>28976</v>
      </c>
      <c r="B7225" t="s">
        <v>28977</v>
      </c>
      <c r="C7225" t="s">
        <v>28978</v>
      </c>
      <c r="D7225">
        <v>5657</v>
      </c>
      <c r="E7225">
        <v>218</v>
      </c>
      <c r="F7225">
        <v>2277</v>
      </c>
      <c r="G7225">
        <v>3162</v>
      </c>
      <c r="H7225" t="s">
        <v>28979</v>
      </c>
      <c r="I7225">
        <v>7</v>
      </c>
      <c r="J7225">
        <v>0.58408242464065552</v>
      </c>
      <c r="K7225">
        <v>-0.3126528263092041</v>
      </c>
      <c r="L7225">
        <v>0.60846734046936024</v>
      </c>
      <c r="M7225">
        <v>-0.23705863952636719</v>
      </c>
      <c r="N7225">
        <v>-0.59114563465118397</v>
      </c>
      <c r="O7225">
        <v>-0.13681849837303159</v>
      </c>
      <c r="P7225">
        <v>-0.23031361401081091</v>
      </c>
      <c r="Q7225">
        <v>1.1751550249755381E-2</v>
      </c>
      <c r="R7225">
        <v>-0.28490287065505981</v>
      </c>
      <c r="S7225">
        <v>0.28379219770431519</v>
      </c>
      <c r="T7225">
        <v>0.23985156416893011</v>
      </c>
      <c r="U7225">
        <v>0.61369258165359497</v>
      </c>
    </row>
    <row r="7226" spans="1:21" x14ac:dyDescent="0.55000000000000004">
      <c r="A7226" t="s">
        <v>28980</v>
      </c>
      <c r="B7226" t="s">
        <v>28981</v>
      </c>
      <c r="C7226" t="s">
        <v>28982</v>
      </c>
      <c r="D7226">
        <v>9009</v>
      </c>
      <c r="E7226">
        <v>301</v>
      </c>
      <c r="F7226">
        <v>5882</v>
      </c>
      <c r="G7226">
        <v>2826</v>
      </c>
      <c r="H7226" t="s">
        <v>28983</v>
      </c>
      <c r="I7226">
        <v>7</v>
      </c>
      <c r="J7226">
        <v>0.55975860357284535</v>
      </c>
      <c r="K7226">
        <v>-0.64254820346832275</v>
      </c>
      <c r="L7226">
        <v>0.40208569169044489</v>
      </c>
      <c r="M7226">
        <v>-0.28563719987869263</v>
      </c>
      <c r="N7226">
        <v>-0.51473468542098988</v>
      </c>
      <c r="O7226">
        <v>5.4159145802259438E-2</v>
      </c>
      <c r="P7226">
        <v>-7.5801387429237366E-2</v>
      </c>
      <c r="Q7226">
        <v>6.8587638437747955E-2</v>
      </c>
      <c r="R7226">
        <v>-0.40370497107505798</v>
      </c>
      <c r="S7226">
        <v>0.34451571106910722</v>
      </c>
      <c r="T7226">
        <v>0.1085477322340012</v>
      </c>
      <c r="U7226">
        <v>0.43745309114456182</v>
      </c>
    </row>
    <row r="7227" spans="1:21" x14ac:dyDescent="0.55000000000000004">
      <c r="A7227" t="s">
        <v>28984</v>
      </c>
      <c r="B7227" t="s">
        <v>28985</v>
      </c>
      <c r="C7227" t="s">
        <v>28986</v>
      </c>
      <c r="D7227">
        <v>1285</v>
      </c>
      <c r="E7227">
        <v>106</v>
      </c>
      <c r="F7227">
        <v>207</v>
      </c>
      <c r="G7227">
        <v>972</v>
      </c>
      <c r="H7227" t="s">
        <v>28987</v>
      </c>
      <c r="I7227">
        <v>7</v>
      </c>
      <c r="J7227">
        <v>0.57933485507965088</v>
      </c>
      <c r="K7227">
        <v>0.91272413730621316</v>
      </c>
      <c r="L7227">
        <v>0.70713526010513283</v>
      </c>
      <c r="M7227">
        <v>0.45867043733596802</v>
      </c>
      <c r="N7227">
        <v>0.27637785673141479</v>
      </c>
      <c r="O7227">
        <v>1.1170670986175539</v>
      </c>
      <c r="P7227">
        <v>0.1973244398832322</v>
      </c>
      <c r="Q7227">
        <v>0.15369305014610291</v>
      </c>
      <c r="R7227">
        <v>0.78419315814971946</v>
      </c>
      <c r="S7227">
        <v>0.74629712104797363</v>
      </c>
      <c r="T7227">
        <v>1.003407835960388</v>
      </c>
      <c r="U7227">
        <v>1.410186290740967</v>
      </c>
    </row>
    <row r="7228" spans="1:21" x14ac:dyDescent="0.55000000000000004">
      <c r="A7228" t="s">
        <v>28988</v>
      </c>
      <c r="B7228" t="s">
        <v>28989</v>
      </c>
      <c r="C7228" t="s">
        <v>28990</v>
      </c>
      <c r="D7228">
        <v>3057</v>
      </c>
      <c r="E7228">
        <v>102</v>
      </c>
      <c r="F7228">
        <v>1665</v>
      </c>
      <c r="G7228">
        <v>1290</v>
      </c>
      <c r="H7228" t="s">
        <v>28991</v>
      </c>
      <c r="I7228">
        <v>7</v>
      </c>
      <c r="J7228">
        <v>0.83690488338470459</v>
      </c>
      <c r="K7228">
        <v>0.81883323192596436</v>
      </c>
      <c r="L7228">
        <v>0.89431202411651611</v>
      </c>
      <c r="N7228">
        <v>0.37087482213973999</v>
      </c>
      <c r="O7228">
        <v>1.0427534580230711</v>
      </c>
      <c r="P7228">
        <v>0.79373633861541748</v>
      </c>
      <c r="Q7228">
        <v>0.31361928582191467</v>
      </c>
      <c r="R7228">
        <v>0.56352323293685913</v>
      </c>
      <c r="S7228">
        <v>0.94124603271484375</v>
      </c>
      <c r="T7228">
        <v>1.037997722625732</v>
      </c>
      <c r="U7228">
        <v>1.4079586267471309</v>
      </c>
    </row>
    <row r="7229" spans="1:21" x14ac:dyDescent="0.55000000000000004">
      <c r="A7229" t="s">
        <v>28992</v>
      </c>
      <c r="B7229" t="s">
        <v>28993</v>
      </c>
      <c r="C7229" t="s">
        <v>28994</v>
      </c>
      <c r="D7229">
        <v>1568</v>
      </c>
      <c r="E7229">
        <v>434</v>
      </c>
      <c r="F7229">
        <v>189</v>
      </c>
      <c r="G7229">
        <v>945</v>
      </c>
      <c r="H7229" t="s">
        <v>28995</v>
      </c>
      <c r="I7229">
        <v>7</v>
      </c>
      <c r="J7229">
        <v>1.1344588994979861</v>
      </c>
      <c r="K7229">
        <v>0.75345820188522339</v>
      </c>
      <c r="L7229">
        <v>0.94520455598831177</v>
      </c>
      <c r="M7229">
        <v>0.62032043933868408</v>
      </c>
      <c r="N7229">
        <v>0.49685794115066523</v>
      </c>
      <c r="O7229">
        <v>1.1959648132324221</v>
      </c>
      <c r="P7229">
        <v>0.98674851655960083</v>
      </c>
      <c r="Q7229">
        <v>6.7044779658317566E-2</v>
      </c>
      <c r="R7229">
        <v>0.18227957189083099</v>
      </c>
      <c r="S7229">
        <v>0.69441521167755116</v>
      </c>
      <c r="T7229">
        <v>1.0678942203521731</v>
      </c>
      <c r="U7229">
        <v>1.4317382574081421</v>
      </c>
    </row>
    <row r="7230" spans="1:21" x14ac:dyDescent="0.55000000000000004">
      <c r="A7230" t="s">
        <v>28996</v>
      </c>
      <c r="B7230" t="s">
        <v>28997</v>
      </c>
      <c r="C7230" t="s">
        <v>28998</v>
      </c>
      <c r="D7230">
        <v>4575</v>
      </c>
      <c r="E7230">
        <v>92</v>
      </c>
      <c r="F7230">
        <v>2629</v>
      </c>
      <c r="G7230">
        <v>1854</v>
      </c>
      <c r="H7230" t="s">
        <v>28999</v>
      </c>
      <c r="I7230">
        <v>7</v>
      </c>
      <c r="J7230">
        <v>0.77037197351455688</v>
      </c>
      <c r="K7230">
        <v>1.3283646106719971</v>
      </c>
      <c r="L7230">
        <v>0.91337299346923839</v>
      </c>
      <c r="M7230">
        <v>0.79610610008239757</v>
      </c>
      <c r="N7230">
        <v>0.32873764634132391</v>
      </c>
      <c r="O7230">
        <v>1.469237327575684</v>
      </c>
      <c r="P7230">
        <v>0.81577187776565552</v>
      </c>
      <c r="Q7230">
        <v>0.88241690397262573</v>
      </c>
      <c r="R7230">
        <v>1.5506964921951301</v>
      </c>
      <c r="S7230">
        <v>1.182756185531616</v>
      </c>
      <c r="T7230">
        <v>1.191591739654541</v>
      </c>
      <c r="U7230">
        <v>1.751238107681274</v>
      </c>
    </row>
    <row r="7231" spans="1:21" x14ac:dyDescent="0.55000000000000004">
      <c r="A7231" t="s">
        <v>29000</v>
      </c>
      <c r="B7231" t="s">
        <v>29001</v>
      </c>
      <c r="C7231" t="s">
        <v>29002</v>
      </c>
      <c r="D7231">
        <v>5768</v>
      </c>
      <c r="E7231">
        <v>89</v>
      </c>
      <c r="F7231">
        <v>3456</v>
      </c>
      <c r="G7231">
        <v>2223</v>
      </c>
      <c r="H7231" t="s">
        <v>29003</v>
      </c>
      <c r="I7231">
        <v>7</v>
      </c>
      <c r="J7231">
        <v>0.6310969591140746</v>
      </c>
      <c r="K7231">
        <v>1.72945857048034E-3</v>
      </c>
      <c r="L7231">
        <v>0.54623532295227051</v>
      </c>
      <c r="M7231">
        <v>0.17926052212715141</v>
      </c>
      <c r="N7231">
        <v>-5.7931780815124512E-2</v>
      </c>
      <c r="O7231">
        <v>0.39619863033294678</v>
      </c>
      <c r="P7231">
        <v>0.1063001975417137</v>
      </c>
      <c r="Q7231">
        <v>0.1869879066944122</v>
      </c>
      <c r="R7231">
        <v>-0.18913859128952021</v>
      </c>
      <c r="S7231">
        <v>0.47449716925621033</v>
      </c>
      <c r="T7231">
        <v>0.65611201524734497</v>
      </c>
      <c r="U7231">
        <v>0.92000722885131858</v>
      </c>
    </row>
    <row r="7232" spans="1:21" x14ac:dyDescent="0.55000000000000004">
      <c r="A7232" t="s">
        <v>29004</v>
      </c>
      <c r="B7232" t="s">
        <v>29005</v>
      </c>
      <c r="C7232" t="s">
        <v>29006</v>
      </c>
      <c r="D7232">
        <v>3322</v>
      </c>
      <c r="E7232">
        <v>124</v>
      </c>
      <c r="F7232">
        <v>1761</v>
      </c>
      <c r="G7232">
        <v>1437</v>
      </c>
      <c r="H7232" t="s">
        <v>29007</v>
      </c>
      <c r="I7232">
        <v>7</v>
      </c>
      <c r="J7232">
        <v>-0.40366458892822271</v>
      </c>
      <c r="K7232">
        <v>0.1120826229453087</v>
      </c>
      <c r="L7232">
        <v>2.0729066804051399E-2</v>
      </c>
      <c r="M7232">
        <v>0.18538488447666171</v>
      </c>
      <c r="N7232">
        <v>-0.13436917960643771</v>
      </c>
      <c r="O7232">
        <v>-5.3490065038204193E-2</v>
      </c>
      <c r="P7232">
        <v>-0.55453866720199585</v>
      </c>
      <c r="R7232">
        <v>0.53875178098678589</v>
      </c>
      <c r="S7232">
        <v>0.30169183015823359</v>
      </c>
      <c r="T7232">
        <v>0.50903189182281494</v>
      </c>
      <c r="U7232">
        <v>0.69851833581924438</v>
      </c>
    </row>
    <row r="7233" spans="1:21" x14ac:dyDescent="0.55000000000000004">
      <c r="A7233" t="s">
        <v>29008</v>
      </c>
      <c r="B7233" t="s">
        <v>29009</v>
      </c>
      <c r="C7233" t="s">
        <v>29010</v>
      </c>
      <c r="D7233">
        <v>3377</v>
      </c>
      <c r="E7233">
        <v>26</v>
      </c>
      <c r="F7233">
        <v>774</v>
      </c>
      <c r="G7233">
        <v>2577</v>
      </c>
      <c r="H7233" t="s">
        <v>29011</v>
      </c>
      <c r="I7233">
        <v>7</v>
      </c>
      <c r="J7233">
        <v>-0.81059253215789795</v>
      </c>
      <c r="K7233">
        <v>-0.55347526073455811</v>
      </c>
      <c r="L7233">
        <v>-0.67583084106445313</v>
      </c>
      <c r="M7233">
        <v>-5.4139994084835052E-2</v>
      </c>
      <c r="N7233">
        <v>-3.2153259962797158E-2</v>
      </c>
      <c r="O7233">
        <v>-0.60167139768600464</v>
      </c>
      <c r="P7233">
        <v>-0.57544267177581776</v>
      </c>
      <c r="Q7233">
        <v>6.1113703995943069E-2</v>
      </c>
      <c r="R7233">
        <v>-0.18612787127494809</v>
      </c>
      <c r="S7233">
        <v>-0.2485854625701904</v>
      </c>
      <c r="T7233">
        <v>-0.38929229974746699</v>
      </c>
      <c r="U7233">
        <v>-0.69664806127548207</v>
      </c>
    </row>
    <row r="7234" spans="1:21" x14ac:dyDescent="0.55000000000000004">
      <c r="A7234" t="s">
        <v>29012</v>
      </c>
      <c r="B7234" t="s">
        <v>29013</v>
      </c>
      <c r="C7234" t="s">
        <v>29014</v>
      </c>
      <c r="D7234">
        <v>4941</v>
      </c>
      <c r="E7234">
        <v>897</v>
      </c>
      <c r="F7234">
        <v>3132</v>
      </c>
      <c r="G7234">
        <v>912</v>
      </c>
      <c r="H7234" t="s">
        <v>29015</v>
      </c>
      <c r="I7234">
        <v>7</v>
      </c>
      <c r="J7234">
        <v>-0.78761589527130127</v>
      </c>
      <c r="K7234">
        <v>-0.60951900482177745</v>
      </c>
      <c r="L7234">
        <v>-0.75868427753448486</v>
      </c>
      <c r="M7234">
        <v>7.2519786655902863E-2</v>
      </c>
      <c r="Q7234">
        <v>-4.1873835027217858E-2</v>
      </c>
      <c r="R7234">
        <v>-0.22365745902061471</v>
      </c>
      <c r="S7234">
        <v>-0.1138854399323463</v>
      </c>
      <c r="T7234">
        <v>0.31824856996536249</v>
      </c>
      <c r="U7234">
        <v>0.41388854384422302</v>
      </c>
    </row>
    <row r="7235" spans="1:21" x14ac:dyDescent="0.55000000000000004">
      <c r="A7235" t="s">
        <v>29016</v>
      </c>
      <c r="B7235" t="s">
        <v>29017</v>
      </c>
      <c r="C7235" t="s">
        <v>29018</v>
      </c>
      <c r="D7235">
        <v>2205</v>
      </c>
      <c r="E7235">
        <v>27</v>
      </c>
      <c r="F7235">
        <v>387</v>
      </c>
      <c r="G7235">
        <v>1791</v>
      </c>
      <c r="H7235" t="s">
        <v>29019</v>
      </c>
      <c r="I7235">
        <v>7</v>
      </c>
      <c r="J7235">
        <v>-0.49399846792221069</v>
      </c>
      <c r="K7235">
        <v>0.13300514221191409</v>
      </c>
      <c r="L7235">
        <v>-0.42040205001831049</v>
      </c>
      <c r="M7235">
        <v>0.4744922518730163</v>
      </c>
      <c r="N7235">
        <v>0.60528749227523804</v>
      </c>
      <c r="O7235">
        <v>0.29168915748596203</v>
      </c>
      <c r="P7235">
        <v>7.3408953845500946E-2</v>
      </c>
      <c r="Q7235">
        <v>0.53332066535949707</v>
      </c>
      <c r="R7235">
        <v>0.62179219722747803</v>
      </c>
      <c r="S7235">
        <v>0.37482884526252752</v>
      </c>
      <c r="T7235">
        <v>0.52377468347549438</v>
      </c>
      <c r="U7235">
        <v>0.29476013779640198</v>
      </c>
    </row>
    <row r="7236" spans="1:21" x14ac:dyDescent="0.55000000000000004">
      <c r="A7236" t="s">
        <v>29020</v>
      </c>
      <c r="B7236" t="s">
        <v>29021</v>
      </c>
      <c r="C7236" t="s">
        <v>29022</v>
      </c>
      <c r="D7236">
        <v>2185</v>
      </c>
      <c r="E7236">
        <v>185</v>
      </c>
      <c r="F7236">
        <v>1376</v>
      </c>
      <c r="G7236">
        <v>624</v>
      </c>
      <c r="H7236" t="s">
        <v>29023</v>
      </c>
      <c r="I7236">
        <v>7</v>
      </c>
      <c r="J7236">
        <v>1.053377151489258</v>
      </c>
      <c r="K7236">
        <v>1.449119925498962</v>
      </c>
      <c r="L7236">
        <v>0.91030853986740123</v>
      </c>
      <c r="M7236">
        <v>1.19746994972229</v>
      </c>
      <c r="N7236">
        <v>1.099243760108948</v>
      </c>
      <c r="O7236">
        <v>1.7106361389160161</v>
      </c>
      <c r="P7236">
        <v>1.727303266525269</v>
      </c>
      <c r="Q7236">
        <v>0.96429741382598877</v>
      </c>
      <c r="R7236">
        <v>1.052010655403137</v>
      </c>
      <c r="S7236">
        <v>0.83938312530517578</v>
      </c>
      <c r="T7236">
        <v>1.350085496902466</v>
      </c>
      <c r="U7236">
        <v>1.49309229850769</v>
      </c>
    </row>
    <row r="7237" spans="1:21" x14ac:dyDescent="0.55000000000000004">
      <c r="A7237" t="s">
        <v>29024</v>
      </c>
      <c r="B7237" t="s">
        <v>29025</v>
      </c>
      <c r="C7237" t="s">
        <v>29026</v>
      </c>
      <c r="D7237">
        <v>2445</v>
      </c>
      <c r="E7237">
        <v>72</v>
      </c>
      <c r="F7237">
        <v>507</v>
      </c>
      <c r="G7237">
        <v>1866</v>
      </c>
      <c r="H7237" t="s">
        <v>29027</v>
      </c>
      <c r="I7237">
        <v>7</v>
      </c>
      <c r="J7237">
        <v>9.9416032433509841E-2</v>
      </c>
      <c r="K7237">
        <v>0.63765352964401256</v>
      </c>
      <c r="L7237">
        <v>0.1872597634792327</v>
      </c>
      <c r="M7237">
        <v>0.66655147075653076</v>
      </c>
      <c r="N7237">
        <v>0.43665608763694758</v>
      </c>
      <c r="O7237">
        <v>0.64013195037841797</v>
      </c>
      <c r="P7237">
        <v>0.41694864630699158</v>
      </c>
      <c r="Q7237">
        <v>0.76527857780456543</v>
      </c>
      <c r="R7237">
        <v>1.076516389846802</v>
      </c>
      <c r="S7237">
        <v>0.82492417097091675</v>
      </c>
      <c r="T7237">
        <v>0.86323565244674683</v>
      </c>
      <c r="U7237">
        <v>1.214608788490295</v>
      </c>
    </row>
    <row r="7238" spans="1:21" x14ac:dyDescent="0.55000000000000004">
      <c r="A7238" t="s">
        <v>29028</v>
      </c>
      <c r="B7238" t="s">
        <v>29029</v>
      </c>
      <c r="C7238" t="s">
        <v>29030</v>
      </c>
      <c r="D7238">
        <v>1626</v>
      </c>
      <c r="E7238">
        <v>144</v>
      </c>
      <c r="F7238">
        <v>969</v>
      </c>
      <c r="G7238">
        <v>513</v>
      </c>
      <c r="H7238" t="s">
        <v>29031</v>
      </c>
      <c r="I7238">
        <v>7</v>
      </c>
      <c r="J7238">
        <v>1.184681177139282</v>
      </c>
      <c r="K7238">
        <v>2.099245548248291</v>
      </c>
      <c r="L7238">
        <v>1.339398264884949</v>
      </c>
      <c r="M7238">
        <v>1.2775261402130129</v>
      </c>
      <c r="N7238">
        <v>1.0298364162445071</v>
      </c>
      <c r="O7238">
        <v>1.9483665227890019</v>
      </c>
      <c r="P7238">
        <v>1.88707423210144</v>
      </c>
      <c r="Q7238">
        <v>1.0701417922973631</v>
      </c>
      <c r="R7238">
        <v>1.6065406799316411</v>
      </c>
      <c r="S7238">
        <v>1.1098635196685791</v>
      </c>
      <c r="T7238">
        <v>1.4387021064758301</v>
      </c>
      <c r="U7238">
        <v>1.6958286762237551</v>
      </c>
    </row>
    <row r="7239" spans="1:21" x14ac:dyDescent="0.55000000000000004">
      <c r="A7239" t="s">
        <v>29032</v>
      </c>
      <c r="B7239" t="s">
        <v>29033</v>
      </c>
      <c r="C7239" t="s">
        <v>29034</v>
      </c>
      <c r="D7239">
        <v>3307</v>
      </c>
      <c r="E7239">
        <v>315</v>
      </c>
      <c r="F7239">
        <v>2215</v>
      </c>
      <c r="G7239">
        <v>777</v>
      </c>
      <c r="H7239" t="s">
        <v>29035</v>
      </c>
      <c r="I7239">
        <v>7</v>
      </c>
      <c r="J7239">
        <v>0.82445347309112549</v>
      </c>
      <c r="K7239">
        <v>-0.25039750337600708</v>
      </c>
      <c r="L7239">
        <v>0.61282598972320557</v>
      </c>
      <c r="M7239">
        <v>0.40736204385757452</v>
      </c>
      <c r="N7239">
        <v>0.20944900810718539</v>
      </c>
      <c r="O7239">
        <v>0.61227804422378518</v>
      </c>
      <c r="P7239">
        <v>0.71799552440643311</v>
      </c>
      <c r="Q7239">
        <v>0.2121475487947464</v>
      </c>
      <c r="R7239">
        <v>-0.1314097344875336</v>
      </c>
      <c r="S7239">
        <v>6.9635316729545538E-2</v>
      </c>
      <c r="T7239">
        <v>0.44330722093582148</v>
      </c>
      <c r="U7239">
        <v>0.27425497770309443</v>
      </c>
    </row>
    <row r="7240" spans="1:21" x14ac:dyDescent="0.55000000000000004">
      <c r="A7240" t="s">
        <v>29036</v>
      </c>
      <c r="B7240" t="s">
        <v>29037</v>
      </c>
      <c r="C7240" t="s">
        <v>29038</v>
      </c>
      <c r="D7240">
        <v>5383</v>
      </c>
      <c r="E7240">
        <v>48</v>
      </c>
      <c r="F7240">
        <v>250</v>
      </c>
      <c r="G7240">
        <v>5085</v>
      </c>
      <c r="H7240" t="s">
        <v>29039</v>
      </c>
      <c r="I7240">
        <v>7</v>
      </c>
      <c r="J7240">
        <v>0.7019135355949403</v>
      </c>
      <c r="K7240">
        <v>-0.14013418555259699</v>
      </c>
      <c r="L7240">
        <v>0.65634101629257202</v>
      </c>
      <c r="M7240">
        <v>-0.49056959152221691</v>
      </c>
      <c r="N7240">
        <v>-0.76748353242874146</v>
      </c>
      <c r="O7240">
        <v>-9.6762239933013916E-2</v>
      </c>
      <c r="P7240">
        <v>-0.3800301849842071</v>
      </c>
      <c r="Q7240">
        <v>-0.1121014133095741</v>
      </c>
      <c r="R7240">
        <v>-0.1056661382317543</v>
      </c>
      <c r="S7240">
        <v>0.38289961218833918</v>
      </c>
      <c r="T7240">
        <v>0.25469958782196028</v>
      </c>
      <c r="U7240">
        <v>0.96573555469512917</v>
      </c>
    </row>
    <row r="7241" spans="1:21" x14ac:dyDescent="0.55000000000000004">
      <c r="A7241" t="s">
        <v>29040</v>
      </c>
      <c r="B7241" t="s">
        <v>29041</v>
      </c>
      <c r="C7241" t="s">
        <v>29042</v>
      </c>
      <c r="D7241">
        <v>1976</v>
      </c>
      <c r="E7241">
        <v>154</v>
      </c>
      <c r="F7241">
        <v>865</v>
      </c>
      <c r="G7241">
        <v>957</v>
      </c>
      <c r="H7241" t="s">
        <v>29043</v>
      </c>
      <c r="I7241">
        <v>7</v>
      </c>
      <c r="J7241">
        <v>0.73497259616851807</v>
      </c>
      <c r="K7241">
        <v>0.77578788995742798</v>
      </c>
      <c r="L7241">
        <v>0.73354673385620106</v>
      </c>
      <c r="M7241">
        <v>0.46962326765060419</v>
      </c>
      <c r="N7241">
        <v>0.13895067572593689</v>
      </c>
      <c r="O7241">
        <v>0.72098475694656383</v>
      </c>
      <c r="P7241">
        <v>0.30970126390457148</v>
      </c>
      <c r="Q7241">
        <v>5.1969863474369049E-2</v>
      </c>
      <c r="R7241">
        <v>0.2239570617675781</v>
      </c>
      <c r="S7241">
        <v>0.61433631181716919</v>
      </c>
      <c r="T7241">
        <v>1.0761564970016479</v>
      </c>
      <c r="U7241">
        <v>1.4116735458374019</v>
      </c>
    </row>
    <row r="7242" spans="1:21" x14ac:dyDescent="0.55000000000000004">
      <c r="A7242" t="s">
        <v>29044</v>
      </c>
      <c r="B7242" t="s">
        <v>29045</v>
      </c>
      <c r="C7242" t="s">
        <v>29046</v>
      </c>
      <c r="D7242">
        <v>6309</v>
      </c>
      <c r="E7242">
        <v>652</v>
      </c>
      <c r="F7242">
        <v>4535</v>
      </c>
      <c r="G7242">
        <v>1122</v>
      </c>
      <c r="H7242" t="s">
        <v>29047</v>
      </c>
      <c r="I7242">
        <v>7</v>
      </c>
      <c r="N7242">
        <v>0.19398614764213559</v>
      </c>
      <c r="O7242">
        <v>0.75246423482894897</v>
      </c>
      <c r="P7242">
        <v>0.16522462666034701</v>
      </c>
      <c r="Q7242">
        <v>0.63023960590362549</v>
      </c>
      <c r="S7242">
        <v>0.55252617597579956</v>
      </c>
    </row>
    <row r="7243" spans="1:21" x14ac:dyDescent="0.55000000000000004">
      <c r="A7243" t="s">
        <v>29048</v>
      </c>
      <c r="B7243" t="s">
        <v>29049</v>
      </c>
      <c r="C7243" t="s">
        <v>29050</v>
      </c>
      <c r="D7243">
        <v>6723</v>
      </c>
      <c r="E7243">
        <v>71</v>
      </c>
      <c r="F7243">
        <v>3625</v>
      </c>
      <c r="G7243">
        <v>3027</v>
      </c>
      <c r="H7243" t="s">
        <v>29051</v>
      </c>
      <c r="I7243">
        <v>7</v>
      </c>
      <c r="J7243">
        <v>1.039772510528564</v>
      </c>
      <c r="K7243">
        <v>0.25988572835922241</v>
      </c>
      <c r="L7243">
        <v>1.0404613018035891</v>
      </c>
      <c r="M7243">
        <v>6.8831875920295688E-2</v>
      </c>
      <c r="N7243">
        <v>-0.35701298713684082</v>
      </c>
      <c r="O7243">
        <v>0.54939574003219604</v>
      </c>
      <c r="P7243">
        <v>0.4741780161857605</v>
      </c>
      <c r="Q7243">
        <v>0.27392339706420898</v>
      </c>
      <c r="R7243">
        <v>0.18454739451408381</v>
      </c>
      <c r="S7243">
        <v>0.74405115842819214</v>
      </c>
      <c r="T7243">
        <v>0.63023322820663452</v>
      </c>
      <c r="U7243">
        <v>1.1751388311386111</v>
      </c>
    </row>
    <row r="7244" spans="1:21" x14ac:dyDescent="0.55000000000000004">
      <c r="A7244" t="s">
        <v>29052</v>
      </c>
      <c r="B7244" t="s">
        <v>29053</v>
      </c>
      <c r="C7244" t="s">
        <v>29054</v>
      </c>
      <c r="D7244">
        <v>6413</v>
      </c>
      <c r="E7244">
        <v>268</v>
      </c>
      <c r="F7244">
        <v>1087</v>
      </c>
      <c r="G7244">
        <v>5058</v>
      </c>
      <c r="H7244" t="s">
        <v>29055</v>
      </c>
      <c r="I7244">
        <v>7</v>
      </c>
      <c r="K7244">
        <v>-0.62127554416656494</v>
      </c>
      <c r="L7244">
        <v>3.2608095556497567E-2</v>
      </c>
      <c r="N7244">
        <v>-0.73764300346374523</v>
      </c>
      <c r="O7244">
        <v>-0.38636571168899542</v>
      </c>
      <c r="P7244">
        <v>-0.65030765533447277</v>
      </c>
      <c r="R7244">
        <v>-0.2190721333026886</v>
      </c>
      <c r="S7244">
        <v>3.1353496015071869E-2</v>
      </c>
    </row>
    <row r="7245" spans="1:21" x14ac:dyDescent="0.55000000000000004">
      <c r="A7245" t="s">
        <v>29056</v>
      </c>
      <c r="B7245" t="s">
        <v>29057</v>
      </c>
      <c r="C7245" t="s">
        <v>29058</v>
      </c>
      <c r="D7245">
        <v>2133</v>
      </c>
      <c r="E7245">
        <v>484</v>
      </c>
      <c r="F7245">
        <v>1010</v>
      </c>
      <c r="G7245">
        <v>639</v>
      </c>
      <c r="H7245" t="s">
        <v>29059</v>
      </c>
      <c r="I7245">
        <v>7</v>
      </c>
      <c r="J7245">
        <v>1.40413510799408</v>
      </c>
      <c r="K7245">
        <v>1.021177291870117</v>
      </c>
      <c r="L7245">
        <v>1.161858916282654</v>
      </c>
      <c r="M7245">
        <v>0.53089874982833862</v>
      </c>
      <c r="N7245">
        <v>0.135457918047905</v>
      </c>
      <c r="O7245">
        <v>1.1791467666625981</v>
      </c>
      <c r="P7245">
        <v>1.047105669975281</v>
      </c>
      <c r="Q7245">
        <v>-0.11549081653356549</v>
      </c>
      <c r="R7245">
        <v>0.11063259840011599</v>
      </c>
      <c r="S7245">
        <v>0.46204128861427302</v>
      </c>
      <c r="T7245">
        <v>1.3522652387619021</v>
      </c>
      <c r="U7245">
        <v>1.72046947479248</v>
      </c>
    </row>
    <row r="7246" spans="1:21" x14ac:dyDescent="0.55000000000000004">
      <c r="A7246" t="s">
        <v>29060</v>
      </c>
      <c r="B7246" t="s">
        <v>29061</v>
      </c>
      <c r="C7246" t="s">
        <v>29062</v>
      </c>
      <c r="D7246">
        <v>1907</v>
      </c>
      <c r="E7246">
        <v>431</v>
      </c>
      <c r="F7246">
        <v>243</v>
      </c>
      <c r="G7246">
        <v>1233</v>
      </c>
      <c r="H7246" t="s">
        <v>29063</v>
      </c>
      <c r="I7246">
        <v>7</v>
      </c>
      <c r="J7246">
        <v>1.118143677711487</v>
      </c>
      <c r="K7246">
        <v>1.0048375129699709</v>
      </c>
      <c r="L7246">
        <v>1.1348481178283689</v>
      </c>
      <c r="M7246">
        <v>0.5401918888092041</v>
      </c>
      <c r="N7246">
        <v>8.8220715522766224E-2</v>
      </c>
      <c r="O7246">
        <v>1.2434571981430049</v>
      </c>
      <c r="P7246">
        <v>0.89533293247222889</v>
      </c>
      <c r="Q7246">
        <v>0.109597995877266</v>
      </c>
      <c r="R7246">
        <v>1.067329525947571</v>
      </c>
      <c r="S7246">
        <v>1.0121138095855711</v>
      </c>
      <c r="T7246">
        <v>1.2498601675033569</v>
      </c>
      <c r="U7246">
        <v>1.759184598922729</v>
      </c>
    </row>
    <row r="7247" spans="1:21" x14ac:dyDescent="0.55000000000000004">
      <c r="A7247" t="s">
        <v>29064</v>
      </c>
      <c r="B7247" t="s">
        <v>29065</v>
      </c>
      <c r="C7247" t="s">
        <v>29066</v>
      </c>
      <c r="D7247">
        <v>4999</v>
      </c>
      <c r="E7247">
        <v>663</v>
      </c>
      <c r="F7247">
        <v>2503</v>
      </c>
      <c r="G7247">
        <v>1833</v>
      </c>
      <c r="H7247" t="s">
        <v>29067</v>
      </c>
      <c r="I7247">
        <v>7</v>
      </c>
      <c r="J7247">
        <v>0.54008978605270397</v>
      </c>
      <c r="K7247">
        <v>-0.96303862333297718</v>
      </c>
      <c r="L7247">
        <v>0.50503265857696533</v>
      </c>
      <c r="M7247">
        <v>-0.55543476343154907</v>
      </c>
      <c r="N7247">
        <v>-0.80475187301635742</v>
      </c>
      <c r="O7247">
        <v>-0.34091946482658392</v>
      </c>
      <c r="P7247">
        <v>-0.57972258329391491</v>
      </c>
      <c r="Q7247">
        <v>-0.35140717029571539</v>
      </c>
      <c r="R7247">
        <v>-0.75641530752182018</v>
      </c>
      <c r="S7247">
        <v>6.9860175251960754E-2</v>
      </c>
      <c r="T7247">
        <v>0.1138714328408241</v>
      </c>
      <c r="U7247">
        <v>0.62973511219024669</v>
      </c>
    </row>
    <row r="7248" spans="1:21" x14ac:dyDescent="0.55000000000000004">
      <c r="A7248" t="s">
        <v>29068</v>
      </c>
      <c r="B7248" t="s">
        <v>29069</v>
      </c>
      <c r="C7248" t="s">
        <v>29070</v>
      </c>
      <c r="D7248">
        <v>3000</v>
      </c>
      <c r="E7248">
        <v>99</v>
      </c>
      <c r="F7248">
        <v>588</v>
      </c>
      <c r="G7248">
        <v>2313</v>
      </c>
      <c r="H7248" t="s">
        <v>29071</v>
      </c>
      <c r="I7248">
        <v>7</v>
      </c>
      <c r="J7248">
        <v>0.77970051765441895</v>
      </c>
      <c r="K7248">
        <v>-0.10336554050445571</v>
      </c>
      <c r="L7248">
        <v>0.78848409652709961</v>
      </c>
      <c r="M7248">
        <v>-0.11993845552206039</v>
      </c>
      <c r="N7248">
        <v>-0.41229599714279169</v>
      </c>
      <c r="O7248">
        <v>-0.12800253927707661</v>
      </c>
      <c r="P7248">
        <v>-6.5297879278659821E-2</v>
      </c>
      <c r="Q7248">
        <v>-0.20673966407775879</v>
      </c>
      <c r="R7248">
        <v>-0.54245078563690174</v>
      </c>
      <c r="S7248">
        <v>0.18503980338573461</v>
      </c>
      <c r="T7248">
        <v>0.44939351081848139</v>
      </c>
      <c r="U7248">
        <v>0.82529926300048828</v>
      </c>
    </row>
    <row r="7249" spans="1:21" x14ac:dyDescent="0.55000000000000004">
      <c r="A7249" t="s">
        <v>29072</v>
      </c>
      <c r="B7249" t="s">
        <v>29073</v>
      </c>
      <c r="C7249" t="s">
        <v>29074</v>
      </c>
      <c r="D7249">
        <v>7315</v>
      </c>
      <c r="E7249">
        <v>256</v>
      </c>
      <c r="F7249">
        <v>3525</v>
      </c>
      <c r="G7249">
        <v>3534</v>
      </c>
      <c r="H7249" t="s">
        <v>29075</v>
      </c>
      <c r="I7249">
        <v>7</v>
      </c>
      <c r="J7249">
        <v>0.30942979454994202</v>
      </c>
      <c r="K7249">
        <v>-1.210809111595154</v>
      </c>
      <c r="L7249">
        <v>0.35661810636520391</v>
      </c>
      <c r="M7249">
        <v>-0.87957286834716775</v>
      </c>
      <c r="N7249">
        <v>-0.98143422603607178</v>
      </c>
      <c r="O7249">
        <v>-0.42003911733627319</v>
      </c>
      <c r="P7249">
        <v>-0.6416216492652892</v>
      </c>
      <c r="Q7249">
        <v>-0.2266182005405426</v>
      </c>
      <c r="R7249">
        <v>-0.30520901083946228</v>
      </c>
      <c r="S7249">
        <v>4.6348176896572113E-2</v>
      </c>
      <c r="T7249">
        <v>-0.34904596209526062</v>
      </c>
      <c r="U7249">
        <v>0.323121577501297</v>
      </c>
    </row>
    <row r="7250" spans="1:21" x14ac:dyDescent="0.55000000000000004">
      <c r="A7250" t="s">
        <v>29076</v>
      </c>
      <c r="B7250" t="s">
        <v>29077</v>
      </c>
      <c r="C7250" t="s">
        <v>29078</v>
      </c>
      <c r="D7250">
        <v>5790</v>
      </c>
      <c r="E7250">
        <v>110</v>
      </c>
      <c r="F7250">
        <v>1366</v>
      </c>
      <c r="G7250">
        <v>4314</v>
      </c>
      <c r="H7250" t="s">
        <v>29079</v>
      </c>
      <c r="I7250">
        <v>7</v>
      </c>
      <c r="J7250">
        <v>-0.3986534476280213</v>
      </c>
      <c r="K7250">
        <v>-0.32106262445449829</v>
      </c>
      <c r="L7250">
        <v>-0.26424092054367071</v>
      </c>
      <c r="M7250">
        <v>-0.1008755341172218</v>
      </c>
      <c r="N7250">
        <v>-0.19998012483119959</v>
      </c>
      <c r="O7250">
        <v>-0.18645007908344269</v>
      </c>
      <c r="P7250">
        <v>-0.36936682462692261</v>
      </c>
      <c r="Q7250">
        <v>0.19067063927650449</v>
      </c>
      <c r="R7250">
        <v>7.9890727996826172E-2</v>
      </c>
      <c r="S7250">
        <v>0.26474243402481079</v>
      </c>
      <c r="T7250">
        <v>0.31517717242240911</v>
      </c>
      <c r="U7250">
        <v>0.50343155860900879</v>
      </c>
    </row>
    <row r="7251" spans="1:21" x14ac:dyDescent="0.55000000000000004">
      <c r="A7251" t="s">
        <v>29080</v>
      </c>
      <c r="B7251" t="s">
        <v>29081</v>
      </c>
      <c r="C7251" t="s">
        <v>29082</v>
      </c>
      <c r="D7251">
        <v>2624</v>
      </c>
      <c r="E7251">
        <v>185</v>
      </c>
      <c r="F7251">
        <v>309</v>
      </c>
      <c r="G7251">
        <v>2130</v>
      </c>
      <c r="H7251" t="s">
        <v>29083</v>
      </c>
      <c r="I7251">
        <v>7</v>
      </c>
      <c r="J7251">
        <v>-0.25711441040039063</v>
      </c>
      <c r="K7251">
        <v>0.1158835887908936</v>
      </c>
      <c r="L7251">
        <v>-3.4178383648395538E-2</v>
      </c>
      <c r="M7251">
        <v>0.52750408649444569</v>
      </c>
      <c r="N7251">
        <v>0.41114625334739691</v>
      </c>
      <c r="O7251">
        <v>0.40411224961280823</v>
      </c>
      <c r="P7251">
        <v>0.36665067076683039</v>
      </c>
      <c r="Q7251">
        <v>0.71289241313934326</v>
      </c>
      <c r="R7251">
        <v>0.63661801815032959</v>
      </c>
      <c r="S7251">
        <v>0.65958535671234131</v>
      </c>
      <c r="T7251">
        <v>0.69835937023162853</v>
      </c>
      <c r="U7251">
        <v>0.81423217058181752</v>
      </c>
    </row>
    <row r="7252" spans="1:21" x14ac:dyDescent="0.55000000000000004">
      <c r="A7252" t="s">
        <v>29084</v>
      </c>
      <c r="B7252" t="s">
        <v>29085</v>
      </c>
      <c r="C7252" t="s">
        <v>29086</v>
      </c>
      <c r="D7252">
        <v>1452</v>
      </c>
      <c r="E7252">
        <v>268</v>
      </c>
      <c r="F7252">
        <v>944</v>
      </c>
      <c r="G7252">
        <v>240</v>
      </c>
      <c r="H7252" t="s">
        <v>29087</v>
      </c>
      <c r="I7252">
        <v>7</v>
      </c>
      <c r="J7252">
        <v>0.30683127045631409</v>
      </c>
      <c r="K7252">
        <v>0.33045557141304022</v>
      </c>
      <c r="L7252">
        <v>-9.3506630510091695E-3</v>
      </c>
      <c r="M7252">
        <v>0.91835993528366078</v>
      </c>
      <c r="N7252">
        <v>1.208065271377563</v>
      </c>
      <c r="O7252">
        <v>1.3671103715896611</v>
      </c>
      <c r="P7252">
        <v>1.5002918243408201</v>
      </c>
      <c r="T7252">
        <v>0.52854317426681519</v>
      </c>
    </row>
    <row r="7253" spans="1:21" x14ac:dyDescent="0.55000000000000004">
      <c r="A7253" t="s">
        <v>29088</v>
      </c>
      <c r="B7253" t="s">
        <v>29089</v>
      </c>
      <c r="C7253" t="s">
        <v>29090</v>
      </c>
      <c r="D7253">
        <v>5596</v>
      </c>
      <c r="E7253">
        <v>119</v>
      </c>
      <c r="F7253">
        <v>3707</v>
      </c>
      <c r="G7253">
        <v>1770</v>
      </c>
      <c r="H7253" t="s">
        <v>29091</v>
      </c>
      <c r="I7253">
        <v>7</v>
      </c>
      <c r="J7253">
        <v>0.45735567808151251</v>
      </c>
      <c r="K7253">
        <v>-0.10674272477626801</v>
      </c>
      <c r="L7253">
        <v>0.56610935926437378</v>
      </c>
      <c r="M7253">
        <v>2.9822612181305878E-2</v>
      </c>
      <c r="N7253">
        <v>-0.2757427990436554</v>
      </c>
      <c r="O7253">
        <v>9.3957617878913879E-2</v>
      </c>
      <c r="P7253">
        <v>-0.20194344222545621</v>
      </c>
      <c r="Q7253">
        <v>6.240081787109375E-2</v>
      </c>
      <c r="R7253">
        <v>-0.49048271775245661</v>
      </c>
      <c r="S7253">
        <v>0.26879361271858221</v>
      </c>
      <c r="T7253">
        <v>0.54356855154037476</v>
      </c>
      <c r="U7253">
        <v>0.80342215299606323</v>
      </c>
    </row>
    <row r="7254" spans="1:21" x14ac:dyDescent="0.55000000000000004">
      <c r="A7254" t="s">
        <v>29092</v>
      </c>
      <c r="B7254" t="s">
        <v>29093</v>
      </c>
      <c r="C7254" t="s">
        <v>29094</v>
      </c>
      <c r="D7254">
        <v>4082</v>
      </c>
      <c r="E7254">
        <v>224</v>
      </c>
      <c r="F7254">
        <v>2325</v>
      </c>
      <c r="G7254">
        <v>1533</v>
      </c>
      <c r="H7254" t="s">
        <v>29095</v>
      </c>
      <c r="I7254">
        <v>7</v>
      </c>
      <c r="J7254">
        <v>-0.29878592491149902</v>
      </c>
      <c r="K7254">
        <v>-0.2126278430223465</v>
      </c>
      <c r="L7254">
        <v>-0.44666227698326111</v>
      </c>
      <c r="M7254">
        <v>0.17895929515361789</v>
      </c>
      <c r="N7254">
        <v>7.7437832951545715E-2</v>
      </c>
      <c r="O7254">
        <v>0.1901334822177887</v>
      </c>
      <c r="P7254">
        <v>-0.2394024133682251</v>
      </c>
      <c r="Q7254">
        <v>0.1020332127809524</v>
      </c>
      <c r="R7254">
        <v>-0.29318976402282709</v>
      </c>
      <c r="S7254">
        <v>0.19071134924888611</v>
      </c>
      <c r="T7254">
        <v>0.50577199459075928</v>
      </c>
      <c r="U7254">
        <v>0.32005921006202698</v>
      </c>
    </row>
    <row r="7255" spans="1:21" x14ac:dyDescent="0.55000000000000004">
      <c r="A7255" t="s">
        <v>29096</v>
      </c>
      <c r="B7255" t="s">
        <v>29097</v>
      </c>
      <c r="C7255" t="s">
        <v>29098</v>
      </c>
      <c r="D7255">
        <v>3058</v>
      </c>
      <c r="E7255">
        <v>480</v>
      </c>
      <c r="F7255">
        <v>904</v>
      </c>
      <c r="G7255">
        <v>1674</v>
      </c>
      <c r="H7255" t="s">
        <v>29099</v>
      </c>
      <c r="I7255">
        <v>7</v>
      </c>
      <c r="J7255">
        <v>-7.7328644692897797E-2</v>
      </c>
      <c r="K7255">
        <v>-0.37720337510108948</v>
      </c>
      <c r="L7255">
        <v>-0.12040586769580849</v>
      </c>
      <c r="M7255">
        <v>-0.1507784575223923</v>
      </c>
      <c r="N7255">
        <v>-0.3653443455696106</v>
      </c>
      <c r="O7255">
        <v>-0.10091760009527211</v>
      </c>
      <c r="P7255">
        <v>-0.56222259998321533</v>
      </c>
      <c r="Q7255">
        <v>-0.15288932621479029</v>
      </c>
      <c r="R7255">
        <v>-0.4412620067596435</v>
      </c>
      <c r="S7255">
        <v>0.20607888698577881</v>
      </c>
      <c r="T7255">
        <v>0.52816694974899292</v>
      </c>
      <c r="U7255">
        <v>0.95717936754226685</v>
      </c>
    </row>
    <row r="7256" spans="1:21" x14ac:dyDescent="0.55000000000000004">
      <c r="A7256" t="s">
        <v>29100</v>
      </c>
      <c r="B7256" t="s">
        <v>29101</v>
      </c>
      <c r="C7256" t="s">
        <v>29102</v>
      </c>
      <c r="D7256">
        <v>1886</v>
      </c>
      <c r="E7256">
        <v>34</v>
      </c>
      <c r="F7256">
        <v>628</v>
      </c>
      <c r="G7256">
        <v>1224</v>
      </c>
      <c r="H7256" t="s">
        <v>29103</v>
      </c>
      <c r="I7256">
        <v>7</v>
      </c>
      <c r="J7256">
        <v>1.306030869483948</v>
      </c>
      <c r="K7256">
        <v>1.97165834903717</v>
      </c>
      <c r="L7256">
        <v>1.3352177143096919</v>
      </c>
      <c r="M7256">
        <v>1.0785690546035771</v>
      </c>
      <c r="N7256">
        <v>0.74486184120178223</v>
      </c>
      <c r="O7256">
        <v>2.170336246490479</v>
      </c>
      <c r="P7256">
        <v>1.710943937301636</v>
      </c>
      <c r="Q7256">
        <v>1.1109869480133061</v>
      </c>
      <c r="R7256">
        <v>1.8661571741104119</v>
      </c>
      <c r="S7256">
        <v>1.305792570114136</v>
      </c>
      <c r="T7256">
        <v>1.326632022857666</v>
      </c>
      <c r="U7256">
        <v>1.816787123680115</v>
      </c>
    </row>
    <row r="7257" spans="1:21" x14ac:dyDescent="0.55000000000000004">
      <c r="A7257" t="s">
        <v>29104</v>
      </c>
      <c r="B7257" t="s">
        <v>29105</v>
      </c>
      <c r="C7257" t="s">
        <v>29106</v>
      </c>
      <c r="D7257">
        <v>4940</v>
      </c>
      <c r="E7257">
        <v>413</v>
      </c>
      <c r="F7257">
        <v>2814</v>
      </c>
      <c r="G7257">
        <v>1713</v>
      </c>
      <c r="H7257" t="s">
        <v>29107</v>
      </c>
      <c r="I7257">
        <v>7</v>
      </c>
      <c r="J7257">
        <v>0.27673959732055659</v>
      </c>
      <c r="K7257">
        <v>-0.46355944871902471</v>
      </c>
      <c r="L7257">
        <v>0.30504700541496282</v>
      </c>
      <c r="M7257">
        <v>-0.1858611851930618</v>
      </c>
      <c r="N7257">
        <v>-0.56025224924087524</v>
      </c>
      <c r="O7257">
        <v>-2.4498937651515E-2</v>
      </c>
      <c r="P7257">
        <v>-0.26062661409378052</v>
      </c>
      <c r="Q7257">
        <v>-1.4923617709428E-3</v>
      </c>
      <c r="R7257">
        <v>-7.8672304749488831E-2</v>
      </c>
      <c r="S7257">
        <v>0.28648057579994202</v>
      </c>
      <c r="T7257">
        <v>0.45770055055618292</v>
      </c>
      <c r="U7257">
        <v>1.039581298828125</v>
      </c>
    </row>
    <row r="7258" spans="1:21" x14ac:dyDescent="0.55000000000000004">
      <c r="A7258" t="s">
        <v>29108</v>
      </c>
      <c r="B7258" t="s">
        <v>29109</v>
      </c>
      <c r="C7258" t="s">
        <v>29110</v>
      </c>
      <c r="D7258">
        <v>2245</v>
      </c>
      <c r="E7258">
        <v>110</v>
      </c>
      <c r="F7258">
        <v>848</v>
      </c>
      <c r="G7258">
        <v>1287</v>
      </c>
      <c r="H7258" t="s">
        <v>29111</v>
      </c>
      <c r="I7258">
        <v>7</v>
      </c>
      <c r="J7258">
        <v>-1.125227212905884</v>
      </c>
      <c r="K7258">
        <v>-0.96937119960784923</v>
      </c>
      <c r="L7258">
        <v>-1.0778722763061519</v>
      </c>
      <c r="M7258">
        <v>-0.23588426411151889</v>
      </c>
      <c r="N7258">
        <v>-2.8721671551465981E-2</v>
      </c>
      <c r="O7258">
        <v>-0.61090934276580799</v>
      </c>
      <c r="P7258">
        <v>-0.83045083284378052</v>
      </c>
      <c r="Q7258">
        <v>-0.2191823422908783</v>
      </c>
      <c r="R7258">
        <v>-0.34849634766578669</v>
      </c>
      <c r="S7258">
        <v>-0.45631557703018188</v>
      </c>
      <c r="T7258">
        <v>-0.25839170813560491</v>
      </c>
    </row>
    <row r="7259" spans="1:21" x14ac:dyDescent="0.55000000000000004">
      <c r="A7259" t="s">
        <v>29112</v>
      </c>
      <c r="B7259" t="s">
        <v>29113</v>
      </c>
      <c r="C7259" t="s">
        <v>29114</v>
      </c>
      <c r="D7259">
        <v>3283</v>
      </c>
      <c r="E7259">
        <v>29</v>
      </c>
      <c r="F7259">
        <v>1277</v>
      </c>
      <c r="G7259">
        <v>1977</v>
      </c>
      <c r="H7259" t="s">
        <v>29115</v>
      </c>
      <c r="I7259">
        <v>7</v>
      </c>
      <c r="J7259">
        <v>0.39410990476608271</v>
      </c>
      <c r="K7259">
        <v>0.2279525697231293</v>
      </c>
      <c r="L7259">
        <v>0.44816717505455028</v>
      </c>
      <c r="M7259">
        <v>0.22014090418815621</v>
      </c>
      <c r="N7259">
        <v>0.13616630434989929</v>
      </c>
      <c r="O7259">
        <v>0.236387774348259</v>
      </c>
      <c r="P7259">
        <v>0.22281447052955619</v>
      </c>
      <c r="Q7259">
        <v>0.14788345992565161</v>
      </c>
      <c r="R7259">
        <v>-0.2364338636398316</v>
      </c>
      <c r="S7259">
        <v>0.55253821611404419</v>
      </c>
      <c r="T7259">
        <v>0.58101129531860363</v>
      </c>
      <c r="U7259">
        <v>0.68536293506622326</v>
      </c>
    </row>
    <row r="7260" spans="1:21" x14ac:dyDescent="0.55000000000000004">
      <c r="A7260" t="s">
        <v>29116</v>
      </c>
      <c r="B7260" t="s">
        <v>29117</v>
      </c>
      <c r="C7260" t="s">
        <v>29118</v>
      </c>
      <c r="D7260">
        <v>5347</v>
      </c>
      <c r="E7260">
        <v>595</v>
      </c>
      <c r="F7260">
        <v>3036</v>
      </c>
      <c r="G7260">
        <v>1716</v>
      </c>
      <c r="H7260" t="s">
        <v>29119</v>
      </c>
      <c r="I7260">
        <v>7</v>
      </c>
      <c r="J7260">
        <v>0.49327516555786138</v>
      </c>
      <c r="K7260">
        <v>-0.9449058771133424</v>
      </c>
      <c r="L7260">
        <v>0.38585224747657781</v>
      </c>
      <c r="M7260">
        <v>-0.33095678687095648</v>
      </c>
      <c r="N7260">
        <v>-0.57808077335357677</v>
      </c>
      <c r="O7260">
        <v>-0.34214740991592407</v>
      </c>
      <c r="P7260">
        <v>-0.3629823625087738</v>
      </c>
      <c r="Q7260">
        <v>-0.20723161101341239</v>
      </c>
      <c r="R7260">
        <v>-0.90055191516876198</v>
      </c>
      <c r="S7260">
        <v>-0.20800161361694339</v>
      </c>
      <c r="T7260">
        <v>0.1167302131652832</v>
      </c>
      <c r="U7260">
        <v>0.1823534965515137</v>
      </c>
    </row>
    <row r="7261" spans="1:21" x14ac:dyDescent="0.55000000000000004">
      <c r="A7261" t="s">
        <v>29120</v>
      </c>
      <c r="B7261" t="s">
        <v>29121</v>
      </c>
      <c r="C7261" t="s">
        <v>29122</v>
      </c>
      <c r="D7261">
        <v>5927</v>
      </c>
      <c r="E7261">
        <v>325</v>
      </c>
      <c r="F7261">
        <v>4741</v>
      </c>
      <c r="G7261">
        <v>861</v>
      </c>
      <c r="H7261" t="s">
        <v>29123</v>
      </c>
      <c r="I7261">
        <v>7</v>
      </c>
      <c r="J7261">
        <v>-3.2369248569011688E-2</v>
      </c>
      <c r="K7261">
        <v>-0.71419656276702881</v>
      </c>
      <c r="L7261">
        <v>0.21442356705665591</v>
      </c>
      <c r="M7261">
        <v>5.2675079554319382E-2</v>
      </c>
      <c r="N7261">
        <v>-0.2452229559421539</v>
      </c>
      <c r="O7261">
        <v>0.220274493098259</v>
      </c>
      <c r="P7261">
        <v>2.8738914988934898E-3</v>
      </c>
      <c r="Q7261">
        <v>0.16716983914375311</v>
      </c>
      <c r="R7261">
        <v>0.12636515498161319</v>
      </c>
      <c r="S7261">
        <v>2.5991798611357E-4</v>
      </c>
      <c r="T7261">
        <v>2.8211465105414391E-2</v>
      </c>
    </row>
    <row r="7262" spans="1:21" x14ac:dyDescent="0.55000000000000004">
      <c r="A7262" t="s">
        <v>29124</v>
      </c>
      <c r="B7262" t="s">
        <v>29125</v>
      </c>
      <c r="C7262" t="s">
        <v>29126</v>
      </c>
      <c r="D7262">
        <v>3057</v>
      </c>
      <c r="E7262">
        <v>175</v>
      </c>
      <c r="F7262">
        <v>2105</v>
      </c>
      <c r="G7262">
        <v>777</v>
      </c>
      <c r="H7262" t="s">
        <v>29127</v>
      </c>
      <c r="I7262">
        <v>7</v>
      </c>
      <c r="J7262">
        <v>0.38051477074623108</v>
      </c>
      <c r="K7262">
        <v>0.46181383728981018</v>
      </c>
      <c r="L7262">
        <v>0.62390118837356578</v>
      </c>
      <c r="M7262">
        <v>0.52296018600463867</v>
      </c>
      <c r="N7262">
        <v>0.16288287937641141</v>
      </c>
      <c r="O7262">
        <v>0.47357463836669922</v>
      </c>
      <c r="P7262">
        <v>0.16174951195716861</v>
      </c>
      <c r="Q7262">
        <v>0.21364596486091619</v>
      </c>
      <c r="R7262">
        <v>0.74894249439239502</v>
      </c>
      <c r="S7262">
        <v>0.36138519644737249</v>
      </c>
      <c r="T7262">
        <v>0.91587460041046165</v>
      </c>
      <c r="U7262">
        <v>0.9290844202041626</v>
      </c>
    </row>
    <row r="7263" spans="1:21" x14ac:dyDescent="0.55000000000000004">
      <c r="A7263" t="s">
        <v>29128</v>
      </c>
      <c r="B7263" t="s">
        <v>29129</v>
      </c>
      <c r="C7263" t="s">
        <v>29130</v>
      </c>
      <c r="D7263">
        <v>6244</v>
      </c>
      <c r="E7263">
        <v>185</v>
      </c>
      <c r="F7263">
        <v>3791</v>
      </c>
      <c r="G7263">
        <v>2268</v>
      </c>
      <c r="H7263" t="s">
        <v>29131</v>
      </c>
      <c r="I7263">
        <v>7</v>
      </c>
      <c r="J7263">
        <v>0.10710699856281281</v>
      </c>
      <c r="K7263">
        <v>-0.97710877656936646</v>
      </c>
      <c r="L7263">
        <v>0.16297951340675351</v>
      </c>
      <c r="M7263">
        <v>-0.48093000054359442</v>
      </c>
      <c r="N7263">
        <v>-0.65097904205322266</v>
      </c>
      <c r="O7263">
        <v>-0.36707055568695068</v>
      </c>
      <c r="P7263">
        <v>-0.61063665151596069</v>
      </c>
      <c r="Q7263">
        <v>-0.22275388240814209</v>
      </c>
      <c r="R7263">
        <v>-0.64999347925186157</v>
      </c>
      <c r="S7263">
        <v>-2.8127113357186311E-2</v>
      </c>
      <c r="T7263">
        <v>-9.0303003787994385E-2</v>
      </c>
      <c r="U7263">
        <v>0.2473436892032623</v>
      </c>
    </row>
    <row r="7264" spans="1:21" x14ac:dyDescent="0.55000000000000004">
      <c r="A7264" t="s">
        <v>29132</v>
      </c>
      <c r="B7264" t="s">
        <v>29133</v>
      </c>
      <c r="C7264" t="s">
        <v>29134</v>
      </c>
      <c r="D7264">
        <v>870</v>
      </c>
      <c r="E7264">
        <v>43</v>
      </c>
      <c r="F7264">
        <v>527</v>
      </c>
      <c r="G7264">
        <v>300</v>
      </c>
      <c r="H7264" t="s">
        <v>29135</v>
      </c>
      <c r="I7264">
        <v>7</v>
      </c>
      <c r="J7264">
        <v>0.45983624458312988</v>
      </c>
      <c r="K7264">
        <v>1.8025767803192141</v>
      </c>
      <c r="L7264">
        <v>0.7736315131187439</v>
      </c>
      <c r="M7264">
        <v>1.2537558078765869</v>
      </c>
      <c r="N7264">
        <v>1.2541517019271851</v>
      </c>
      <c r="O7264">
        <v>1.318995475769043</v>
      </c>
      <c r="P7264">
        <v>1.1905195713043211</v>
      </c>
      <c r="Q7264">
        <v>1.157380223274231</v>
      </c>
      <c r="R7264">
        <v>1.3639049530029299</v>
      </c>
      <c r="S7264">
        <v>0.33676442503929138</v>
      </c>
      <c r="T7264">
        <v>1.0382981300353999</v>
      </c>
      <c r="U7264">
        <v>0.75379860401153542</v>
      </c>
    </row>
    <row r="7265" spans="1:21" x14ac:dyDescent="0.55000000000000004">
      <c r="A7265" t="s">
        <v>29136</v>
      </c>
      <c r="B7265" t="s">
        <v>29137</v>
      </c>
      <c r="C7265" t="s">
        <v>29138</v>
      </c>
      <c r="D7265">
        <v>4306</v>
      </c>
      <c r="E7265">
        <v>275</v>
      </c>
      <c r="F7265">
        <v>1610</v>
      </c>
      <c r="G7265">
        <v>2421</v>
      </c>
      <c r="H7265" t="s">
        <v>29139</v>
      </c>
      <c r="I7265">
        <v>7</v>
      </c>
      <c r="J7265">
        <v>-1.224542021751404</v>
      </c>
      <c r="K7265">
        <v>-1.490257024765014</v>
      </c>
      <c r="L7265">
        <v>-1.1209462881088259</v>
      </c>
      <c r="M7265">
        <v>-0.52278929948806752</v>
      </c>
      <c r="N7265">
        <v>-0.25944229960441589</v>
      </c>
      <c r="O7265">
        <v>-0.82856476306915294</v>
      </c>
      <c r="P7265">
        <v>-0.69031220674514782</v>
      </c>
      <c r="Q7265">
        <v>-0.23024299740791321</v>
      </c>
      <c r="R7265">
        <v>-0.190826416015625</v>
      </c>
      <c r="T7265">
        <v>-0.7194487452507019</v>
      </c>
      <c r="U7265">
        <v>-0.79639172554016135</v>
      </c>
    </row>
    <row r="7266" spans="1:21" x14ac:dyDescent="0.55000000000000004">
      <c r="A7266" t="s">
        <v>29140</v>
      </c>
      <c r="B7266" t="s">
        <v>29141</v>
      </c>
      <c r="C7266" t="s">
        <v>29142</v>
      </c>
      <c r="D7266">
        <v>5129</v>
      </c>
      <c r="E7266">
        <v>22</v>
      </c>
      <c r="F7266">
        <v>2077</v>
      </c>
      <c r="G7266">
        <v>3030</v>
      </c>
      <c r="H7266" t="s">
        <v>29143</v>
      </c>
      <c r="I7266">
        <v>7</v>
      </c>
      <c r="J7266">
        <v>-0.97445565462112438</v>
      </c>
      <c r="K7266">
        <v>-0.62333959341049205</v>
      </c>
      <c r="L7266">
        <v>-0.81871283054351807</v>
      </c>
      <c r="M7266">
        <v>-0.16715346276760101</v>
      </c>
      <c r="N7266">
        <v>1.9069686532020499E-3</v>
      </c>
      <c r="O7266">
        <v>-0.6907426118850708</v>
      </c>
      <c r="P7266">
        <v>-0.77712619304656982</v>
      </c>
      <c r="Q7266">
        <v>5.2955556660890579E-2</v>
      </c>
      <c r="R7266">
        <v>-2.3428520187735551E-2</v>
      </c>
      <c r="S7266">
        <v>-0.13250644505023951</v>
      </c>
      <c r="T7266">
        <v>-0.17912665009498599</v>
      </c>
      <c r="U7266">
        <v>-0.26708191633224487</v>
      </c>
    </row>
    <row r="7267" spans="1:21" x14ac:dyDescent="0.55000000000000004">
      <c r="A7267" t="s">
        <v>29144</v>
      </c>
      <c r="B7267" t="s">
        <v>29145</v>
      </c>
      <c r="C7267" t="s">
        <v>29146</v>
      </c>
      <c r="D7267">
        <v>2874</v>
      </c>
      <c r="E7267">
        <v>46</v>
      </c>
      <c r="F7267">
        <v>554</v>
      </c>
      <c r="G7267">
        <v>2274</v>
      </c>
      <c r="H7267" t="s">
        <v>29147</v>
      </c>
      <c r="I7267">
        <v>7</v>
      </c>
      <c r="J7267">
        <v>-0.49876314401626581</v>
      </c>
      <c r="K7267">
        <v>-0.32218879461288452</v>
      </c>
      <c r="L7267">
        <v>-0.31511718034744263</v>
      </c>
      <c r="M7267">
        <v>9.3733280897140503E-2</v>
      </c>
      <c r="N7267">
        <v>3.079007193446159E-2</v>
      </c>
      <c r="O7267">
        <v>-0.55760103464126598</v>
      </c>
      <c r="P7267">
        <v>-0.46287384629249562</v>
      </c>
      <c r="Q7267">
        <v>8.4465742111206055E-2</v>
      </c>
      <c r="R7267">
        <v>-0.1842741966247558</v>
      </c>
      <c r="S7267">
        <v>0.10261191427707669</v>
      </c>
      <c r="T7267">
        <v>0.14288535714149481</v>
      </c>
      <c r="U7267">
        <v>-4.7879360616207123E-2</v>
      </c>
    </row>
    <row r="7268" spans="1:21" x14ac:dyDescent="0.55000000000000004">
      <c r="A7268" t="s">
        <v>29148</v>
      </c>
      <c r="B7268" t="s">
        <v>29149</v>
      </c>
      <c r="C7268" t="s">
        <v>29150</v>
      </c>
      <c r="D7268">
        <v>2967</v>
      </c>
      <c r="E7268">
        <v>110</v>
      </c>
      <c r="F7268">
        <v>1276</v>
      </c>
      <c r="G7268">
        <v>1581</v>
      </c>
      <c r="H7268" t="s">
        <v>29151</v>
      </c>
      <c r="I7268">
        <v>7</v>
      </c>
      <c r="J7268">
        <v>0.39888507127761841</v>
      </c>
      <c r="K7268">
        <v>0.19177237153053281</v>
      </c>
      <c r="L7268">
        <v>0.49837034940719599</v>
      </c>
      <c r="M7268">
        <v>1.3002100400626659E-2</v>
      </c>
      <c r="N7268">
        <v>-0.2448063641786575</v>
      </c>
      <c r="O7268">
        <v>0.27265936136245728</v>
      </c>
      <c r="P7268">
        <v>-0.36086469888687139</v>
      </c>
      <c r="R7268">
        <v>0.1242399364709854</v>
      </c>
      <c r="S7268">
        <v>0.608661949634552</v>
      </c>
      <c r="T7268">
        <v>0.74115073680877686</v>
      </c>
      <c r="U7268">
        <v>1.2519710063934331</v>
      </c>
    </row>
    <row r="7269" spans="1:21" x14ac:dyDescent="0.55000000000000004">
      <c r="A7269" t="s">
        <v>29152</v>
      </c>
      <c r="B7269" t="s">
        <v>29153</v>
      </c>
      <c r="C7269" t="s">
        <v>29154</v>
      </c>
      <c r="D7269">
        <v>5594</v>
      </c>
      <c r="E7269">
        <v>302</v>
      </c>
      <c r="F7269">
        <v>4254</v>
      </c>
      <c r="G7269">
        <v>1038</v>
      </c>
      <c r="H7269" t="s">
        <v>29155</v>
      </c>
      <c r="I7269">
        <v>7</v>
      </c>
      <c r="J7269">
        <v>-1.0689844377338879E-2</v>
      </c>
      <c r="K7269">
        <v>-0.40462607145309448</v>
      </c>
      <c r="L7269">
        <v>-0.1228338703513145</v>
      </c>
      <c r="M7269">
        <v>0.18655374646186829</v>
      </c>
      <c r="N7269">
        <v>-0.2024374455213547</v>
      </c>
      <c r="O7269">
        <v>-0.10806804895401</v>
      </c>
      <c r="P7269">
        <v>-0.38863366842269897</v>
      </c>
      <c r="Q7269">
        <v>0.15047799050807939</v>
      </c>
      <c r="R7269">
        <v>-0.39458125829696661</v>
      </c>
      <c r="S7269">
        <v>-0.19263322651386261</v>
      </c>
      <c r="T7269">
        <v>0.47604236006736772</v>
      </c>
      <c r="U7269">
        <v>0.3545164167881012</v>
      </c>
    </row>
    <row r="7270" spans="1:21" x14ac:dyDescent="0.55000000000000004">
      <c r="A7270" t="s">
        <v>29156</v>
      </c>
      <c r="B7270" t="s">
        <v>29157</v>
      </c>
      <c r="C7270" t="s">
        <v>29158</v>
      </c>
      <c r="D7270">
        <v>2354</v>
      </c>
      <c r="E7270">
        <v>60</v>
      </c>
      <c r="F7270">
        <v>1715</v>
      </c>
      <c r="G7270">
        <v>579</v>
      </c>
      <c r="H7270" t="s">
        <v>29159</v>
      </c>
      <c r="I7270">
        <v>7</v>
      </c>
      <c r="J7270">
        <v>1.396674752235413</v>
      </c>
      <c r="K7270">
        <v>2.2350623607635498</v>
      </c>
      <c r="L7270">
        <v>1.445137619972229</v>
      </c>
      <c r="M7270">
        <v>1.278748035430908</v>
      </c>
      <c r="N7270">
        <v>1.035218238830566</v>
      </c>
      <c r="O7270">
        <v>2.2769432067871098</v>
      </c>
      <c r="P7270">
        <v>1.9438794851303101</v>
      </c>
      <c r="Q7270">
        <v>1.1376445293426509</v>
      </c>
      <c r="R7270">
        <v>1.582277774810791</v>
      </c>
      <c r="S7270">
        <v>1.234752416610718</v>
      </c>
      <c r="T7270">
        <v>1.5449178218841551</v>
      </c>
      <c r="U7270">
        <v>1.86012876033783</v>
      </c>
    </row>
    <row r="7271" spans="1:21" x14ac:dyDescent="0.55000000000000004">
      <c r="A7271" t="s">
        <v>29160</v>
      </c>
      <c r="B7271" t="s">
        <v>29161</v>
      </c>
      <c r="C7271" t="s">
        <v>29162</v>
      </c>
      <c r="D7271">
        <v>5153</v>
      </c>
      <c r="E7271">
        <v>192</v>
      </c>
      <c r="F7271">
        <v>4358</v>
      </c>
      <c r="G7271">
        <v>603</v>
      </c>
      <c r="H7271" t="s">
        <v>29163</v>
      </c>
      <c r="I7271">
        <v>7</v>
      </c>
      <c r="J7271">
        <v>1.167167425155639</v>
      </c>
      <c r="K7271">
        <v>1.065112233161926</v>
      </c>
      <c r="L7271">
        <v>1.109066367149353</v>
      </c>
      <c r="M7271">
        <v>0.79437386989593506</v>
      </c>
      <c r="N7271">
        <v>0.46797341108322138</v>
      </c>
      <c r="O7271">
        <v>1.4845192432403569</v>
      </c>
      <c r="P7271">
        <v>1.126723051071167</v>
      </c>
      <c r="Q7271">
        <v>0.48456889390945429</v>
      </c>
      <c r="R7271">
        <v>0.34219494462013239</v>
      </c>
      <c r="S7271">
        <v>0.92825174331665039</v>
      </c>
      <c r="T7271">
        <v>1.279852151870728</v>
      </c>
      <c r="U7271">
        <v>1.589793920516968</v>
      </c>
    </row>
    <row r="7272" spans="1:21" x14ac:dyDescent="0.55000000000000004">
      <c r="A7272" t="s">
        <v>29164</v>
      </c>
      <c r="B7272" t="s">
        <v>29165</v>
      </c>
      <c r="C7272" t="s">
        <v>29166</v>
      </c>
      <c r="D7272">
        <v>7131</v>
      </c>
      <c r="E7272">
        <v>495</v>
      </c>
      <c r="F7272">
        <v>2622</v>
      </c>
      <c r="G7272">
        <v>4014</v>
      </c>
      <c r="H7272" t="s">
        <v>29167</v>
      </c>
      <c r="I7272">
        <v>7</v>
      </c>
      <c r="J7272">
        <v>0.34372961521148682</v>
      </c>
      <c r="K7272">
        <v>-0.92345678806304921</v>
      </c>
      <c r="L7272">
        <v>0.35930901765823359</v>
      </c>
      <c r="M7272">
        <v>-0.61742538213729858</v>
      </c>
      <c r="N7272">
        <v>-0.74072188138961792</v>
      </c>
      <c r="O7272">
        <v>-3.8158096373081207E-2</v>
      </c>
      <c r="P7272">
        <v>-0.28403154015541082</v>
      </c>
      <c r="Q7272">
        <v>-0.105343796312809</v>
      </c>
      <c r="R7272">
        <v>-0.17466253042221069</v>
      </c>
      <c r="S7272">
        <v>0.2406264245510101</v>
      </c>
      <c r="T7272">
        <v>2.8095562011003491E-2</v>
      </c>
      <c r="U7272">
        <v>0.57864284515380859</v>
      </c>
    </row>
    <row r="7273" spans="1:21" x14ac:dyDescent="0.55000000000000004">
      <c r="A7273" t="s">
        <v>29168</v>
      </c>
      <c r="B7273" t="s">
        <v>29169</v>
      </c>
      <c r="C7273" t="s">
        <v>29170</v>
      </c>
      <c r="D7273">
        <v>9720</v>
      </c>
      <c r="E7273">
        <v>392</v>
      </c>
      <c r="F7273">
        <v>4015</v>
      </c>
      <c r="G7273">
        <v>5313</v>
      </c>
      <c r="H7273" t="s">
        <v>29171</v>
      </c>
      <c r="I7273">
        <v>7</v>
      </c>
      <c r="J7273">
        <v>0.53994476795196533</v>
      </c>
      <c r="K7273">
        <v>-0.7997356057167051</v>
      </c>
      <c r="L7273">
        <v>0.56404006481170665</v>
      </c>
      <c r="M7273">
        <v>-0.84916669130325317</v>
      </c>
      <c r="N7273">
        <v>-1.202496290206909</v>
      </c>
      <c r="O7273">
        <v>-0.37000173330307012</v>
      </c>
      <c r="P7273">
        <v>-0.5432298183441161</v>
      </c>
      <c r="S7273">
        <v>7.049231231212616E-2</v>
      </c>
      <c r="T7273">
        <v>-0.34158021211624151</v>
      </c>
      <c r="U7273">
        <v>0.39226993918418879</v>
      </c>
    </row>
    <row r="7274" spans="1:21" x14ac:dyDescent="0.55000000000000004">
      <c r="A7274" t="s">
        <v>29172</v>
      </c>
      <c r="B7274" t="s">
        <v>29173</v>
      </c>
      <c r="C7274" t="s">
        <v>29174</v>
      </c>
      <c r="D7274">
        <v>3661</v>
      </c>
      <c r="E7274">
        <v>132</v>
      </c>
      <c r="F7274">
        <v>1633</v>
      </c>
      <c r="G7274">
        <v>1896</v>
      </c>
      <c r="H7274" t="s">
        <v>29175</v>
      </c>
      <c r="I7274">
        <v>7</v>
      </c>
      <c r="J7274">
        <v>0.90569913387298562</v>
      </c>
      <c r="K7274">
        <v>0.15437743067741391</v>
      </c>
      <c r="L7274">
        <v>0.91858261823654197</v>
      </c>
      <c r="M7274">
        <v>0.1374059468507767</v>
      </c>
      <c r="O7274">
        <v>0.27240151166915888</v>
      </c>
      <c r="P7274">
        <v>0.24325999617576599</v>
      </c>
      <c r="Q7274">
        <v>-5.7696085423231118E-2</v>
      </c>
      <c r="S7274">
        <v>0.49677485227584839</v>
      </c>
      <c r="T7274">
        <v>0.76690238714218151</v>
      </c>
      <c r="U7274">
        <v>1.2098540067672729</v>
      </c>
    </row>
    <row r="7275" spans="1:21" x14ac:dyDescent="0.55000000000000004">
      <c r="A7275" t="s">
        <v>29176</v>
      </c>
      <c r="B7275" t="s">
        <v>29177</v>
      </c>
      <c r="C7275" t="s">
        <v>29178</v>
      </c>
      <c r="D7275">
        <v>4222</v>
      </c>
      <c r="E7275">
        <v>90</v>
      </c>
      <c r="F7275">
        <v>3253</v>
      </c>
      <c r="G7275">
        <v>879</v>
      </c>
      <c r="H7275" t="s">
        <v>29179</v>
      </c>
      <c r="I7275">
        <v>7</v>
      </c>
      <c r="J7275">
        <v>1.1160986423492429</v>
      </c>
      <c r="K7275">
        <v>0.90844279527664185</v>
      </c>
      <c r="L7275">
        <v>1.064942598342896</v>
      </c>
      <c r="M7275">
        <v>0.60690265893936157</v>
      </c>
      <c r="N7275">
        <v>0.27258187532424932</v>
      </c>
      <c r="O7275">
        <v>1.0972321033477781</v>
      </c>
      <c r="P7275">
        <v>0.8631134033203125</v>
      </c>
      <c r="Q7275">
        <v>0.2738640308380127</v>
      </c>
      <c r="R7275">
        <v>0.28099063038825989</v>
      </c>
      <c r="S7275">
        <v>0.72351765632629395</v>
      </c>
      <c r="T7275">
        <v>1.244075655937195</v>
      </c>
      <c r="U7275">
        <v>1.666759848594666</v>
      </c>
    </row>
    <row r="7276" spans="1:21" x14ac:dyDescent="0.55000000000000004">
      <c r="A7276" t="s">
        <v>29180</v>
      </c>
      <c r="B7276" t="s">
        <v>29181</v>
      </c>
      <c r="C7276" t="s">
        <v>29182</v>
      </c>
      <c r="D7276">
        <v>4248</v>
      </c>
      <c r="E7276">
        <v>40</v>
      </c>
      <c r="F7276">
        <v>3251</v>
      </c>
      <c r="G7276">
        <v>957</v>
      </c>
      <c r="H7276" t="s">
        <v>29183</v>
      </c>
      <c r="I7276">
        <v>7</v>
      </c>
      <c r="J7276">
        <v>1.104528903961181</v>
      </c>
      <c r="K7276">
        <v>1.04747486114502</v>
      </c>
      <c r="L7276">
        <v>1.077400922775269</v>
      </c>
      <c r="M7276">
        <v>0.61034965515136708</v>
      </c>
      <c r="N7276">
        <v>0.26462197303771973</v>
      </c>
      <c r="O7276">
        <v>1.0109071731567389</v>
      </c>
      <c r="P7276">
        <v>0.73908346891403198</v>
      </c>
      <c r="R7276">
        <v>0.75996702909469604</v>
      </c>
      <c r="S7276">
        <v>0.78219091892242454</v>
      </c>
      <c r="T7276">
        <v>1.1732736825942991</v>
      </c>
      <c r="U7276">
        <v>1.608841180801392</v>
      </c>
    </row>
    <row r="7277" spans="1:21" x14ac:dyDescent="0.55000000000000004">
      <c r="A7277" t="s">
        <v>29184</v>
      </c>
      <c r="B7277" t="s">
        <v>29185</v>
      </c>
      <c r="C7277" t="s">
        <v>29186</v>
      </c>
      <c r="D7277">
        <v>3162</v>
      </c>
      <c r="E7277">
        <v>120</v>
      </c>
      <c r="F7277">
        <v>987</v>
      </c>
      <c r="G7277">
        <v>2055</v>
      </c>
      <c r="H7277" t="s">
        <v>29187</v>
      </c>
      <c r="I7277">
        <v>7</v>
      </c>
      <c r="J7277">
        <v>-8.0060616135597229E-2</v>
      </c>
      <c r="K7277">
        <v>0.19761320948600769</v>
      </c>
      <c r="L7277">
        <v>4.414551705121994E-2</v>
      </c>
      <c r="M7277">
        <v>0.33579403162002558</v>
      </c>
      <c r="N7277">
        <v>9.9499493837356554E-2</v>
      </c>
      <c r="O7277">
        <v>0.15986482799053189</v>
      </c>
      <c r="P7277">
        <v>-0.23463550209999079</v>
      </c>
      <c r="Q7277">
        <v>0.28564304113388062</v>
      </c>
      <c r="R7277">
        <v>0.18539910018444061</v>
      </c>
      <c r="S7277">
        <v>0.63977247476577759</v>
      </c>
      <c r="T7277">
        <v>0.68879687786102284</v>
      </c>
      <c r="U7277">
        <v>0.92698347568511963</v>
      </c>
    </row>
    <row r="7278" spans="1:21" x14ac:dyDescent="0.55000000000000004">
      <c r="A7278" t="s">
        <v>29188</v>
      </c>
      <c r="B7278" t="s">
        <v>29189</v>
      </c>
      <c r="C7278" t="s">
        <v>29190</v>
      </c>
      <c r="D7278">
        <v>3978</v>
      </c>
      <c r="E7278">
        <v>185</v>
      </c>
      <c r="F7278">
        <v>1606</v>
      </c>
      <c r="G7278">
        <v>2187</v>
      </c>
      <c r="H7278" t="s">
        <v>29191</v>
      </c>
      <c r="I7278">
        <v>7</v>
      </c>
      <c r="J7278">
        <v>-8.711407333612442E-2</v>
      </c>
      <c r="L7278">
        <v>-3.103489615023133E-2</v>
      </c>
      <c r="O7278">
        <v>-0.32867306470870972</v>
      </c>
      <c r="P7278">
        <v>-0.49035674333572382</v>
      </c>
      <c r="R7278">
        <v>-0.26760432124137878</v>
      </c>
      <c r="S7278">
        <v>0.22553196549415591</v>
      </c>
      <c r="T7278">
        <v>0.32337212562561041</v>
      </c>
      <c r="U7278">
        <v>0.46611052751541138</v>
      </c>
    </row>
    <row r="7279" spans="1:21" x14ac:dyDescent="0.55000000000000004">
      <c r="A7279" t="s">
        <v>29192</v>
      </c>
      <c r="B7279" t="s">
        <v>29193</v>
      </c>
      <c r="C7279" t="s">
        <v>29194</v>
      </c>
      <c r="D7279">
        <v>3248</v>
      </c>
      <c r="E7279">
        <v>69</v>
      </c>
      <c r="F7279">
        <v>539</v>
      </c>
      <c r="G7279">
        <v>2640</v>
      </c>
      <c r="H7279" t="s">
        <v>29195</v>
      </c>
      <c r="I7279">
        <v>7</v>
      </c>
      <c r="J7279">
        <v>0.98125565052032437</v>
      </c>
      <c r="K7279">
        <v>0.33656486868858337</v>
      </c>
      <c r="L7279">
        <v>0.94253683090209983</v>
      </c>
      <c r="M7279">
        <v>7.5235284864902469E-2</v>
      </c>
      <c r="N7279">
        <v>-0.30228346586227423</v>
      </c>
      <c r="O7279">
        <v>0.37878823280334462</v>
      </c>
      <c r="P7279">
        <v>0.28735995292663569</v>
      </c>
      <c r="Q7279">
        <v>1.562156714498996E-2</v>
      </c>
      <c r="R7279">
        <v>-6.4860977232456207E-2</v>
      </c>
      <c r="S7279">
        <v>0.81848466396331765</v>
      </c>
      <c r="T7279">
        <v>0.69792085886001587</v>
      </c>
      <c r="U7279">
        <v>1.3312370777130129</v>
      </c>
    </row>
    <row r="7280" spans="1:21" x14ac:dyDescent="0.55000000000000004">
      <c r="A7280" t="s">
        <v>29196</v>
      </c>
      <c r="B7280" t="s">
        <v>29197</v>
      </c>
      <c r="C7280" t="s">
        <v>29198</v>
      </c>
      <c r="D7280">
        <v>5596</v>
      </c>
      <c r="E7280">
        <v>160</v>
      </c>
      <c r="F7280">
        <v>2013</v>
      </c>
      <c r="G7280">
        <v>3423</v>
      </c>
      <c r="H7280" t="s">
        <v>29199</v>
      </c>
      <c r="I7280">
        <v>7</v>
      </c>
      <c r="J7280">
        <v>1.0124000310897829</v>
      </c>
      <c r="K7280">
        <v>-0.65649092197418213</v>
      </c>
      <c r="L7280">
        <v>0.83117741346359231</v>
      </c>
      <c r="M7280">
        <v>-0.70842504501342773</v>
      </c>
      <c r="N7280">
        <v>-0.9092200994491576</v>
      </c>
      <c r="O7280">
        <v>-0.37311831116676331</v>
      </c>
      <c r="P7280">
        <v>-0.15633334219455719</v>
      </c>
      <c r="Q7280">
        <v>-0.3852265477180481</v>
      </c>
      <c r="R7280">
        <v>-0.64757806062698386</v>
      </c>
      <c r="S7280">
        <v>1.518678478896617E-2</v>
      </c>
    </row>
    <row r="7281" spans="1:21" x14ac:dyDescent="0.55000000000000004">
      <c r="A7281" t="s">
        <v>29200</v>
      </c>
      <c r="B7281" t="s">
        <v>29201</v>
      </c>
      <c r="C7281" t="s">
        <v>29202</v>
      </c>
      <c r="D7281">
        <v>6480</v>
      </c>
      <c r="E7281">
        <v>161</v>
      </c>
      <c r="F7281">
        <v>5041</v>
      </c>
      <c r="G7281">
        <v>1278</v>
      </c>
      <c r="H7281" t="s">
        <v>29203</v>
      </c>
      <c r="I7281">
        <v>7</v>
      </c>
      <c r="J7281">
        <v>0.92374956607818637</v>
      </c>
      <c r="K7281">
        <v>0.77652484178543091</v>
      </c>
      <c r="L7281">
        <v>0.94804298877716076</v>
      </c>
      <c r="M7281">
        <v>0.61019980907440186</v>
      </c>
      <c r="N7281">
        <v>0.31734293699264532</v>
      </c>
      <c r="O7281">
        <v>0.87692654132843018</v>
      </c>
      <c r="P7281">
        <v>0.66231906414031982</v>
      </c>
      <c r="Q7281">
        <v>0.31175824999809271</v>
      </c>
      <c r="R7281">
        <v>0.45466035604476951</v>
      </c>
      <c r="S7281">
        <v>0.67969042062759399</v>
      </c>
      <c r="T7281">
        <v>1.118010282516479</v>
      </c>
      <c r="U7281">
        <v>1.5852868556976321</v>
      </c>
    </row>
    <row r="7282" spans="1:21" x14ac:dyDescent="0.55000000000000004">
      <c r="A7282" t="s">
        <v>29204</v>
      </c>
      <c r="B7282" t="s">
        <v>29205</v>
      </c>
      <c r="C7282" t="s">
        <v>29206</v>
      </c>
      <c r="D7282">
        <v>9540</v>
      </c>
      <c r="E7282">
        <v>36</v>
      </c>
      <c r="F7282">
        <v>6345</v>
      </c>
      <c r="G7282">
        <v>3159</v>
      </c>
      <c r="H7282" t="s">
        <v>29207</v>
      </c>
      <c r="I7282">
        <v>7</v>
      </c>
      <c r="J7282">
        <v>0.77615320682525635</v>
      </c>
      <c r="K7282">
        <v>4.9498237669467871E-2</v>
      </c>
      <c r="L7282">
        <v>0.77442705631256126</v>
      </c>
      <c r="M7282">
        <v>-8.4468290209770203E-2</v>
      </c>
      <c r="N7282">
        <v>-0.48053541779518122</v>
      </c>
      <c r="O7282">
        <v>0.30574434995651251</v>
      </c>
      <c r="P7282">
        <v>-0.1598646938800812</v>
      </c>
      <c r="Q7282">
        <v>0.27142456173896801</v>
      </c>
      <c r="R7282">
        <v>1.35929686948657E-2</v>
      </c>
      <c r="S7282">
        <v>0.67935383319854736</v>
      </c>
      <c r="T7282">
        <v>0.44716697931289667</v>
      </c>
      <c r="U7282">
        <v>1.078840017318726</v>
      </c>
    </row>
    <row r="7283" spans="1:21" x14ac:dyDescent="0.55000000000000004">
      <c r="A7283" t="s">
        <v>29208</v>
      </c>
      <c r="B7283" t="s">
        <v>29209</v>
      </c>
      <c r="C7283" t="s">
        <v>29210</v>
      </c>
      <c r="D7283">
        <v>8419</v>
      </c>
      <c r="E7283">
        <v>669</v>
      </c>
      <c r="F7283">
        <v>6283</v>
      </c>
      <c r="G7283">
        <v>1467</v>
      </c>
      <c r="H7283" t="s">
        <v>29211</v>
      </c>
      <c r="I7283">
        <v>7</v>
      </c>
      <c r="J7283">
        <v>0.32500776648521412</v>
      </c>
      <c r="K7283">
        <v>-0.16734376549720761</v>
      </c>
      <c r="N7283">
        <v>-0.2043282091617584</v>
      </c>
      <c r="O7283">
        <v>0.32381907105445867</v>
      </c>
      <c r="P7283">
        <v>-0.15453623235225669</v>
      </c>
      <c r="R7283">
        <v>4.046061635017395E-2</v>
      </c>
      <c r="S7283">
        <v>0.39957079291343689</v>
      </c>
      <c r="T7283">
        <v>0.47665509581565862</v>
      </c>
      <c r="U7283">
        <v>0.76454561948776245</v>
      </c>
    </row>
    <row r="7284" spans="1:21" x14ac:dyDescent="0.55000000000000004">
      <c r="A7284" t="s">
        <v>29212</v>
      </c>
      <c r="B7284" t="s">
        <v>29213</v>
      </c>
      <c r="C7284" t="s">
        <v>29214</v>
      </c>
      <c r="D7284">
        <v>1585</v>
      </c>
      <c r="E7284">
        <v>308</v>
      </c>
      <c r="F7284">
        <v>356</v>
      </c>
      <c r="G7284">
        <v>921</v>
      </c>
      <c r="H7284" t="s">
        <v>29215</v>
      </c>
      <c r="I7284">
        <v>7</v>
      </c>
      <c r="J7284">
        <v>1.289297461509705</v>
      </c>
      <c r="K7284">
        <v>1.294811010360718</v>
      </c>
      <c r="L7284">
        <v>1.247911691665649</v>
      </c>
      <c r="M7284">
        <v>0.99465811252593961</v>
      </c>
      <c r="N7284">
        <v>0.92661553621292125</v>
      </c>
      <c r="O7284">
        <v>1.865806221961976</v>
      </c>
      <c r="P7284">
        <v>1.8696215152740481</v>
      </c>
      <c r="Q7284">
        <v>0.74621725082397461</v>
      </c>
      <c r="R7284">
        <v>1.213629484176636</v>
      </c>
      <c r="S7284">
        <v>0.99544012546539318</v>
      </c>
      <c r="T7284">
        <v>1.135386109352112</v>
      </c>
      <c r="U7284">
        <v>1.1800340414047239</v>
      </c>
    </row>
    <row r="7285" spans="1:21" x14ac:dyDescent="0.55000000000000004">
      <c r="A7285" t="s">
        <v>29216</v>
      </c>
      <c r="B7285" t="s">
        <v>29217</v>
      </c>
      <c r="C7285" t="s">
        <v>29218</v>
      </c>
      <c r="D7285">
        <v>4210</v>
      </c>
      <c r="E7285">
        <v>28</v>
      </c>
      <c r="F7285">
        <v>2952</v>
      </c>
      <c r="G7285">
        <v>1230</v>
      </c>
      <c r="H7285" t="s">
        <v>29219</v>
      </c>
      <c r="I7285">
        <v>7</v>
      </c>
      <c r="J7285">
        <v>0.9885963201522826</v>
      </c>
      <c r="K7285">
        <v>0.62191945314407349</v>
      </c>
      <c r="L7285">
        <v>1.020574569702148</v>
      </c>
      <c r="M7285">
        <v>0.3695811927318573</v>
      </c>
      <c r="N7285">
        <v>2.7225463418289997E-4</v>
      </c>
      <c r="O7285">
        <v>0.60163813829421997</v>
      </c>
      <c r="P7285">
        <v>0.31035462021827698</v>
      </c>
      <c r="Q7285">
        <v>0.1178666949272156</v>
      </c>
      <c r="R7285">
        <v>-0.29579606652259832</v>
      </c>
      <c r="S7285">
        <v>0.38803291320800792</v>
      </c>
      <c r="T7285">
        <v>0.98074531555175781</v>
      </c>
    </row>
    <row r="7286" spans="1:21" x14ac:dyDescent="0.55000000000000004">
      <c r="A7286" t="s">
        <v>29220</v>
      </c>
      <c r="B7286" t="s">
        <v>29221</v>
      </c>
      <c r="C7286" t="s">
        <v>29222</v>
      </c>
      <c r="D7286">
        <v>4621</v>
      </c>
      <c r="E7286">
        <v>430</v>
      </c>
      <c r="F7286">
        <v>1944</v>
      </c>
      <c r="G7286">
        <v>2247</v>
      </c>
      <c r="H7286" t="s">
        <v>29223</v>
      </c>
      <c r="I7286">
        <v>7</v>
      </c>
      <c r="K7286">
        <v>-0.38225778937339783</v>
      </c>
      <c r="M7286">
        <v>7.445971667766571E-2</v>
      </c>
      <c r="O7286">
        <v>1.6500791534781449E-2</v>
      </c>
      <c r="R7286">
        <v>-0.36994591355323792</v>
      </c>
      <c r="S7286">
        <v>0.46299260854721069</v>
      </c>
      <c r="T7286">
        <v>0.53159970045089711</v>
      </c>
      <c r="U7286">
        <v>0.78628414869308472</v>
      </c>
    </row>
    <row r="7287" spans="1:21" x14ac:dyDescent="0.55000000000000004">
      <c r="A7287" t="s">
        <v>29224</v>
      </c>
      <c r="B7287" t="s">
        <v>29225</v>
      </c>
      <c r="C7287" t="s">
        <v>29226</v>
      </c>
      <c r="D7287">
        <v>1782</v>
      </c>
      <c r="E7287">
        <v>118</v>
      </c>
      <c r="F7287">
        <v>761</v>
      </c>
      <c r="G7287">
        <v>903</v>
      </c>
      <c r="H7287" t="s">
        <v>29227</v>
      </c>
      <c r="I7287">
        <v>7</v>
      </c>
      <c r="J7287">
        <v>1.2408261299133301</v>
      </c>
      <c r="K7287">
        <v>1.885331869125366</v>
      </c>
      <c r="L7287">
        <v>1.2653630971908569</v>
      </c>
      <c r="M7287">
        <v>0.97952210903167736</v>
      </c>
      <c r="N7287">
        <v>0.68048769235610962</v>
      </c>
      <c r="O7287">
        <v>1.963684439659118</v>
      </c>
      <c r="P7287">
        <v>1.144397974014282</v>
      </c>
      <c r="Q7287">
        <v>0.69753992557525635</v>
      </c>
      <c r="R7287">
        <v>1.59036648273468</v>
      </c>
      <c r="S7287">
        <v>1.2403296232223511</v>
      </c>
      <c r="T7287">
        <v>1.3958873748779299</v>
      </c>
      <c r="U7287">
        <v>1.8568092584609981</v>
      </c>
    </row>
    <row r="7288" spans="1:21" x14ac:dyDescent="0.55000000000000004">
      <c r="A7288" t="s">
        <v>29228</v>
      </c>
      <c r="B7288" t="s">
        <v>29229</v>
      </c>
      <c r="C7288" t="s">
        <v>29230</v>
      </c>
      <c r="D7288">
        <v>3217</v>
      </c>
      <c r="E7288">
        <v>1292</v>
      </c>
      <c r="F7288">
        <v>347</v>
      </c>
      <c r="G7288">
        <v>1578</v>
      </c>
      <c r="H7288" t="s">
        <v>29231</v>
      </c>
      <c r="I7288">
        <v>7</v>
      </c>
      <c r="J7288">
        <v>0.99591815471649159</v>
      </c>
      <c r="K7288">
        <v>-0.47266429662704468</v>
      </c>
      <c r="L7288">
        <v>0.83206784725189209</v>
      </c>
      <c r="M7288">
        <v>-0.27655839920043951</v>
      </c>
      <c r="N7288">
        <v>-0.51588761806488037</v>
      </c>
      <c r="O7288">
        <v>-1.2748884968459599E-2</v>
      </c>
      <c r="P7288">
        <v>3.5645186901092529E-2</v>
      </c>
      <c r="Q7288">
        <v>-0.43694600462913508</v>
      </c>
      <c r="R7288">
        <v>-0.68969690799713135</v>
      </c>
      <c r="S7288">
        <v>0.1819823086261749</v>
      </c>
      <c r="T7288">
        <v>0.40765896439552302</v>
      </c>
      <c r="U7288">
        <v>1.0110728740692141</v>
      </c>
    </row>
    <row r="7289" spans="1:21" x14ac:dyDescent="0.55000000000000004">
      <c r="A7289" t="s">
        <v>29232</v>
      </c>
      <c r="B7289" t="s">
        <v>29233</v>
      </c>
      <c r="C7289" t="s">
        <v>29234</v>
      </c>
      <c r="D7289">
        <v>3347</v>
      </c>
      <c r="E7289">
        <v>385</v>
      </c>
      <c r="F7289">
        <v>2155</v>
      </c>
      <c r="G7289">
        <v>807</v>
      </c>
      <c r="H7289" t="s">
        <v>29235</v>
      </c>
      <c r="I7289">
        <v>7</v>
      </c>
      <c r="J7289">
        <v>0.238364428281784</v>
      </c>
      <c r="K7289">
        <v>0.14318075776100159</v>
      </c>
      <c r="L7289">
        <v>0.45943790674209589</v>
      </c>
      <c r="N7289">
        <v>0.23871095478534701</v>
      </c>
      <c r="O7289">
        <v>0.83599364757537831</v>
      </c>
      <c r="P7289">
        <v>0.41091889142990118</v>
      </c>
      <c r="Q7289">
        <v>0.42091226577758789</v>
      </c>
      <c r="R7289">
        <v>0.70191222429275513</v>
      </c>
      <c r="T7289">
        <v>1.0429985523223879</v>
      </c>
      <c r="U7289">
        <v>1.3547794818878169</v>
      </c>
    </row>
    <row r="7290" spans="1:21" x14ac:dyDescent="0.55000000000000004">
      <c r="A7290" t="s">
        <v>29236</v>
      </c>
      <c r="B7290" t="s">
        <v>29237</v>
      </c>
      <c r="C7290" t="s">
        <v>29238</v>
      </c>
      <c r="D7290">
        <v>3694</v>
      </c>
      <c r="E7290">
        <v>313</v>
      </c>
      <c r="F7290">
        <v>2361</v>
      </c>
      <c r="G7290">
        <v>1020</v>
      </c>
      <c r="H7290" t="s">
        <v>29239</v>
      </c>
      <c r="I7290">
        <v>7</v>
      </c>
      <c r="J7290">
        <v>1.112046003341675</v>
      </c>
      <c r="K7290">
        <v>0.14813026785850519</v>
      </c>
      <c r="L7290">
        <v>0.93851315975189198</v>
      </c>
      <c r="M7290">
        <v>0.146367222070694</v>
      </c>
      <c r="N7290">
        <v>-0.29330414533615112</v>
      </c>
      <c r="O7290">
        <v>0.68647366762161255</v>
      </c>
      <c r="P7290">
        <v>0.53799253702163696</v>
      </c>
      <c r="Q7290">
        <v>-0.1191504448652268</v>
      </c>
      <c r="R7290">
        <v>-0.32681959867477423</v>
      </c>
      <c r="S7290">
        <v>0.38656681776046747</v>
      </c>
      <c r="T7290">
        <v>0.84935504198074341</v>
      </c>
      <c r="U7290">
        <v>1.237955689430237</v>
      </c>
    </row>
    <row r="7291" spans="1:21" x14ac:dyDescent="0.55000000000000004">
      <c r="A7291" t="s">
        <v>29240</v>
      </c>
      <c r="B7291" t="s">
        <v>29241</v>
      </c>
      <c r="C7291" t="s">
        <v>29242</v>
      </c>
      <c r="D7291">
        <v>3238</v>
      </c>
      <c r="E7291">
        <v>477</v>
      </c>
      <c r="F7291">
        <v>1378</v>
      </c>
      <c r="G7291">
        <v>1383</v>
      </c>
      <c r="H7291" t="s">
        <v>29243</v>
      </c>
      <c r="I7291">
        <v>7</v>
      </c>
      <c r="J7291">
        <v>0.1433612257242203</v>
      </c>
      <c r="K7291">
        <v>0.18208214640617371</v>
      </c>
      <c r="L7291">
        <v>0.32215079665184021</v>
      </c>
      <c r="M7291">
        <v>0.32174658775329601</v>
      </c>
      <c r="N7291">
        <v>-0.10898987948894499</v>
      </c>
      <c r="O7291">
        <v>0.36501616239547729</v>
      </c>
      <c r="P7291">
        <v>-0.18055763840675351</v>
      </c>
      <c r="Q7291">
        <v>0.16213835775852201</v>
      </c>
      <c r="R7291">
        <v>0.62900930643081665</v>
      </c>
      <c r="S7291">
        <v>0.49725636839866638</v>
      </c>
      <c r="T7291">
        <v>0.76481789350509632</v>
      </c>
      <c r="U7291">
        <v>0.99168825149536144</v>
      </c>
    </row>
    <row r="7292" spans="1:21" x14ac:dyDescent="0.55000000000000004">
      <c r="A7292" t="s">
        <v>29244</v>
      </c>
      <c r="B7292" t="s">
        <v>29245</v>
      </c>
      <c r="C7292" t="s">
        <v>29246</v>
      </c>
      <c r="D7292">
        <v>5915</v>
      </c>
      <c r="E7292">
        <v>305</v>
      </c>
      <c r="F7292">
        <v>4701</v>
      </c>
      <c r="G7292">
        <v>909</v>
      </c>
      <c r="H7292" t="s">
        <v>29247</v>
      </c>
      <c r="I7292">
        <v>7</v>
      </c>
      <c r="J7292">
        <v>0.90252554416656483</v>
      </c>
      <c r="K7292">
        <v>0.19529958069324491</v>
      </c>
      <c r="L7292">
        <v>0.85902595520019542</v>
      </c>
      <c r="M7292">
        <v>0.37255680561065668</v>
      </c>
      <c r="N7292">
        <v>7.09852296859025E-3</v>
      </c>
      <c r="O7292">
        <v>0.55696010589599609</v>
      </c>
      <c r="P7292">
        <v>0.54975545406341553</v>
      </c>
      <c r="Q7292">
        <v>6.3421927392482758E-2</v>
      </c>
      <c r="R7292">
        <v>-0.17315188050270081</v>
      </c>
      <c r="S7292">
        <v>0.29325509071350098</v>
      </c>
      <c r="T7292">
        <v>0.77892756462097168</v>
      </c>
      <c r="U7292">
        <v>0.99483633041381836</v>
      </c>
    </row>
    <row r="7293" spans="1:21" x14ac:dyDescent="0.55000000000000004">
      <c r="A7293" t="s">
        <v>29248</v>
      </c>
      <c r="B7293" t="s">
        <v>29249</v>
      </c>
      <c r="C7293" t="s">
        <v>29250</v>
      </c>
      <c r="D7293">
        <v>3020</v>
      </c>
      <c r="E7293">
        <v>458</v>
      </c>
      <c r="F7293">
        <v>60</v>
      </c>
      <c r="G7293">
        <v>2502</v>
      </c>
      <c r="H7293" t="s">
        <v>29251</v>
      </c>
      <c r="I7293">
        <v>7</v>
      </c>
      <c r="J7293">
        <v>0.40485063195228599</v>
      </c>
      <c r="K7293">
        <v>-0.48238691687583918</v>
      </c>
      <c r="L7293">
        <v>0.46844077110290527</v>
      </c>
      <c r="M7293">
        <v>-0.12751378118991849</v>
      </c>
      <c r="N7293">
        <v>-0.41254878044128418</v>
      </c>
      <c r="O7293">
        <v>0.17613749206066129</v>
      </c>
      <c r="P7293">
        <v>4.7754012048244469E-2</v>
      </c>
      <c r="R7293">
        <v>-2.6412080973386761E-2</v>
      </c>
      <c r="S7293">
        <v>0.63012468814849865</v>
      </c>
      <c r="T7293">
        <v>0.46129578351974487</v>
      </c>
    </row>
    <row r="7294" spans="1:21" x14ac:dyDescent="0.55000000000000004">
      <c r="A7294" t="s">
        <v>29252</v>
      </c>
      <c r="B7294" t="s">
        <v>29253</v>
      </c>
      <c r="C7294" t="s">
        <v>29254</v>
      </c>
      <c r="D7294">
        <v>5227</v>
      </c>
      <c r="E7294">
        <v>114</v>
      </c>
      <c r="F7294">
        <v>4495</v>
      </c>
      <c r="G7294">
        <v>618</v>
      </c>
      <c r="H7294" t="s">
        <v>29255</v>
      </c>
      <c r="I7294">
        <v>7</v>
      </c>
      <c r="J7294">
        <v>1.1988272666931159</v>
      </c>
      <c r="K7294">
        <v>1.597939252853394</v>
      </c>
      <c r="L7294">
        <v>1.2235704660415649</v>
      </c>
      <c r="M7294">
        <v>0.97100937366485562</v>
      </c>
      <c r="N7294">
        <v>0.59497034549713135</v>
      </c>
      <c r="O7294">
        <v>1.710560202598572</v>
      </c>
      <c r="P7294">
        <v>1.179281949996948</v>
      </c>
      <c r="Q7294">
        <v>0.72754877805709839</v>
      </c>
      <c r="S7294">
        <v>1.0739982128143311</v>
      </c>
      <c r="T7294">
        <v>1.4577926397323611</v>
      </c>
      <c r="U7294">
        <v>1.8251034021377559</v>
      </c>
    </row>
    <row r="7295" spans="1:21" x14ac:dyDescent="0.55000000000000004">
      <c r="A7295" t="s">
        <v>29256</v>
      </c>
      <c r="B7295" t="s">
        <v>29257</v>
      </c>
      <c r="C7295" t="s">
        <v>29258</v>
      </c>
      <c r="D7295">
        <v>7684</v>
      </c>
      <c r="E7295">
        <v>223</v>
      </c>
      <c r="F7295">
        <v>4302</v>
      </c>
      <c r="G7295">
        <v>3159</v>
      </c>
      <c r="H7295" t="s">
        <v>29259</v>
      </c>
      <c r="I7295">
        <v>7</v>
      </c>
      <c r="J7295">
        <v>0.893746018409729</v>
      </c>
      <c r="K7295">
        <v>-2.513310685753822E-2</v>
      </c>
      <c r="L7295">
        <v>0.76652872562408447</v>
      </c>
      <c r="M7295">
        <v>0.1578898429870606</v>
      </c>
      <c r="N7295">
        <v>-0.28398925065994263</v>
      </c>
      <c r="O7295">
        <v>0.57490497827529885</v>
      </c>
      <c r="P7295">
        <v>0.35396081209182739</v>
      </c>
      <c r="Q7295">
        <v>0.29834836721420288</v>
      </c>
      <c r="R7295">
        <v>0.2209579944610594</v>
      </c>
      <c r="S7295">
        <v>0.60654395818710327</v>
      </c>
      <c r="T7295">
        <v>0.58804208040237427</v>
      </c>
      <c r="U7295">
        <v>1.050652742385864</v>
      </c>
    </row>
    <row r="7296" spans="1:21" x14ac:dyDescent="0.55000000000000004">
      <c r="A7296" t="s">
        <v>29260</v>
      </c>
      <c r="B7296" t="s">
        <v>29261</v>
      </c>
      <c r="C7296" t="s">
        <v>29262</v>
      </c>
      <c r="D7296">
        <v>5006</v>
      </c>
      <c r="E7296">
        <v>38</v>
      </c>
      <c r="F7296">
        <v>135</v>
      </c>
      <c r="G7296">
        <v>4833</v>
      </c>
      <c r="H7296" t="s">
        <v>29263</v>
      </c>
      <c r="I7296">
        <v>7</v>
      </c>
      <c r="J7296">
        <v>-0.1003075838088989</v>
      </c>
      <c r="K7296">
        <v>-0.43406772613525391</v>
      </c>
      <c r="L7296">
        <v>-5.32203912734985E-3</v>
      </c>
      <c r="M7296">
        <v>-0.44938459992408752</v>
      </c>
      <c r="N7296">
        <v>-0.66654211282730103</v>
      </c>
      <c r="O7296">
        <v>-0.52162349224090576</v>
      </c>
      <c r="P7296">
        <v>-0.80507814884185791</v>
      </c>
      <c r="Q7296">
        <v>-8.7836191058158875E-2</v>
      </c>
      <c r="R7296">
        <v>-0.22791436314582819</v>
      </c>
      <c r="S7296">
        <v>-2.6397351175546639E-2</v>
      </c>
      <c r="T7296">
        <v>-3.9513569325208657E-2</v>
      </c>
      <c r="U7296">
        <v>0.37161740660667419</v>
      </c>
    </row>
    <row r="7297" spans="1:21" x14ac:dyDescent="0.55000000000000004">
      <c r="A7297" t="s">
        <v>29264</v>
      </c>
      <c r="B7297" t="s">
        <v>29265</v>
      </c>
      <c r="C7297" t="s">
        <v>29266</v>
      </c>
      <c r="D7297">
        <v>3185</v>
      </c>
      <c r="E7297">
        <v>316</v>
      </c>
      <c r="F7297">
        <v>1087</v>
      </c>
      <c r="G7297">
        <v>1782</v>
      </c>
      <c r="H7297" t="s">
        <v>29267</v>
      </c>
      <c r="I7297">
        <v>7</v>
      </c>
      <c r="J7297">
        <v>0.20232255756855011</v>
      </c>
      <c r="K7297">
        <v>-0.96892631053924561</v>
      </c>
      <c r="L7297">
        <v>0.29641556739807129</v>
      </c>
      <c r="M7297">
        <v>-0.39451023936271667</v>
      </c>
      <c r="N7297">
        <v>-0.59269666671752907</v>
      </c>
      <c r="O7297">
        <v>-0.2092491090297699</v>
      </c>
      <c r="P7297">
        <v>-0.15046103298664101</v>
      </c>
      <c r="R7297">
        <v>-0.2076325416564942</v>
      </c>
      <c r="S7297">
        <v>0.21130236983299261</v>
      </c>
      <c r="T7297">
        <v>-5.0830136984586709E-2</v>
      </c>
      <c r="U7297">
        <v>0.3205924928188324</v>
      </c>
    </row>
    <row r="7298" spans="1:21" x14ac:dyDescent="0.55000000000000004">
      <c r="A7298" t="s">
        <v>29268</v>
      </c>
      <c r="B7298" t="s">
        <v>29269</v>
      </c>
      <c r="C7298" t="s">
        <v>29270</v>
      </c>
      <c r="D7298">
        <v>5120</v>
      </c>
      <c r="E7298">
        <v>193</v>
      </c>
      <c r="F7298">
        <v>2260</v>
      </c>
      <c r="G7298">
        <v>2667</v>
      </c>
      <c r="H7298" t="s">
        <v>29271</v>
      </c>
      <c r="I7298">
        <v>7</v>
      </c>
      <c r="J7298">
        <v>-0.27846497297286998</v>
      </c>
      <c r="K7298">
        <v>-0.6761987805366515</v>
      </c>
      <c r="L7298">
        <v>-0.32460623979568481</v>
      </c>
      <c r="M7298">
        <v>-0.26068267226219188</v>
      </c>
      <c r="N7298">
        <v>-0.36105164885520941</v>
      </c>
      <c r="O7298">
        <v>-0.28937333822250372</v>
      </c>
      <c r="P7298">
        <v>-0.58586913347244263</v>
      </c>
      <c r="R7298">
        <v>-0.28020030260086048</v>
      </c>
      <c r="S7298">
        <v>0.22582319378852839</v>
      </c>
      <c r="T7298">
        <v>5.6612193584442139E-2</v>
      </c>
    </row>
    <row r="7299" spans="1:21" x14ac:dyDescent="0.55000000000000004">
      <c r="A7299" t="s">
        <v>29272</v>
      </c>
      <c r="B7299" t="s">
        <v>29273</v>
      </c>
      <c r="C7299" t="s">
        <v>29274</v>
      </c>
      <c r="D7299">
        <v>2363</v>
      </c>
      <c r="E7299">
        <v>80</v>
      </c>
      <c r="F7299">
        <v>465</v>
      </c>
      <c r="G7299">
        <v>1818</v>
      </c>
      <c r="H7299" t="s">
        <v>29275</v>
      </c>
      <c r="I7299">
        <v>7</v>
      </c>
      <c r="J7299">
        <v>0.62974810600280751</v>
      </c>
      <c r="K7299">
        <v>0.29197672009468079</v>
      </c>
      <c r="L7299">
        <v>0.68021470308303833</v>
      </c>
      <c r="M7299">
        <v>0.14567261934280401</v>
      </c>
      <c r="N7299">
        <v>-0.19084927439689639</v>
      </c>
      <c r="O7299">
        <v>0.1214943900704384</v>
      </c>
      <c r="P7299">
        <v>-0.20393729209899911</v>
      </c>
      <c r="Q7299">
        <v>-9.0879397466778703E-3</v>
      </c>
      <c r="T7299">
        <v>0.71426236629486084</v>
      </c>
    </row>
    <row r="7300" spans="1:21" x14ac:dyDescent="0.55000000000000004">
      <c r="A7300" t="s">
        <v>29276</v>
      </c>
      <c r="B7300" t="s">
        <v>29277</v>
      </c>
      <c r="C7300" t="s">
        <v>29278</v>
      </c>
      <c r="D7300">
        <v>4851</v>
      </c>
      <c r="E7300">
        <v>119</v>
      </c>
      <c r="F7300">
        <v>3133</v>
      </c>
      <c r="G7300">
        <v>1599</v>
      </c>
      <c r="H7300" t="s">
        <v>29279</v>
      </c>
      <c r="I7300">
        <v>7</v>
      </c>
      <c r="J7300">
        <v>0.67574131488800038</v>
      </c>
      <c r="K7300">
        <v>-0.8845999836921693</v>
      </c>
      <c r="L7300">
        <v>0.50304067134857178</v>
      </c>
      <c r="M7300">
        <v>-0.43466871976852423</v>
      </c>
      <c r="N7300">
        <v>-0.63228893280029297</v>
      </c>
      <c r="O7300">
        <v>-0.19864192605018621</v>
      </c>
      <c r="P7300">
        <v>-0.48111462593078608</v>
      </c>
      <c r="Q7300">
        <v>-0.20349892973899841</v>
      </c>
      <c r="R7300">
        <v>-0.85343778133392334</v>
      </c>
      <c r="S7300">
        <v>-9.7199246287345886E-2</v>
      </c>
      <c r="T7300">
        <v>9.8153218626976041E-2</v>
      </c>
      <c r="U7300">
        <v>0.36000680923461909</v>
      </c>
    </row>
    <row r="7301" spans="1:21" x14ac:dyDescent="0.55000000000000004">
      <c r="A7301" t="s">
        <v>29280</v>
      </c>
      <c r="B7301" t="s">
        <v>29281</v>
      </c>
      <c r="C7301" t="s">
        <v>29282</v>
      </c>
      <c r="D7301">
        <v>5979</v>
      </c>
      <c r="E7301">
        <v>79</v>
      </c>
      <c r="F7301">
        <v>5240</v>
      </c>
      <c r="G7301">
        <v>660</v>
      </c>
      <c r="H7301" t="s">
        <v>29283</v>
      </c>
      <c r="I7301">
        <v>7</v>
      </c>
      <c r="J7301">
        <v>0.2225721329450607</v>
      </c>
      <c r="K7301">
        <v>0.67431145906448364</v>
      </c>
      <c r="L7301">
        <v>0.21014463901519781</v>
      </c>
      <c r="M7301">
        <v>0.98063296079635642</v>
      </c>
      <c r="N7301">
        <v>1.0727634429931641</v>
      </c>
      <c r="O7301">
        <v>0.94017016887664795</v>
      </c>
      <c r="P7301">
        <v>1.0565682649612429</v>
      </c>
      <c r="R7301">
        <v>0.68239057064056396</v>
      </c>
      <c r="S7301">
        <v>0.14940181374549871</v>
      </c>
      <c r="T7301">
        <v>0.91021394729614258</v>
      </c>
      <c r="U7301">
        <v>0.68151050806045532</v>
      </c>
    </row>
    <row r="7302" spans="1:21" x14ac:dyDescent="0.55000000000000004">
      <c r="A7302" t="s">
        <v>29284</v>
      </c>
      <c r="B7302" t="s">
        <v>29285</v>
      </c>
      <c r="C7302" t="s">
        <v>29286</v>
      </c>
      <c r="D7302">
        <v>3245</v>
      </c>
      <c r="E7302">
        <v>93</v>
      </c>
      <c r="F7302">
        <v>1055</v>
      </c>
      <c r="G7302">
        <v>2097</v>
      </c>
      <c r="H7302" t="s">
        <v>29287</v>
      </c>
      <c r="I7302">
        <v>7</v>
      </c>
      <c r="J7302">
        <v>0.25198790431022638</v>
      </c>
      <c r="K7302">
        <v>0.209282636642456</v>
      </c>
      <c r="L7302">
        <v>0.34209686517715449</v>
      </c>
      <c r="M7302">
        <v>0.1449718773365021</v>
      </c>
      <c r="N7302">
        <v>-0.16985432803630821</v>
      </c>
      <c r="O7302">
        <v>0.1002694815397263</v>
      </c>
      <c r="P7302">
        <v>-0.23526303470134741</v>
      </c>
      <c r="Q7302">
        <v>9.9441356956958757E-2</v>
      </c>
      <c r="R7302">
        <v>-0.28580313920974731</v>
      </c>
      <c r="S7302">
        <v>0.61845153570175171</v>
      </c>
      <c r="T7302">
        <v>0.64261448383331288</v>
      </c>
      <c r="U7302">
        <v>0.96002304553985596</v>
      </c>
    </row>
    <row r="7303" spans="1:21" x14ac:dyDescent="0.55000000000000004">
      <c r="A7303" t="s">
        <v>29288</v>
      </c>
      <c r="B7303" t="s">
        <v>29289</v>
      </c>
      <c r="C7303" t="s">
        <v>29290</v>
      </c>
      <c r="D7303">
        <v>2678</v>
      </c>
      <c r="E7303">
        <v>285</v>
      </c>
      <c r="F7303">
        <v>1496</v>
      </c>
      <c r="G7303">
        <v>897</v>
      </c>
      <c r="H7303" t="s">
        <v>29291</v>
      </c>
      <c r="I7303">
        <v>7</v>
      </c>
      <c r="J7303">
        <v>0.65600073337554932</v>
      </c>
      <c r="K7303">
        <v>0.57469075918197632</v>
      </c>
      <c r="L7303">
        <v>0.66396826505661011</v>
      </c>
      <c r="M7303">
        <v>0.82370710372924805</v>
      </c>
      <c r="N7303">
        <v>0.5047832727432251</v>
      </c>
      <c r="O7303">
        <v>1.1533136367797849</v>
      </c>
      <c r="P7303">
        <v>1.0545835494995111</v>
      </c>
      <c r="Q7303">
        <v>0.65449464321136475</v>
      </c>
      <c r="R7303">
        <v>0.73175466060638428</v>
      </c>
      <c r="S7303">
        <v>0.54582762718200695</v>
      </c>
      <c r="T7303">
        <v>0.93567961454391479</v>
      </c>
      <c r="U7303">
        <v>0.84617090225219727</v>
      </c>
    </row>
    <row r="7304" spans="1:21" x14ac:dyDescent="0.55000000000000004">
      <c r="A7304" t="s">
        <v>29292</v>
      </c>
      <c r="B7304" t="s">
        <v>29293</v>
      </c>
      <c r="C7304" t="s">
        <v>29294</v>
      </c>
      <c r="D7304">
        <v>4717</v>
      </c>
      <c r="E7304">
        <v>82</v>
      </c>
      <c r="F7304">
        <v>1410</v>
      </c>
      <c r="G7304">
        <v>3225</v>
      </c>
      <c r="H7304" t="s">
        <v>29295</v>
      </c>
      <c r="I7304">
        <v>7</v>
      </c>
      <c r="J7304">
        <v>0.64227116107940674</v>
      </c>
      <c r="K7304">
        <v>0.17731258273124689</v>
      </c>
      <c r="L7304">
        <v>0.45580196380615229</v>
      </c>
      <c r="M7304">
        <v>2.9870301485061639E-2</v>
      </c>
      <c r="N7304">
        <v>-0.26498740911483781</v>
      </c>
      <c r="O7304">
        <v>0.65639811754226673</v>
      </c>
      <c r="P7304">
        <v>-0.1190457567572594</v>
      </c>
      <c r="Q7304">
        <v>0.2357881814241409</v>
      </c>
      <c r="R7304">
        <v>6.2616296112537384E-2</v>
      </c>
      <c r="S7304">
        <v>0.77449929714202903</v>
      </c>
      <c r="T7304">
        <v>0.48372822999954229</v>
      </c>
      <c r="U7304">
        <v>0.98416566848754861</v>
      </c>
    </row>
    <row r="7305" spans="1:21" x14ac:dyDescent="0.55000000000000004">
      <c r="A7305" t="s">
        <v>29296</v>
      </c>
      <c r="B7305" t="s">
        <v>29297</v>
      </c>
      <c r="C7305" t="s">
        <v>29298</v>
      </c>
      <c r="D7305">
        <v>3715</v>
      </c>
      <c r="E7305">
        <v>152</v>
      </c>
      <c r="F7305">
        <v>2288</v>
      </c>
      <c r="G7305">
        <v>1275</v>
      </c>
      <c r="H7305" t="s">
        <v>29299</v>
      </c>
      <c r="I7305">
        <v>7</v>
      </c>
      <c r="J7305">
        <v>-2.499084360897541E-2</v>
      </c>
      <c r="K7305">
        <v>0.15165196359157559</v>
      </c>
      <c r="L7305">
        <v>7.770712673664093E-2</v>
      </c>
      <c r="M7305">
        <v>0.22314111888408661</v>
      </c>
      <c r="N7305">
        <v>-0.1233105435967445</v>
      </c>
      <c r="O7305">
        <v>0.13050231337547299</v>
      </c>
      <c r="P7305">
        <v>-0.33518451452255249</v>
      </c>
      <c r="Q7305">
        <v>0.1047109365463257</v>
      </c>
      <c r="R7305">
        <v>-0.34723371267318731</v>
      </c>
      <c r="S7305">
        <v>0.30465945601463318</v>
      </c>
      <c r="T7305">
        <v>0.7158890962600708</v>
      </c>
      <c r="U7305">
        <v>0.96644794940948497</v>
      </c>
    </row>
    <row r="7306" spans="1:21" x14ac:dyDescent="0.55000000000000004">
      <c r="A7306" t="s">
        <v>29300</v>
      </c>
      <c r="B7306" t="s">
        <v>29301</v>
      </c>
      <c r="C7306" t="s">
        <v>29302</v>
      </c>
      <c r="D7306">
        <v>9533</v>
      </c>
      <c r="E7306">
        <v>22</v>
      </c>
      <c r="F7306">
        <v>4384</v>
      </c>
      <c r="G7306">
        <v>5127</v>
      </c>
      <c r="H7306" t="s">
        <v>29303</v>
      </c>
      <c r="I7306">
        <v>7</v>
      </c>
      <c r="J7306">
        <v>0.55558890104293823</v>
      </c>
      <c r="K7306">
        <v>-0.33880233764648438</v>
      </c>
      <c r="L7306">
        <v>0.66799306869506836</v>
      </c>
      <c r="M7306">
        <v>-0.52930575609207153</v>
      </c>
      <c r="N7306">
        <v>-0.92266356945037842</v>
      </c>
      <c r="O7306">
        <v>-0.30776461958885187</v>
      </c>
      <c r="P7306">
        <v>-0.64832735061645508</v>
      </c>
      <c r="Q7306">
        <v>2.9786247760057449E-2</v>
      </c>
      <c r="R7306">
        <v>-0.23423150181770319</v>
      </c>
      <c r="S7306">
        <v>0.11468721926212309</v>
      </c>
      <c r="T7306">
        <v>-3.5612303763627999E-2</v>
      </c>
      <c r="U7306">
        <v>0.59977942705154419</v>
      </c>
    </row>
    <row r="7307" spans="1:21" x14ac:dyDescent="0.55000000000000004">
      <c r="A7307" t="s">
        <v>29304</v>
      </c>
      <c r="B7307" t="s">
        <v>29305</v>
      </c>
      <c r="C7307" t="s">
        <v>29306</v>
      </c>
      <c r="D7307">
        <v>5497</v>
      </c>
      <c r="E7307">
        <v>139</v>
      </c>
      <c r="F7307">
        <v>4569</v>
      </c>
      <c r="G7307">
        <v>789</v>
      </c>
      <c r="H7307" t="s">
        <v>29307</v>
      </c>
      <c r="I7307">
        <v>7</v>
      </c>
      <c r="J7307">
        <v>1.241099953651428</v>
      </c>
      <c r="K7307">
        <v>1.1392190456390381</v>
      </c>
      <c r="L7307">
        <v>1.1448714733123779</v>
      </c>
      <c r="M7307">
        <v>0.73898667097091675</v>
      </c>
      <c r="N7307">
        <v>0.25281795859336847</v>
      </c>
      <c r="O7307">
        <v>1.2280111312866211</v>
      </c>
      <c r="P7307">
        <v>1.147017121315002</v>
      </c>
      <c r="Q7307">
        <v>0.38968706130981451</v>
      </c>
      <c r="R7307">
        <v>0.46333295106887817</v>
      </c>
      <c r="S7307">
        <v>0.75780707597732544</v>
      </c>
      <c r="T7307">
        <v>1.289687395095825</v>
      </c>
      <c r="U7307">
        <v>1.6604573726654051</v>
      </c>
    </row>
    <row r="7308" spans="1:21" x14ac:dyDescent="0.55000000000000004">
      <c r="A7308" t="s">
        <v>29308</v>
      </c>
      <c r="B7308" t="s">
        <v>29309</v>
      </c>
      <c r="C7308" t="s">
        <v>29310</v>
      </c>
      <c r="D7308">
        <v>3431</v>
      </c>
      <c r="E7308">
        <v>607</v>
      </c>
      <c r="F7308">
        <v>1357</v>
      </c>
      <c r="G7308">
        <v>1467</v>
      </c>
      <c r="H7308" t="s">
        <v>29311</v>
      </c>
      <c r="I7308">
        <v>7</v>
      </c>
      <c r="J7308">
        <v>-0.54980927705764782</v>
      </c>
      <c r="K7308">
        <v>-0.43887948989868159</v>
      </c>
      <c r="L7308">
        <v>-0.45137515664100641</v>
      </c>
      <c r="M7308">
        <v>0.1277444660663605</v>
      </c>
      <c r="O7308">
        <v>-0.35507330298423773</v>
      </c>
      <c r="R7308">
        <v>-4.2318701162002E-4</v>
      </c>
      <c r="S7308">
        <v>-0.17440220713615409</v>
      </c>
      <c r="T7308">
        <v>0.3834636807441712</v>
      </c>
      <c r="U7308">
        <v>0.3391578197479248</v>
      </c>
    </row>
    <row r="7309" spans="1:21" x14ac:dyDescent="0.55000000000000004">
      <c r="A7309" t="s">
        <v>29312</v>
      </c>
      <c r="B7309" t="s">
        <v>29313</v>
      </c>
      <c r="C7309" t="s">
        <v>29314</v>
      </c>
      <c r="D7309">
        <v>3294</v>
      </c>
      <c r="E7309">
        <v>67</v>
      </c>
      <c r="F7309">
        <v>1664</v>
      </c>
      <c r="G7309">
        <v>1563</v>
      </c>
      <c r="H7309" t="s">
        <v>29315</v>
      </c>
      <c r="I7309">
        <v>7</v>
      </c>
      <c r="J7309">
        <v>1.076629042625427</v>
      </c>
      <c r="K7309">
        <v>1.2803008556365969</v>
      </c>
      <c r="L7309">
        <v>1.094476461410522</v>
      </c>
      <c r="M7309">
        <v>0.82773560285568237</v>
      </c>
      <c r="N7309">
        <v>0.39940118789672852</v>
      </c>
      <c r="O7309">
        <v>1.3535782098770139</v>
      </c>
      <c r="P7309">
        <v>1.174450635910034</v>
      </c>
      <c r="Q7309">
        <v>0.7608712911605835</v>
      </c>
      <c r="R7309">
        <v>1.458712816238404</v>
      </c>
      <c r="S7309">
        <v>1.130022406578064</v>
      </c>
      <c r="T7309">
        <v>1.142159700393677</v>
      </c>
      <c r="U7309">
        <v>1.629014730453491</v>
      </c>
    </row>
    <row r="7310" spans="1:21" x14ac:dyDescent="0.55000000000000004">
      <c r="A7310" t="s">
        <v>29316</v>
      </c>
      <c r="B7310" t="s">
        <v>29317</v>
      </c>
      <c r="C7310" t="s">
        <v>29318</v>
      </c>
      <c r="D7310">
        <v>1655</v>
      </c>
      <c r="E7310">
        <v>29</v>
      </c>
      <c r="F7310">
        <v>462</v>
      </c>
      <c r="G7310">
        <v>1164</v>
      </c>
      <c r="H7310" t="s">
        <v>29319</v>
      </c>
      <c r="I7310">
        <v>7</v>
      </c>
      <c r="J7310">
        <v>0.67841589450836182</v>
      </c>
      <c r="K7310">
        <v>0.8878098726272583</v>
      </c>
      <c r="L7310">
        <v>0.77457398176193226</v>
      </c>
      <c r="M7310">
        <v>0.55792248249053955</v>
      </c>
      <c r="O7310">
        <v>0.78594315052032471</v>
      </c>
      <c r="P7310">
        <v>0.42773699760437017</v>
      </c>
      <c r="Q7310">
        <v>0.27268582582473749</v>
      </c>
      <c r="R7310">
        <v>0.5860365629196167</v>
      </c>
      <c r="S7310">
        <v>0.61076289415359497</v>
      </c>
      <c r="T7310">
        <v>0.95288646221160878</v>
      </c>
      <c r="U7310">
        <v>1.1672017574310301</v>
      </c>
    </row>
    <row r="7311" spans="1:21" x14ac:dyDescent="0.55000000000000004">
      <c r="A7311" t="s">
        <v>29320</v>
      </c>
      <c r="B7311" t="s">
        <v>29321</v>
      </c>
      <c r="C7311" t="s">
        <v>29322</v>
      </c>
      <c r="D7311">
        <v>7843</v>
      </c>
      <c r="E7311">
        <v>117</v>
      </c>
      <c r="F7311">
        <v>4180</v>
      </c>
      <c r="G7311">
        <v>3546</v>
      </c>
      <c r="H7311" t="s">
        <v>29323</v>
      </c>
      <c r="I7311">
        <v>7</v>
      </c>
      <c r="J7311">
        <v>0.50698572397232056</v>
      </c>
      <c r="K7311">
        <v>6.5941572189331055E-2</v>
      </c>
      <c r="L7311">
        <v>0.56248152256011963</v>
      </c>
      <c r="M7311">
        <v>3.9118912070989609E-2</v>
      </c>
      <c r="N7311">
        <v>-0.41274958848953253</v>
      </c>
      <c r="O7311">
        <v>0.17709663510322571</v>
      </c>
      <c r="P7311">
        <v>-0.21170108020305631</v>
      </c>
      <c r="R7311">
        <v>0.33852800726890558</v>
      </c>
      <c r="S7311">
        <v>0.4929719865322113</v>
      </c>
      <c r="T7311">
        <v>0.6573362350463865</v>
      </c>
      <c r="U7311">
        <v>1.3056262731552131</v>
      </c>
    </row>
    <row r="7312" spans="1:21" x14ac:dyDescent="0.55000000000000004">
      <c r="A7312" t="s">
        <v>29324</v>
      </c>
      <c r="B7312" t="s">
        <v>29325</v>
      </c>
      <c r="C7312" t="s">
        <v>29326</v>
      </c>
      <c r="D7312">
        <v>5223</v>
      </c>
      <c r="E7312">
        <v>194</v>
      </c>
      <c r="F7312">
        <v>3154</v>
      </c>
      <c r="G7312">
        <v>1875</v>
      </c>
      <c r="H7312" t="s">
        <v>29327</v>
      </c>
      <c r="I7312">
        <v>7</v>
      </c>
      <c r="J7312">
        <v>-0.12009844928979881</v>
      </c>
      <c r="K7312">
        <v>-0.23737676441669461</v>
      </c>
      <c r="L7312">
        <v>-5.8474240358918005E-4</v>
      </c>
      <c r="M7312">
        <v>0.36990755796432501</v>
      </c>
      <c r="N7312">
        <v>6.2043503858149E-3</v>
      </c>
      <c r="O7312">
        <v>0.18595841526985171</v>
      </c>
      <c r="P7312">
        <v>0.15384514629840851</v>
      </c>
      <c r="Q7312">
        <v>0.51344239711761475</v>
      </c>
      <c r="R7312">
        <v>0.68255966901779186</v>
      </c>
      <c r="S7312">
        <v>4.9704637378454208E-2</v>
      </c>
      <c r="T7312">
        <v>0.35365179181098938</v>
      </c>
      <c r="U7312">
        <v>2.1110644564032551E-2</v>
      </c>
    </row>
    <row r="7313" spans="1:21" x14ac:dyDescent="0.55000000000000004">
      <c r="A7313" t="s">
        <v>29328</v>
      </c>
      <c r="B7313" t="s">
        <v>29329</v>
      </c>
      <c r="C7313" t="s">
        <v>29330</v>
      </c>
      <c r="D7313">
        <v>4356</v>
      </c>
      <c r="E7313">
        <v>169</v>
      </c>
      <c r="F7313">
        <v>1259</v>
      </c>
      <c r="G7313">
        <v>2928</v>
      </c>
      <c r="H7313" t="s">
        <v>29331</v>
      </c>
      <c r="I7313">
        <v>7</v>
      </c>
      <c r="J7313">
        <v>0.64239090681076061</v>
      </c>
      <c r="K7313">
        <v>0.1168831437826157</v>
      </c>
      <c r="L7313">
        <v>0.75159841775894165</v>
      </c>
      <c r="M7313">
        <v>-0.17844556272029879</v>
      </c>
      <c r="N7313">
        <v>-0.51023805141448975</v>
      </c>
      <c r="O7313">
        <v>0.22144603729248041</v>
      </c>
      <c r="P7313">
        <v>-0.33426922559738159</v>
      </c>
      <c r="Q7313">
        <v>-3.6613412201404572E-2</v>
      </c>
      <c r="R7313">
        <v>6.0716569423675502E-3</v>
      </c>
      <c r="S7313">
        <v>0.75064748525619507</v>
      </c>
      <c r="T7313">
        <v>0.59901213645935059</v>
      </c>
      <c r="U7313">
        <v>1.3823606967926021</v>
      </c>
    </row>
    <row r="7314" spans="1:21" x14ac:dyDescent="0.55000000000000004">
      <c r="A7314" t="s">
        <v>29332</v>
      </c>
      <c r="B7314" t="s">
        <v>29333</v>
      </c>
      <c r="C7314" t="s">
        <v>29334</v>
      </c>
      <c r="D7314">
        <v>2065</v>
      </c>
      <c r="E7314">
        <v>217</v>
      </c>
      <c r="F7314">
        <v>429</v>
      </c>
      <c r="G7314">
        <v>1419</v>
      </c>
      <c r="H7314" t="s">
        <v>29335</v>
      </c>
      <c r="I7314">
        <v>7</v>
      </c>
      <c r="J7314">
        <v>1.3061138391494751</v>
      </c>
      <c r="K7314">
        <v>0.4673121869564057</v>
      </c>
      <c r="L7314">
        <v>1.2092603445053101</v>
      </c>
      <c r="M7314">
        <v>0.35737776756286621</v>
      </c>
      <c r="N7314">
        <v>0.20159249007701871</v>
      </c>
      <c r="O7314">
        <v>0.95709860324859641</v>
      </c>
      <c r="P7314">
        <v>1.05678379535675</v>
      </c>
      <c r="Q7314">
        <v>-7.035614550113678E-2</v>
      </c>
      <c r="R7314">
        <v>-0.45195835828781128</v>
      </c>
      <c r="S7314">
        <v>0.72688055038452148</v>
      </c>
      <c r="T7314">
        <v>0.94516229629516602</v>
      </c>
      <c r="U7314">
        <v>1.311264753341675</v>
      </c>
    </row>
    <row r="7315" spans="1:21" x14ac:dyDescent="0.55000000000000004">
      <c r="A7315" t="s">
        <v>29336</v>
      </c>
      <c r="B7315" t="s">
        <v>29337</v>
      </c>
      <c r="C7315" t="s">
        <v>29338</v>
      </c>
      <c r="D7315">
        <v>6134</v>
      </c>
      <c r="E7315">
        <v>327</v>
      </c>
      <c r="F7315">
        <v>5102</v>
      </c>
      <c r="G7315">
        <v>705</v>
      </c>
      <c r="H7315" t="s">
        <v>29339</v>
      </c>
      <c r="I7315">
        <v>7</v>
      </c>
      <c r="K7315">
        <v>-0.39790838956832891</v>
      </c>
      <c r="L7315">
        <v>-0.33729735016822809</v>
      </c>
      <c r="M7315">
        <v>0.32519245147705078</v>
      </c>
      <c r="N7315">
        <v>0.27220159769058228</v>
      </c>
      <c r="O7315">
        <v>-1.118616200983524E-2</v>
      </c>
      <c r="P7315">
        <v>-5.5883396416902542E-2</v>
      </c>
      <c r="R7315">
        <v>-0.2514989972114563</v>
      </c>
      <c r="S7315">
        <v>-0.57686567306518555</v>
      </c>
      <c r="T7315">
        <v>1.608850434422493E-2</v>
      </c>
      <c r="U7315">
        <v>-0.49523502588272089</v>
      </c>
    </row>
    <row r="7316" spans="1:21" x14ac:dyDescent="0.55000000000000004">
      <c r="A7316" t="s">
        <v>29340</v>
      </c>
      <c r="B7316" t="s">
        <v>29341</v>
      </c>
      <c r="C7316" t="s">
        <v>29342</v>
      </c>
      <c r="D7316">
        <v>3678</v>
      </c>
      <c r="E7316">
        <v>96</v>
      </c>
      <c r="F7316">
        <v>2202</v>
      </c>
      <c r="G7316">
        <v>1380</v>
      </c>
      <c r="H7316" t="s">
        <v>29343</v>
      </c>
      <c r="I7316">
        <v>7</v>
      </c>
      <c r="J7316">
        <v>0.58996784687042236</v>
      </c>
      <c r="K7316">
        <v>0.42621088027954102</v>
      </c>
      <c r="L7316">
        <v>0.7803630828857423</v>
      </c>
      <c r="M7316">
        <v>0.3143218457698822</v>
      </c>
      <c r="N7316">
        <v>-6.6492475569248199E-2</v>
      </c>
      <c r="O7316">
        <v>0.40748420357704163</v>
      </c>
      <c r="P7316">
        <v>0.1226335018873215</v>
      </c>
      <c r="Q7316">
        <v>6.7321106791496277E-2</v>
      </c>
      <c r="R7316">
        <v>0.1608656644821167</v>
      </c>
      <c r="S7316">
        <v>0.62770390510559082</v>
      </c>
      <c r="T7316">
        <v>0.88137358427047729</v>
      </c>
      <c r="U7316">
        <v>1.254676342010498</v>
      </c>
    </row>
    <row r="7317" spans="1:21" x14ac:dyDescent="0.55000000000000004">
      <c r="A7317" t="s">
        <v>29344</v>
      </c>
      <c r="B7317" t="s">
        <v>29345</v>
      </c>
      <c r="C7317" t="s">
        <v>29346</v>
      </c>
      <c r="D7317">
        <v>3980</v>
      </c>
      <c r="E7317">
        <v>119</v>
      </c>
      <c r="F7317">
        <v>576</v>
      </c>
      <c r="G7317">
        <v>3285</v>
      </c>
      <c r="H7317" t="s">
        <v>29347</v>
      </c>
      <c r="I7317">
        <v>7</v>
      </c>
      <c r="J7317">
        <v>0.91564619541168235</v>
      </c>
      <c r="K7317">
        <v>0.4436832070350647</v>
      </c>
      <c r="L7317">
        <v>0.91548097133636475</v>
      </c>
      <c r="M7317">
        <v>0.1477685272693634</v>
      </c>
      <c r="N7317">
        <v>-0.21973633766174319</v>
      </c>
      <c r="O7317">
        <v>0.78155320882797241</v>
      </c>
      <c r="P7317">
        <v>0.37886366248130787</v>
      </c>
      <c r="Q7317">
        <v>0.19942077994346619</v>
      </c>
      <c r="R7317">
        <v>0.2183664292097092</v>
      </c>
      <c r="S7317">
        <v>0.94945305585861239</v>
      </c>
      <c r="T7317">
        <v>0.71946108341217052</v>
      </c>
      <c r="U7317">
        <v>1.32990038394928</v>
      </c>
    </row>
    <row r="7318" spans="1:21" x14ac:dyDescent="0.55000000000000004">
      <c r="A7318" t="s">
        <v>29348</v>
      </c>
      <c r="B7318" t="s">
        <v>29349</v>
      </c>
      <c r="C7318" t="s">
        <v>29350</v>
      </c>
      <c r="D7318">
        <v>4977</v>
      </c>
      <c r="E7318">
        <v>623</v>
      </c>
      <c r="F7318">
        <v>3667</v>
      </c>
      <c r="G7318">
        <v>687</v>
      </c>
      <c r="H7318" t="s">
        <v>29351</v>
      </c>
      <c r="I7318">
        <v>7</v>
      </c>
      <c r="J7318">
        <v>0.23863914608955381</v>
      </c>
      <c r="K7318">
        <v>0.57494091987609863</v>
      </c>
      <c r="L7318">
        <v>0.38904905319213862</v>
      </c>
      <c r="M7318">
        <v>0.71201014518737793</v>
      </c>
      <c r="N7318">
        <v>0.35392045974731451</v>
      </c>
      <c r="O7318">
        <v>0.69712913036346424</v>
      </c>
      <c r="P7318">
        <v>0.2037155628204346</v>
      </c>
      <c r="Q7318">
        <v>0.48082304000854492</v>
      </c>
      <c r="R7318">
        <v>0.86854183673858643</v>
      </c>
      <c r="S7318">
        <v>0.53150606155395508</v>
      </c>
      <c r="T7318">
        <v>1.098906278610229</v>
      </c>
      <c r="U7318">
        <v>1.152461886405945</v>
      </c>
    </row>
    <row r="7319" spans="1:21" x14ac:dyDescent="0.55000000000000004">
      <c r="A7319" t="s">
        <v>29352</v>
      </c>
      <c r="B7319" t="s">
        <v>29353</v>
      </c>
      <c r="C7319" t="s">
        <v>29354</v>
      </c>
      <c r="D7319">
        <v>4528</v>
      </c>
      <c r="E7319">
        <v>71</v>
      </c>
      <c r="F7319">
        <v>4238</v>
      </c>
      <c r="G7319">
        <v>219</v>
      </c>
      <c r="H7319" t="s">
        <v>29355</v>
      </c>
      <c r="I7319">
        <v>7</v>
      </c>
      <c r="J7319">
        <v>1.1118801832199099</v>
      </c>
      <c r="K7319">
        <v>1.7893549203872681</v>
      </c>
      <c r="L7319">
        <v>1.2105892896652219</v>
      </c>
      <c r="M7319">
        <v>1.0432732105255129</v>
      </c>
      <c r="N7319">
        <v>0.66852176189422607</v>
      </c>
      <c r="O7319">
        <v>1.5649328231811519</v>
      </c>
      <c r="P7319">
        <v>1.180763840675354</v>
      </c>
      <c r="Q7319">
        <v>0.67936074733734131</v>
      </c>
      <c r="R7319">
        <v>1.018129348754883</v>
      </c>
      <c r="T7319">
        <v>1.547269225120544</v>
      </c>
      <c r="U7319">
        <v>1.817036986351013</v>
      </c>
    </row>
    <row r="7320" spans="1:21" x14ac:dyDescent="0.55000000000000004">
      <c r="A7320" t="s">
        <v>29356</v>
      </c>
      <c r="B7320" t="s">
        <v>29357</v>
      </c>
      <c r="C7320" t="s">
        <v>29358</v>
      </c>
      <c r="D7320">
        <v>1636</v>
      </c>
      <c r="E7320">
        <v>80</v>
      </c>
      <c r="F7320">
        <v>545</v>
      </c>
      <c r="G7320">
        <v>1011</v>
      </c>
      <c r="H7320" t="s">
        <v>29359</v>
      </c>
      <c r="I7320">
        <v>7</v>
      </c>
      <c r="J7320">
        <v>1.2720069885253911</v>
      </c>
      <c r="K7320">
        <v>1.0019853115081789</v>
      </c>
      <c r="L7320">
        <v>1.199312567710876</v>
      </c>
      <c r="M7320">
        <v>0.4385995864868163</v>
      </c>
      <c r="N7320">
        <v>0.26277127861976629</v>
      </c>
      <c r="O7320">
        <v>0.89808589220046997</v>
      </c>
      <c r="P7320">
        <v>0.81167572736740135</v>
      </c>
      <c r="Q7320">
        <v>-0.121363952755928</v>
      </c>
      <c r="R7320">
        <v>-2.422484010457995E-2</v>
      </c>
      <c r="S7320">
        <v>0.62964934110641479</v>
      </c>
      <c r="T7320">
        <v>1.1588491201400759</v>
      </c>
      <c r="U7320">
        <v>1.6503835916519169</v>
      </c>
    </row>
    <row r="7321" spans="1:21" x14ac:dyDescent="0.55000000000000004">
      <c r="A7321" t="s">
        <v>29360</v>
      </c>
      <c r="B7321" t="s">
        <v>29361</v>
      </c>
      <c r="C7321" t="s">
        <v>29362</v>
      </c>
      <c r="D7321">
        <v>4262</v>
      </c>
      <c r="E7321">
        <v>148</v>
      </c>
      <c r="F7321">
        <v>3193</v>
      </c>
      <c r="G7321">
        <v>921</v>
      </c>
      <c r="H7321" t="s">
        <v>29363</v>
      </c>
      <c r="I7321">
        <v>7</v>
      </c>
      <c r="J7321">
        <v>0.99317443370819081</v>
      </c>
      <c r="K7321">
        <v>0.27071914076805109</v>
      </c>
      <c r="L7321">
        <v>0.91084229946136475</v>
      </c>
      <c r="M7321">
        <v>0.1463498771190643</v>
      </c>
      <c r="N7321">
        <v>-0.32113951444625871</v>
      </c>
      <c r="O7321">
        <v>0.35842004418373108</v>
      </c>
      <c r="P7321">
        <v>0.1042054146528244</v>
      </c>
      <c r="Q7321">
        <v>-9.0330198407173157E-2</v>
      </c>
      <c r="R7321">
        <v>-0.42417877912521362</v>
      </c>
      <c r="S7321">
        <v>0.27379757165908808</v>
      </c>
      <c r="T7321">
        <v>0.91383159160614036</v>
      </c>
      <c r="U7321">
        <v>1.3018449544906621</v>
      </c>
    </row>
    <row r="7322" spans="1:21" x14ac:dyDescent="0.55000000000000004">
      <c r="A7322" t="s">
        <v>29364</v>
      </c>
      <c r="B7322" t="s">
        <v>29365</v>
      </c>
      <c r="C7322" t="s">
        <v>29366</v>
      </c>
      <c r="D7322">
        <v>3909</v>
      </c>
      <c r="E7322">
        <v>56</v>
      </c>
      <c r="F7322">
        <v>2194</v>
      </c>
      <c r="G7322">
        <v>1659</v>
      </c>
      <c r="H7322" t="s">
        <v>29367</v>
      </c>
      <c r="I7322">
        <v>7</v>
      </c>
      <c r="J7322">
        <v>1.138654232025146</v>
      </c>
      <c r="K7322">
        <v>0.73393929004669189</v>
      </c>
      <c r="L7322">
        <v>1.149017333984375</v>
      </c>
      <c r="M7322">
        <v>0.37155228853225708</v>
      </c>
      <c r="N7322">
        <v>2.477510645985603E-2</v>
      </c>
      <c r="O7322">
        <v>0.9292457699775698</v>
      </c>
      <c r="P7322">
        <v>0.71605044603347778</v>
      </c>
      <c r="Q7322">
        <v>0.16574251651763919</v>
      </c>
      <c r="R7322">
        <v>0.29231914877891541</v>
      </c>
      <c r="S7322">
        <v>0.92836701869964577</v>
      </c>
      <c r="T7322">
        <v>1.0122110843658449</v>
      </c>
      <c r="U7322">
        <v>1.54332423210144</v>
      </c>
    </row>
    <row r="7323" spans="1:21" x14ac:dyDescent="0.55000000000000004">
      <c r="A7323" t="s">
        <v>29368</v>
      </c>
      <c r="B7323" t="s">
        <v>29369</v>
      </c>
      <c r="C7323" t="s">
        <v>29370</v>
      </c>
      <c r="D7323">
        <v>6321</v>
      </c>
      <c r="E7323">
        <v>327</v>
      </c>
      <c r="F7323">
        <v>4914</v>
      </c>
      <c r="G7323">
        <v>1080</v>
      </c>
      <c r="H7323" t="s">
        <v>29371</v>
      </c>
      <c r="I7323">
        <v>7</v>
      </c>
      <c r="N7323">
        <v>-0.43219590187072748</v>
      </c>
      <c r="O7323">
        <v>9.8768644034862518E-2</v>
      </c>
      <c r="P7323">
        <v>-0.19108942151069641</v>
      </c>
      <c r="Q7323">
        <v>2.150817587971687E-2</v>
      </c>
      <c r="R7323">
        <v>-0.19988314807415011</v>
      </c>
      <c r="S7323">
        <v>0.1089927107095718</v>
      </c>
      <c r="T7323">
        <v>0.83027803897857666</v>
      </c>
      <c r="U7323">
        <v>1.4229815006256099</v>
      </c>
    </row>
    <row r="7324" spans="1:21" x14ac:dyDescent="0.55000000000000004">
      <c r="A7324" t="s">
        <v>29372</v>
      </c>
      <c r="B7324" t="s">
        <v>29373</v>
      </c>
      <c r="C7324" t="s">
        <v>29374</v>
      </c>
      <c r="D7324">
        <v>4631</v>
      </c>
      <c r="E7324">
        <v>160</v>
      </c>
      <c r="F7324">
        <v>3853</v>
      </c>
      <c r="G7324">
        <v>618</v>
      </c>
      <c r="H7324" t="s">
        <v>29375</v>
      </c>
      <c r="I7324">
        <v>7</v>
      </c>
      <c r="J7324">
        <v>1.1189067363739009</v>
      </c>
      <c r="K7324">
        <v>1.5268290042877199</v>
      </c>
      <c r="L7324">
        <v>1.1679931879043579</v>
      </c>
      <c r="M7324">
        <v>0.86511534452438343</v>
      </c>
      <c r="N7324">
        <v>0.3434758186340332</v>
      </c>
      <c r="O7324">
        <v>1.5103136301040649</v>
      </c>
      <c r="P7324">
        <v>0.99922466278076161</v>
      </c>
      <c r="Q7324">
        <v>0.47614759206771851</v>
      </c>
      <c r="R7324">
        <v>0.98788642883300781</v>
      </c>
      <c r="S7324">
        <v>0.98987138271331798</v>
      </c>
      <c r="T7324">
        <v>1.478789687156677</v>
      </c>
      <c r="U7324">
        <v>1.824421644210815</v>
      </c>
    </row>
    <row r="7325" spans="1:21" x14ac:dyDescent="0.55000000000000004">
      <c r="A7325" t="s">
        <v>29376</v>
      </c>
      <c r="B7325" t="s">
        <v>29377</v>
      </c>
      <c r="C7325" t="s">
        <v>29378</v>
      </c>
      <c r="D7325">
        <v>6878</v>
      </c>
      <c r="E7325">
        <v>788</v>
      </c>
      <c r="F7325">
        <v>2997</v>
      </c>
      <c r="G7325">
        <v>3093</v>
      </c>
      <c r="H7325" t="s">
        <v>29379</v>
      </c>
      <c r="I7325">
        <v>7</v>
      </c>
      <c r="L7325">
        <v>-0.36500757932662969</v>
      </c>
      <c r="N7325">
        <v>-0.30626806616783142</v>
      </c>
      <c r="O7325">
        <v>-0.38159933686256409</v>
      </c>
      <c r="P7325">
        <v>-0.52934122085571289</v>
      </c>
      <c r="R7325">
        <v>-0.31562155485153198</v>
      </c>
      <c r="S7325">
        <v>2.5382185354828831E-2</v>
      </c>
      <c r="T7325">
        <v>-1.389768440276384E-2</v>
      </c>
      <c r="U7325">
        <v>7.2380907833576202E-2</v>
      </c>
    </row>
    <row r="7326" spans="1:21" x14ac:dyDescent="0.55000000000000004">
      <c r="A7326" t="s">
        <v>29380</v>
      </c>
      <c r="B7326" t="s">
        <v>29381</v>
      </c>
      <c r="C7326" t="s">
        <v>29382</v>
      </c>
      <c r="D7326">
        <v>2855</v>
      </c>
      <c r="E7326">
        <v>58</v>
      </c>
      <c r="F7326">
        <v>1507</v>
      </c>
      <c r="G7326">
        <v>1290</v>
      </c>
      <c r="H7326" t="s">
        <v>29383</v>
      </c>
      <c r="I7326">
        <v>7</v>
      </c>
      <c r="J7326">
        <v>1.418375611305237</v>
      </c>
      <c r="K7326">
        <v>0.98702067136764515</v>
      </c>
      <c r="L7326">
        <v>1.2276594638824461</v>
      </c>
      <c r="M7326">
        <v>0.51323604583740234</v>
      </c>
      <c r="N7326">
        <v>0.3026062548160553</v>
      </c>
      <c r="O7326">
        <v>1.27036464214325</v>
      </c>
      <c r="P7326">
        <v>1.0397442579269409</v>
      </c>
      <c r="Q7326">
        <v>5.1316965371370309E-2</v>
      </c>
      <c r="R7326">
        <v>-0.16294395923614499</v>
      </c>
      <c r="S7326">
        <v>0.82499110698699973</v>
      </c>
      <c r="T7326">
        <v>1.1272096633911139</v>
      </c>
      <c r="U7326">
        <v>1.581300735473633</v>
      </c>
    </row>
    <row r="7327" spans="1:21" x14ac:dyDescent="0.55000000000000004">
      <c r="A7327" t="s">
        <v>29384</v>
      </c>
      <c r="B7327" t="s">
        <v>29385</v>
      </c>
      <c r="C7327" t="s">
        <v>29386</v>
      </c>
      <c r="D7327">
        <v>2890</v>
      </c>
      <c r="E7327">
        <v>373</v>
      </c>
      <c r="F7327">
        <v>756</v>
      </c>
      <c r="G7327">
        <v>1761</v>
      </c>
      <c r="H7327" t="s">
        <v>29387</v>
      </c>
      <c r="I7327">
        <v>7</v>
      </c>
      <c r="J7327">
        <v>1.0024917125701911</v>
      </c>
      <c r="K7327">
        <v>0.6346929669380188</v>
      </c>
      <c r="L7327">
        <v>0.90688705444335915</v>
      </c>
      <c r="M7327">
        <v>0.58204329013824463</v>
      </c>
      <c r="N7327">
        <v>0.34565058350563049</v>
      </c>
      <c r="O7327">
        <v>0.99877661466598522</v>
      </c>
      <c r="P7327">
        <v>1.1517813205719001</v>
      </c>
      <c r="Q7327">
        <v>0.50471091270446755</v>
      </c>
      <c r="R7327">
        <v>0.53198015689849854</v>
      </c>
      <c r="S7327">
        <v>0.82988899946212769</v>
      </c>
      <c r="T7327">
        <v>0.77276355028152466</v>
      </c>
      <c r="U7327">
        <v>0.96604311466217041</v>
      </c>
    </row>
    <row r="7328" spans="1:21" x14ac:dyDescent="0.55000000000000004">
      <c r="A7328" t="s">
        <v>29388</v>
      </c>
      <c r="B7328" t="s">
        <v>29389</v>
      </c>
      <c r="C7328" t="s">
        <v>29390</v>
      </c>
      <c r="D7328">
        <v>2234</v>
      </c>
      <c r="E7328">
        <v>223</v>
      </c>
      <c r="F7328">
        <v>355</v>
      </c>
      <c r="G7328">
        <v>1656</v>
      </c>
      <c r="H7328" t="s">
        <v>29391</v>
      </c>
      <c r="I7328">
        <v>7</v>
      </c>
      <c r="J7328">
        <v>-0.22149825096130371</v>
      </c>
      <c r="K7328">
        <v>0.36539921164512629</v>
      </c>
      <c r="L7328">
        <v>5.8857165277004207E-2</v>
      </c>
      <c r="M7328">
        <v>0.46492356061935419</v>
      </c>
      <c r="O7328">
        <v>0.27193647623062128</v>
      </c>
      <c r="Q7328">
        <v>0.27819114923477167</v>
      </c>
      <c r="R7328">
        <v>1.1394544839859011</v>
      </c>
      <c r="S7328">
        <v>0.55910754203796387</v>
      </c>
      <c r="T7328">
        <v>0.83063554763793968</v>
      </c>
      <c r="U7328">
        <v>1.084841251373291</v>
      </c>
    </row>
    <row r="7329" spans="1:21" x14ac:dyDescent="0.55000000000000004">
      <c r="A7329" t="s">
        <v>29392</v>
      </c>
      <c r="B7329" t="s">
        <v>29393</v>
      </c>
      <c r="C7329" t="s">
        <v>29394</v>
      </c>
      <c r="D7329">
        <v>1573</v>
      </c>
      <c r="E7329">
        <v>59</v>
      </c>
      <c r="F7329">
        <v>1265</v>
      </c>
      <c r="G7329">
        <v>249</v>
      </c>
      <c r="H7329" t="s">
        <v>29395</v>
      </c>
      <c r="I7329">
        <v>7</v>
      </c>
      <c r="J7329">
        <v>1.0453659296035771</v>
      </c>
      <c r="K7329">
        <v>2.6002118587493901</v>
      </c>
      <c r="L7329">
        <v>1.3106434345245359</v>
      </c>
      <c r="M7329">
        <v>1.4919900894165039</v>
      </c>
      <c r="N7329">
        <v>1.2828705310821531</v>
      </c>
      <c r="O7329">
        <v>2.2760558128356929</v>
      </c>
      <c r="P7329">
        <v>1.8481750488281261</v>
      </c>
      <c r="Q7329">
        <v>1.440140843391418</v>
      </c>
      <c r="R7329">
        <v>1.709397554397583</v>
      </c>
      <c r="S7329">
        <v>1.1045554876327519</v>
      </c>
      <c r="T7329">
        <v>1.501339435577393</v>
      </c>
      <c r="U7329">
        <v>1.6389396190643311</v>
      </c>
    </row>
    <row r="7330" spans="1:21" x14ac:dyDescent="0.55000000000000004">
      <c r="A7330" t="s">
        <v>29396</v>
      </c>
      <c r="B7330" t="s">
        <v>29397</v>
      </c>
      <c r="C7330" t="s">
        <v>29398</v>
      </c>
      <c r="D7330">
        <v>4774</v>
      </c>
      <c r="E7330">
        <v>238</v>
      </c>
      <c r="F7330">
        <v>2013</v>
      </c>
      <c r="G7330">
        <v>2523</v>
      </c>
      <c r="H7330" t="s">
        <v>29399</v>
      </c>
      <c r="I7330">
        <v>7</v>
      </c>
      <c r="J7330">
        <v>0.81393563747406006</v>
      </c>
      <c r="K7330">
        <v>0.59817284345626831</v>
      </c>
      <c r="L7330">
        <v>0.91957509517669656</v>
      </c>
      <c r="M7330">
        <v>0.56434434652328491</v>
      </c>
      <c r="N7330">
        <v>0.1333901435136795</v>
      </c>
      <c r="O7330">
        <v>1.197010278701782</v>
      </c>
      <c r="P7330">
        <v>0.78902864456176758</v>
      </c>
      <c r="Q7330">
        <v>0.54778289794921864</v>
      </c>
      <c r="R7330">
        <v>0.93514758348464955</v>
      </c>
      <c r="S7330">
        <v>1.137190580368042</v>
      </c>
      <c r="T7330">
        <v>0.99821931123733498</v>
      </c>
      <c r="U7330">
        <v>1.58336329460144</v>
      </c>
    </row>
    <row r="7331" spans="1:21" x14ac:dyDescent="0.55000000000000004">
      <c r="A7331" t="s">
        <v>29400</v>
      </c>
      <c r="B7331" t="s">
        <v>29401</v>
      </c>
      <c r="C7331" t="s">
        <v>29402</v>
      </c>
      <c r="D7331">
        <v>4824</v>
      </c>
      <c r="E7331">
        <v>148</v>
      </c>
      <c r="F7331">
        <v>3356</v>
      </c>
      <c r="G7331">
        <v>1320</v>
      </c>
      <c r="H7331" t="s">
        <v>29403</v>
      </c>
      <c r="I7331">
        <v>7</v>
      </c>
      <c r="J7331">
        <v>0.13249585032463071</v>
      </c>
      <c r="K7331">
        <v>0.1219745650887489</v>
      </c>
      <c r="M7331">
        <v>0.51513749361038197</v>
      </c>
      <c r="N7331">
        <v>0.2630288302898407</v>
      </c>
      <c r="O7331">
        <v>0.32566875219345082</v>
      </c>
      <c r="P7331">
        <v>0.2466224879026413</v>
      </c>
      <c r="R7331">
        <v>0.38058179616928101</v>
      </c>
      <c r="S7331">
        <v>0.28364613652229309</v>
      </c>
      <c r="T7331">
        <v>0.74545377492904663</v>
      </c>
    </row>
    <row r="7332" spans="1:21" x14ac:dyDescent="0.55000000000000004">
      <c r="A7332" t="s">
        <v>29404</v>
      </c>
      <c r="B7332" t="s">
        <v>29405</v>
      </c>
      <c r="C7332" t="s">
        <v>29406</v>
      </c>
      <c r="D7332">
        <v>1887</v>
      </c>
      <c r="E7332">
        <v>101</v>
      </c>
      <c r="F7332">
        <v>304</v>
      </c>
      <c r="G7332">
        <v>1482</v>
      </c>
      <c r="H7332" t="s">
        <v>29407</v>
      </c>
      <c r="I7332">
        <v>7</v>
      </c>
      <c r="J7332">
        <v>-0.85059726238250744</v>
      </c>
      <c r="K7332">
        <v>8.8020853698253632E-2</v>
      </c>
      <c r="L7332">
        <v>-0.65426290035247803</v>
      </c>
      <c r="M7332">
        <v>0.32679975032806402</v>
      </c>
      <c r="N7332">
        <v>0.28871893882751459</v>
      </c>
      <c r="O7332">
        <v>-0.2111300528049469</v>
      </c>
      <c r="P7332">
        <v>-0.55761039257049561</v>
      </c>
      <c r="Q7332">
        <v>0.1136932596564293</v>
      </c>
      <c r="R7332">
        <v>-7.2734937071800232E-2</v>
      </c>
      <c r="S7332">
        <v>0.11718209087848661</v>
      </c>
      <c r="T7332">
        <v>0.41326183080673218</v>
      </c>
      <c r="U7332">
        <v>0.33763733506202698</v>
      </c>
    </row>
    <row r="7333" spans="1:21" x14ac:dyDescent="0.55000000000000004">
      <c r="A7333" t="s">
        <v>29408</v>
      </c>
      <c r="B7333" t="s">
        <v>29409</v>
      </c>
      <c r="C7333" t="s">
        <v>29410</v>
      </c>
      <c r="D7333">
        <v>4907</v>
      </c>
      <c r="E7333">
        <v>71</v>
      </c>
      <c r="F7333">
        <v>3288</v>
      </c>
      <c r="G7333">
        <v>1548</v>
      </c>
      <c r="H7333" t="s">
        <v>29411</v>
      </c>
      <c r="I7333">
        <v>7</v>
      </c>
      <c r="J7333">
        <v>-0.71989089250564586</v>
      </c>
      <c r="K7333">
        <v>-0.14998580515384671</v>
      </c>
      <c r="L7333">
        <v>-0.56530541181564331</v>
      </c>
      <c r="M7333">
        <v>0.20701548457145691</v>
      </c>
      <c r="N7333">
        <v>8.2889094948768616E-2</v>
      </c>
      <c r="O7333">
        <v>-0.35182538628578192</v>
      </c>
      <c r="P7333">
        <v>-0.59813034534454346</v>
      </c>
      <c r="Q7333">
        <v>0.18939152359962461</v>
      </c>
      <c r="R7333">
        <v>-0.34992679953575129</v>
      </c>
      <c r="S7333">
        <v>1.217424590140581E-2</v>
      </c>
      <c r="T7333">
        <v>0.32075482606887817</v>
      </c>
      <c r="U7333">
        <v>2.3646373301744461E-2</v>
      </c>
    </row>
    <row r="7334" spans="1:21" x14ac:dyDescent="0.55000000000000004">
      <c r="A7334" t="s">
        <v>29412</v>
      </c>
      <c r="B7334" t="s">
        <v>29413</v>
      </c>
      <c r="C7334" t="s">
        <v>29414</v>
      </c>
      <c r="D7334">
        <v>7286</v>
      </c>
      <c r="E7334">
        <v>994</v>
      </c>
      <c r="F7334">
        <v>3958</v>
      </c>
      <c r="G7334">
        <v>2334</v>
      </c>
      <c r="H7334" t="s">
        <v>29415</v>
      </c>
      <c r="I7334">
        <v>7</v>
      </c>
      <c r="J7334">
        <v>0.24985179305076599</v>
      </c>
      <c r="K7334">
        <v>-0.79238861799240112</v>
      </c>
      <c r="L7334">
        <v>0.22248987853527069</v>
      </c>
      <c r="M7334">
        <v>-0.45096176862716669</v>
      </c>
      <c r="N7334">
        <v>-0.70880305767059326</v>
      </c>
      <c r="O7334">
        <v>-0.23885400593280801</v>
      </c>
      <c r="P7334">
        <v>-0.53685009479522716</v>
      </c>
      <c r="Q7334">
        <v>-0.13381488621234891</v>
      </c>
      <c r="R7334">
        <v>-0.33291900157928472</v>
      </c>
      <c r="S7334">
        <v>0.2226457595825195</v>
      </c>
      <c r="T7334">
        <v>0.1184389367699623</v>
      </c>
      <c r="U7334">
        <v>0.73001366853713978</v>
      </c>
    </row>
    <row r="7335" spans="1:21" x14ac:dyDescent="0.55000000000000004">
      <c r="A7335" t="s">
        <v>29416</v>
      </c>
      <c r="B7335" t="s">
        <v>29417</v>
      </c>
      <c r="C7335" t="s">
        <v>29418</v>
      </c>
      <c r="D7335">
        <v>738</v>
      </c>
      <c r="E7335">
        <v>34</v>
      </c>
      <c r="F7335">
        <v>170</v>
      </c>
      <c r="G7335">
        <v>534</v>
      </c>
      <c r="H7335" t="s">
        <v>29419</v>
      </c>
      <c r="I7335">
        <v>7</v>
      </c>
      <c r="J7335">
        <v>0.71208202838897705</v>
      </c>
      <c r="K7335">
        <v>1.1820418834686279</v>
      </c>
      <c r="L7335">
        <v>0.77298182249069214</v>
      </c>
      <c r="M7335">
        <v>0.70311343669891357</v>
      </c>
      <c r="N7335">
        <v>0.73686891794204712</v>
      </c>
      <c r="O7335">
        <v>0.82110327482223511</v>
      </c>
      <c r="P7335">
        <v>0.59668976068496704</v>
      </c>
      <c r="Q7335">
        <v>0.32061585783958418</v>
      </c>
      <c r="R7335">
        <v>-3.0098259449005101E-3</v>
      </c>
      <c r="T7335">
        <v>1.0233662128448491</v>
      </c>
    </row>
    <row r="7336" spans="1:21" x14ac:dyDescent="0.55000000000000004">
      <c r="A7336" t="s">
        <v>29420</v>
      </c>
      <c r="B7336" t="s">
        <v>29421</v>
      </c>
      <c r="C7336" t="s">
        <v>29422</v>
      </c>
      <c r="D7336">
        <v>6537</v>
      </c>
      <c r="E7336">
        <v>161</v>
      </c>
      <c r="F7336">
        <v>3193</v>
      </c>
      <c r="G7336">
        <v>3183</v>
      </c>
      <c r="H7336" t="s">
        <v>29423</v>
      </c>
      <c r="I7336">
        <v>7</v>
      </c>
      <c r="J7336">
        <v>0.32585442066192633</v>
      </c>
      <c r="K7336">
        <v>-0.55492037534713745</v>
      </c>
      <c r="L7336">
        <v>0.31756779551506042</v>
      </c>
      <c r="M7336">
        <v>-0.42514175176620478</v>
      </c>
      <c r="N7336">
        <v>-0.57770955562591564</v>
      </c>
      <c r="O7336">
        <v>-0.20028774440288541</v>
      </c>
      <c r="P7336">
        <v>-0.35069173574447632</v>
      </c>
      <c r="Q7336">
        <v>-2.9844772070646279E-2</v>
      </c>
      <c r="S7336">
        <v>0.15657082200050351</v>
      </c>
      <c r="T7336">
        <v>2.0319726318120949E-2</v>
      </c>
    </row>
    <row r="7337" spans="1:21" x14ac:dyDescent="0.55000000000000004">
      <c r="A7337" t="s">
        <v>29424</v>
      </c>
      <c r="B7337" t="s">
        <v>29425</v>
      </c>
      <c r="C7337" t="s">
        <v>29426</v>
      </c>
      <c r="D7337">
        <v>10569</v>
      </c>
      <c r="E7337">
        <v>33</v>
      </c>
      <c r="F7337">
        <v>7464</v>
      </c>
      <c r="G7337">
        <v>3072</v>
      </c>
      <c r="H7337" t="s">
        <v>29427</v>
      </c>
      <c r="I7337">
        <v>7</v>
      </c>
      <c r="J7337">
        <v>-0.73348504304885875</v>
      </c>
      <c r="K7337">
        <v>-0.59761989116668701</v>
      </c>
      <c r="L7337">
        <v>-0.60990256071090698</v>
      </c>
      <c r="M7337">
        <v>-0.12350423634052279</v>
      </c>
      <c r="O7337">
        <v>-0.57485359907150257</v>
      </c>
      <c r="P7337">
        <v>-0.58259791135787964</v>
      </c>
      <c r="Q7337">
        <v>0.21166364848613739</v>
      </c>
      <c r="R7337">
        <v>-0.26780319213867188</v>
      </c>
      <c r="S7337">
        <v>-0.28823071718215942</v>
      </c>
      <c r="T7337">
        <v>-0.35602384805679321</v>
      </c>
    </row>
    <row r="7338" spans="1:21" x14ac:dyDescent="0.55000000000000004">
      <c r="A7338" t="s">
        <v>29428</v>
      </c>
      <c r="B7338" t="s">
        <v>29429</v>
      </c>
      <c r="C7338" t="s">
        <v>29430</v>
      </c>
      <c r="D7338">
        <v>5258</v>
      </c>
      <c r="E7338">
        <v>443</v>
      </c>
      <c r="F7338">
        <v>936</v>
      </c>
      <c r="G7338">
        <v>3879</v>
      </c>
      <c r="H7338" t="s">
        <v>29431</v>
      </c>
      <c r="I7338">
        <v>7</v>
      </c>
      <c r="J7338">
        <v>-0.76952517032623291</v>
      </c>
      <c r="K7338">
        <v>-0.97445487976074219</v>
      </c>
      <c r="L7338">
        <v>-0.79062026739120483</v>
      </c>
      <c r="M7338">
        <v>-0.28803712129592901</v>
      </c>
      <c r="N7338">
        <v>-0.2991262674331665</v>
      </c>
      <c r="O7338">
        <v>-0.4801119863986969</v>
      </c>
      <c r="P7338">
        <v>-0.58736616373062134</v>
      </c>
      <c r="Q7338">
        <v>-1.165385264903307E-2</v>
      </c>
      <c r="R7338">
        <v>-0.33043211698532099</v>
      </c>
      <c r="S7338">
        <v>5.4904650896787643E-2</v>
      </c>
      <c r="T7338">
        <v>-0.1443014740943909</v>
      </c>
    </row>
    <row r="7339" spans="1:21" x14ac:dyDescent="0.55000000000000004">
      <c r="A7339" t="s">
        <v>29432</v>
      </c>
      <c r="B7339" t="s">
        <v>29433</v>
      </c>
      <c r="C7339" t="s">
        <v>29434</v>
      </c>
      <c r="D7339">
        <v>3603</v>
      </c>
      <c r="E7339">
        <v>32</v>
      </c>
      <c r="F7339">
        <v>2989</v>
      </c>
      <c r="G7339">
        <v>582</v>
      </c>
      <c r="H7339" t="s">
        <v>29435</v>
      </c>
      <c r="I7339">
        <v>7</v>
      </c>
      <c r="J7339">
        <v>0.37794548273086548</v>
      </c>
      <c r="K7339">
        <v>1.3831609487533569</v>
      </c>
      <c r="L7339">
        <v>0.33781528472900391</v>
      </c>
      <c r="M7339">
        <v>1.0382182598114009</v>
      </c>
      <c r="N7339">
        <v>0.94223862886428844</v>
      </c>
      <c r="O7339">
        <v>1.1367508172988889</v>
      </c>
      <c r="P7339">
        <v>0.73007488250732422</v>
      </c>
      <c r="Q7339">
        <v>0.7801266908645631</v>
      </c>
      <c r="R7339">
        <v>1.0454279184341431</v>
      </c>
      <c r="S7339">
        <v>0.52610129117965698</v>
      </c>
      <c r="T7339">
        <v>1.2390338182449341</v>
      </c>
      <c r="U7339">
        <v>1.249699711799622</v>
      </c>
    </row>
    <row r="7340" spans="1:21" x14ac:dyDescent="0.55000000000000004">
      <c r="A7340" t="s">
        <v>29436</v>
      </c>
      <c r="B7340" t="s">
        <v>29437</v>
      </c>
      <c r="C7340" t="s">
        <v>29438</v>
      </c>
      <c r="D7340">
        <v>4414</v>
      </c>
      <c r="E7340">
        <v>68</v>
      </c>
      <c r="F7340">
        <v>2828</v>
      </c>
      <c r="G7340">
        <v>1518</v>
      </c>
      <c r="H7340" t="s">
        <v>29439</v>
      </c>
      <c r="I7340">
        <v>7</v>
      </c>
      <c r="J7340">
        <v>0.78068608045578014</v>
      </c>
      <c r="K7340">
        <v>0.51417684555053711</v>
      </c>
      <c r="L7340">
        <v>0.82061636447906505</v>
      </c>
      <c r="M7340">
        <v>0.40738663077354431</v>
      </c>
      <c r="N7340">
        <v>6.1379261314868927E-2</v>
      </c>
      <c r="O7340">
        <v>0.76262915134429932</v>
      </c>
      <c r="P7340">
        <v>0.41148248314857477</v>
      </c>
      <c r="Q7340">
        <v>0.30526599287986761</v>
      </c>
      <c r="R7340">
        <v>-9.7553059458732647E-2</v>
      </c>
      <c r="S7340">
        <v>0.89874255657196023</v>
      </c>
      <c r="T7340">
        <v>0.91426628828048717</v>
      </c>
      <c r="U7340">
        <v>1.278729915618896</v>
      </c>
    </row>
    <row r="7341" spans="1:21" x14ac:dyDescent="0.55000000000000004">
      <c r="A7341" t="s">
        <v>29440</v>
      </c>
      <c r="B7341" t="s">
        <v>29441</v>
      </c>
      <c r="C7341" t="s">
        <v>29442</v>
      </c>
      <c r="D7341">
        <v>5404</v>
      </c>
      <c r="E7341">
        <v>78</v>
      </c>
      <c r="F7341">
        <v>799</v>
      </c>
      <c r="G7341">
        <v>4527</v>
      </c>
      <c r="H7341" t="s">
        <v>29443</v>
      </c>
      <c r="I7341">
        <v>7</v>
      </c>
      <c r="J7341">
        <v>-0.28014400601387018</v>
      </c>
      <c r="K7341">
        <v>-0.51038753986358643</v>
      </c>
      <c r="L7341">
        <v>-0.1090704947710037</v>
      </c>
      <c r="M7341">
        <v>-0.41717028617858892</v>
      </c>
      <c r="N7341">
        <v>-0.58144479990005493</v>
      </c>
      <c r="O7341">
        <v>-0.54994100332260132</v>
      </c>
      <c r="P7341">
        <v>-0.74731600284576416</v>
      </c>
      <c r="Q7341">
        <v>-1.152785308659076E-2</v>
      </c>
      <c r="R7341">
        <v>-0.32810813188552862</v>
      </c>
      <c r="S7341">
        <v>-3.3289611339569092E-2</v>
      </c>
      <c r="T7341">
        <v>-0.14483256638050079</v>
      </c>
      <c r="U7341">
        <v>0.1085294932126999</v>
      </c>
    </row>
    <row r="7342" spans="1:21" x14ac:dyDescent="0.55000000000000004">
      <c r="A7342" t="s">
        <v>29444</v>
      </c>
      <c r="B7342" t="s">
        <v>29445</v>
      </c>
      <c r="C7342" t="s">
        <v>29446</v>
      </c>
      <c r="D7342">
        <v>2122</v>
      </c>
      <c r="E7342">
        <v>28</v>
      </c>
      <c r="F7342">
        <v>111</v>
      </c>
      <c r="G7342">
        <v>1983</v>
      </c>
      <c r="H7342" t="s">
        <v>29447</v>
      </c>
      <c r="I7342">
        <v>7</v>
      </c>
      <c r="J7342">
        <v>1.071587800979614</v>
      </c>
      <c r="K7342">
        <v>0.91689336299896262</v>
      </c>
      <c r="L7342">
        <v>1.099837064743042</v>
      </c>
      <c r="M7342">
        <v>0.4572526514530183</v>
      </c>
      <c r="N7342">
        <v>0.1822648495435715</v>
      </c>
      <c r="O7342">
        <v>1.0723636150360101</v>
      </c>
      <c r="P7342">
        <v>0.79359161853790283</v>
      </c>
      <c r="Q7342">
        <v>0.25235480070114141</v>
      </c>
      <c r="R7342">
        <v>0.85442018508911133</v>
      </c>
      <c r="S7342">
        <v>1.110792398452759</v>
      </c>
      <c r="T7342">
        <v>1.058671236038208</v>
      </c>
      <c r="U7342">
        <v>1.6923249959945681</v>
      </c>
    </row>
    <row r="7343" spans="1:21" x14ac:dyDescent="0.55000000000000004">
      <c r="A7343" t="s">
        <v>29448</v>
      </c>
      <c r="B7343" t="s">
        <v>29449</v>
      </c>
      <c r="C7343" t="s">
        <v>29450</v>
      </c>
      <c r="D7343">
        <v>4915</v>
      </c>
      <c r="E7343">
        <v>139</v>
      </c>
      <c r="F7343">
        <v>2997</v>
      </c>
      <c r="G7343">
        <v>1779</v>
      </c>
      <c r="H7343" t="s">
        <v>29451</v>
      </c>
      <c r="I7343">
        <v>7</v>
      </c>
      <c r="J7343">
        <v>1.0190638303756709</v>
      </c>
      <c r="K7343">
        <v>0.91545790433883678</v>
      </c>
      <c r="L7343">
        <v>1.0180962085723879</v>
      </c>
      <c r="M7343">
        <v>0.71111011505126953</v>
      </c>
      <c r="N7343">
        <v>0.39808169007301331</v>
      </c>
      <c r="O7343">
        <v>1.7118068933486941</v>
      </c>
      <c r="P7343">
        <v>1.356994032859802</v>
      </c>
      <c r="Q7343">
        <v>0.92541676759719882</v>
      </c>
      <c r="R7343">
        <v>1.2882581949234011</v>
      </c>
      <c r="S7343">
        <v>1.1653875112533569</v>
      </c>
      <c r="T7343">
        <v>1.0485560894012449</v>
      </c>
      <c r="U7343">
        <v>1.4567244052886961</v>
      </c>
    </row>
    <row r="7344" spans="1:21" x14ac:dyDescent="0.55000000000000004">
      <c r="A7344" t="s">
        <v>29452</v>
      </c>
      <c r="B7344" t="s">
        <v>29453</v>
      </c>
      <c r="C7344" t="s">
        <v>29454</v>
      </c>
      <c r="D7344">
        <v>3034</v>
      </c>
      <c r="E7344">
        <v>119</v>
      </c>
      <c r="F7344">
        <v>866</v>
      </c>
      <c r="G7344">
        <v>2049</v>
      </c>
      <c r="H7344" t="s">
        <v>29455</v>
      </c>
      <c r="I7344">
        <v>7</v>
      </c>
      <c r="K7344">
        <v>0.36302840709686279</v>
      </c>
      <c r="L7344">
        <v>0.213362380862236</v>
      </c>
      <c r="M7344">
        <v>0.67755651473999023</v>
      </c>
      <c r="N7344">
        <v>0.45451736450195313</v>
      </c>
      <c r="O7344">
        <v>0.61829847097396839</v>
      </c>
      <c r="P7344">
        <v>0.47094005346298229</v>
      </c>
      <c r="R7344">
        <v>0.70171165466308594</v>
      </c>
      <c r="S7344">
        <v>0.60059535503387462</v>
      </c>
      <c r="T7344">
        <v>0.92462664842605602</v>
      </c>
      <c r="U7344">
        <v>1.1902885437011721</v>
      </c>
    </row>
    <row r="7345" spans="1:21" x14ac:dyDescent="0.55000000000000004">
      <c r="A7345" t="s">
        <v>29456</v>
      </c>
      <c r="B7345" t="s">
        <v>29457</v>
      </c>
      <c r="C7345" t="s">
        <v>29458</v>
      </c>
      <c r="D7345">
        <v>1140</v>
      </c>
      <c r="E7345">
        <v>106</v>
      </c>
      <c r="F7345">
        <v>80</v>
      </c>
      <c r="G7345">
        <v>954</v>
      </c>
      <c r="H7345" t="s">
        <v>29459</v>
      </c>
      <c r="I7345">
        <v>7</v>
      </c>
      <c r="J7345">
        <v>0.57017481327056874</v>
      </c>
      <c r="K7345">
        <v>1.8553359508514411</v>
      </c>
      <c r="L7345">
        <v>0.51864635944366444</v>
      </c>
      <c r="M7345">
        <v>1.182045102119446</v>
      </c>
      <c r="N7345">
        <v>0.93189573287963878</v>
      </c>
      <c r="O7345">
        <v>1.770419716835022</v>
      </c>
      <c r="P7345">
        <v>1.189055919647217</v>
      </c>
      <c r="Q7345">
        <v>1.500881671905518</v>
      </c>
      <c r="R7345">
        <v>1.894263029098511</v>
      </c>
      <c r="S7345">
        <v>0.99860602617263805</v>
      </c>
      <c r="T7345">
        <v>1.138281464576721</v>
      </c>
      <c r="U7345">
        <v>1.449047327041626</v>
      </c>
    </row>
    <row r="7346" spans="1:21" x14ac:dyDescent="0.55000000000000004">
      <c r="A7346" t="s">
        <v>29460</v>
      </c>
      <c r="B7346" t="s">
        <v>29461</v>
      </c>
      <c r="C7346" t="s">
        <v>29462</v>
      </c>
      <c r="D7346">
        <v>1935</v>
      </c>
      <c r="E7346">
        <v>426</v>
      </c>
      <c r="F7346">
        <v>531</v>
      </c>
      <c r="G7346">
        <v>978</v>
      </c>
      <c r="H7346" t="s">
        <v>29463</v>
      </c>
      <c r="I7346">
        <v>7</v>
      </c>
      <c r="J7346">
        <v>9.859861433506012E-2</v>
      </c>
      <c r="K7346">
        <v>0.45497474074363708</v>
      </c>
      <c r="L7346">
        <v>7.9077236354351044E-2</v>
      </c>
      <c r="M7346">
        <v>0.92266595363616943</v>
      </c>
      <c r="O7346">
        <v>0.69737696647644043</v>
      </c>
      <c r="P7346">
        <v>0.89934301376342773</v>
      </c>
      <c r="Q7346">
        <v>0.93800270557403564</v>
      </c>
      <c r="R7346">
        <v>0.65057861804962158</v>
      </c>
      <c r="S7346">
        <v>0.22168388962745661</v>
      </c>
      <c r="T7346">
        <v>0.80876410007476807</v>
      </c>
      <c r="U7346">
        <v>0.4643760621547699</v>
      </c>
    </row>
    <row r="7347" spans="1:21" x14ac:dyDescent="0.55000000000000004">
      <c r="A7347" t="s">
        <v>29464</v>
      </c>
      <c r="B7347" t="s">
        <v>29465</v>
      </c>
      <c r="C7347" t="s">
        <v>29466</v>
      </c>
      <c r="D7347">
        <v>8625</v>
      </c>
      <c r="E7347">
        <v>384</v>
      </c>
      <c r="F7347">
        <v>3012</v>
      </c>
      <c r="G7347">
        <v>5229</v>
      </c>
      <c r="H7347" t="s">
        <v>29467</v>
      </c>
      <c r="I7347">
        <v>7</v>
      </c>
      <c r="J7347">
        <v>-0.9119296073913572</v>
      </c>
      <c r="K7347">
        <v>-1.1491104364395139</v>
      </c>
      <c r="L7347">
        <v>-0.95282495021820079</v>
      </c>
      <c r="M7347">
        <v>-0.66815370321273804</v>
      </c>
      <c r="N7347">
        <v>-0.33761295676231379</v>
      </c>
      <c r="O7347">
        <v>-0.8397597074508667</v>
      </c>
      <c r="P7347">
        <v>-0.87009727954864502</v>
      </c>
      <c r="Q7347">
        <v>-0.1566406041383743</v>
      </c>
      <c r="R7347">
        <v>-0.39722591638565058</v>
      </c>
      <c r="S7347">
        <v>-0.53185844421386719</v>
      </c>
      <c r="T7347">
        <v>-0.70507079362869263</v>
      </c>
      <c r="U7347">
        <v>-0.80617332458496105</v>
      </c>
    </row>
    <row r="7348" spans="1:21" x14ac:dyDescent="0.55000000000000004">
      <c r="A7348" t="s">
        <v>29468</v>
      </c>
      <c r="B7348" t="s">
        <v>29469</v>
      </c>
      <c r="C7348" t="s">
        <v>29470</v>
      </c>
      <c r="D7348">
        <v>4564</v>
      </c>
      <c r="E7348">
        <v>338</v>
      </c>
      <c r="F7348">
        <v>3293</v>
      </c>
      <c r="G7348">
        <v>933</v>
      </c>
      <c r="H7348" t="s">
        <v>29471</v>
      </c>
      <c r="I7348">
        <v>7</v>
      </c>
      <c r="J7348">
        <v>-0.19628460705280301</v>
      </c>
      <c r="K7348">
        <v>-0.29299002885818481</v>
      </c>
      <c r="L7348">
        <v>-0.13588437438011169</v>
      </c>
      <c r="M7348">
        <v>4.146674275398253E-2</v>
      </c>
      <c r="N7348">
        <v>-0.1594718396663666</v>
      </c>
      <c r="O7348">
        <v>-6.724412739276886E-2</v>
      </c>
      <c r="P7348">
        <v>-0.33876687288284302</v>
      </c>
      <c r="Q7348">
        <v>1.6281818971037861E-2</v>
      </c>
      <c r="R7348">
        <v>-0.1014995351433754</v>
      </c>
      <c r="S7348">
        <v>4.9619458615779877E-2</v>
      </c>
      <c r="T7348">
        <v>0.4135432243347168</v>
      </c>
      <c r="U7348">
        <v>0.54685461521148682</v>
      </c>
    </row>
    <row r="7349" spans="1:21" x14ac:dyDescent="0.55000000000000004">
      <c r="A7349" t="s">
        <v>29472</v>
      </c>
      <c r="B7349" t="s">
        <v>29473</v>
      </c>
      <c r="C7349" t="s">
        <v>29474</v>
      </c>
      <c r="D7349">
        <v>6026</v>
      </c>
      <c r="E7349">
        <v>538</v>
      </c>
      <c r="F7349">
        <v>1060</v>
      </c>
      <c r="G7349">
        <v>4428</v>
      </c>
      <c r="H7349" t="s">
        <v>29475</v>
      </c>
      <c r="I7349">
        <v>7</v>
      </c>
      <c r="J7349">
        <v>-6.4326091669499796E-3</v>
      </c>
      <c r="K7349">
        <v>-0.75407791137695313</v>
      </c>
      <c r="L7349">
        <v>-0.11278994381427759</v>
      </c>
      <c r="M7349">
        <v>-0.63528335094451904</v>
      </c>
      <c r="N7349">
        <v>-0.71398574113845814</v>
      </c>
      <c r="O7349">
        <v>-0.27417224645614618</v>
      </c>
      <c r="P7349">
        <v>-0.82376974821090698</v>
      </c>
      <c r="Q7349">
        <v>-0.21969480812549591</v>
      </c>
      <c r="R7349">
        <v>-0.4664979875087738</v>
      </c>
      <c r="S7349">
        <v>0.20293459296226499</v>
      </c>
      <c r="T7349">
        <v>-0.19488608837127691</v>
      </c>
      <c r="U7349">
        <v>0.33259865641593922</v>
      </c>
    </row>
    <row r="7350" spans="1:21" x14ac:dyDescent="0.55000000000000004">
      <c r="A7350" t="s">
        <v>29476</v>
      </c>
      <c r="B7350" t="s">
        <v>29477</v>
      </c>
      <c r="C7350" t="s">
        <v>29478</v>
      </c>
      <c r="D7350">
        <v>4869</v>
      </c>
      <c r="E7350">
        <v>784</v>
      </c>
      <c r="F7350">
        <v>2660</v>
      </c>
      <c r="G7350">
        <v>1425</v>
      </c>
      <c r="H7350" t="s">
        <v>29479</v>
      </c>
      <c r="I7350">
        <v>7</v>
      </c>
      <c r="J7350">
        <v>0.2323298752307891</v>
      </c>
      <c r="K7350">
        <v>-0.15830385684967041</v>
      </c>
      <c r="L7350">
        <v>2.10068542510271E-2</v>
      </c>
      <c r="M7350">
        <v>0.66655361652374268</v>
      </c>
      <c r="N7350">
        <v>0.75655019283294678</v>
      </c>
      <c r="O7350">
        <v>0.98757869005203225</v>
      </c>
      <c r="P7350">
        <v>1.1335457563400271</v>
      </c>
      <c r="Q7350">
        <v>0.99755698442459118</v>
      </c>
      <c r="R7350">
        <v>0.82900029420852661</v>
      </c>
      <c r="S7350">
        <v>2.4064064491540098E-3</v>
      </c>
      <c r="T7350">
        <v>0.30521306395530701</v>
      </c>
      <c r="U7350">
        <v>-0.40643197298049932</v>
      </c>
    </row>
    <row r="7351" spans="1:21" x14ac:dyDescent="0.55000000000000004">
      <c r="A7351" t="s">
        <v>29480</v>
      </c>
      <c r="B7351" t="s">
        <v>29481</v>
      </c>
      <c r="C7351" t="s">
        <v>29482</v>
      </c>
      <c r="D7351">
        <v>1263</v>
      </c>
      <c r="E7351">
        <v>333</v>
      </c>
      <c r="F7351">
        <v>300</v>
      </c>
      <c r="G7351">
        <v>630</v>
      </c>
      <c r="H7351" t="s">
        <v>29483</v>
      </c>
      <c r="I7351">
        <v>7</v>
      </c>
      <c r="J7351">
        <v>1.4811913967132571</v>
      </c>
      <c r="K7351">
        <v>1.5967651605606079</v>
      </c>
      <c r="L7351">
        <v>1.3514894247055049</v>
      </c>
      <c r="M7351">
        <v>0.92971676588058483</v>
      </c>
      <c r="N7351">
        <v>0.83237421512603738</v>
      </c>
      <c r="O7351">
        <v>1.818515419960022</v>
      </c>
      <c r="P7351">
        <v>1.922248601913453</v>
      </c>
      <c r="Q7351">
        <v>0.27342438697814941</v>
      </c>
      <c r="R7351">
        <v>0.55338013172149658</v>
      </c>
      <c r="S7351">
        <v>0.95519483089447044</v>
      </c>
      <c r="T7351">
        <v>1.3924272060394289</v>
      </c>
      <c r="U7351">
        <v>1.707477331161499</v>
      </c>
    </row>
    <row r="7352" spans="1:21" x14ac:dyDescent="0.55000000000000004">
      <c r="A7352" t="s">
        <v>29484</v>
      </c>
      <c r="B7352" t="s">
        <v>29485</v>
      </c>
      <c r="C7352" t="s">
        <v>29486</v>
      </c>
      <c r="D7352">
        <v>3583</v>
      </c>
      <c r="E7352">
        <v>104</v>
      </c>
      <c r="F7352">
        <v>1907</v>
      </c>
      <c r="G7352">
        <v>1572</v>
      </c>
      <c r="H7352" t="s">
        <v>29487</v>
      </c>
      <c r="I7352">
        <v>7</v>
      </c>
      <c r="J7352">
        <v>-0.37445303797721857</v>
      </c>
      <c r="K7352">
        <v>-5.8375082910060883E-2</v>
      </c>
      <c r="L7352">
        <v>-0.17971803247928619</v>
      </c>
      <c r="M7352">
        <v>0.20818023383617401</v>
      </c>
      <c r="N7352">
        <v>0.11895352602004999</v>
      </c>
      <c r="O7352">
        <v>-0.29480022192001332</v>
      </c>
      <c r="P7352">
        <v>-0.4992426335811615</v>
      </c>
      <c r="Q7352">
        <v>0.1089217811822891</v>
      </c>
      <c r="R7352">
        <v>-0.15013284981250749</v>
      </c>
      <c r="T7352">
        <v>0.54229825735092152</v>
      </c>
      <c r="U7352">
        <v>0.56481236219406128</v>
      </c>
    </row>
    <row r="7353" spans="1:21" x14ac:dyDescent="0.55000000000000004">
      <c r="A7353" t="s">
        <v>29488</v>
      </c>
      <c r="B7353" t="s">
        <v>29489</v>
      </c>
      <c r="C7353" t="s">
        <v>29490</v>
      </c>
      <c r="D7353">
        <v>2970</v>
      </c>
      <c r="E7353">
        <v>211</v>
      </c>
      <c r="F7353">
        <v>1004</v>
      </c>
      <c r="G7353">
        <v>1755</v>
      </c>
      <c r="H7353" t="s">
        <v>29491</v>
      </c>
      <c r="I7353">
        <v>7</v>
      </c>
      <c r="K7353">
        <v>-0.35703948140144348</v>
      </c>
      <c r="L7353">
        <v>-0.18736226856708529</v>
      </c>
      <c r="M7353">
        <v>-4.0127389132976532E-2</v>
      </c>
      <c r="R7353">
        <v>-0.2230251133441925</v>
      </c>
      <c r="S7353">
        <v>0.22802002727985379</v>
      </c>
      <c r="T7353">
        <v>0.39977744221687311</v>
      </c>
      <c r="U7353">
        <v>0.47439900040626531</v>
      </c>
    </row>
    <row r="7354" spans="1:21" x14ac:dyDescent="0.55000000000000004">
      <c r="A7354" t="s">
        <v>29492</v>
      </c>
      <c r="B7354" t="s">
        <v>29493</v>
      </c>
      <c r="C7354" t="s">
        <v>29494</v>
      </c>
      <c r="D7354">
        <v>2514</v>
      </c>
      <c r="E7354">
        <v>963</v>
      </c>
      <c r="F7354">
        <v>93</v>
      </c>
      <c r="G7354">
        <v>1458</v>
      </c>
      <c r="H7354" t="s">
        <v>29495</v>
      </c>
      <c r="I7354">
        <v>7</v>
      </c>
      <c r="J7354">
        <v>0.24941940605640411</v>
      </c>
      <c r="K7354">
        <v>-0.94014298915863037</v>
      </c>
      <c r="L7354">
        <v>0.16966280341148379</v>
      </c>
      <c r="M7354">
        <v>-0.39861541986465449</v>
      </c>
      <c r="O7354">
        <v>-0.67075568437576305</v>
      </c>
      <c r="P7354">
        <v>-0.7857588529586792</v>
      </c>
      <c r="R7354">
        <v>-1.0267578363418579</v>
      </c>
      <c r="S7354">
        <v>-0.50366866588592529</v>
      </c>
      <c r="T7354">
        <v>7.8103408217430115E-2</v>
      </c>
    </row>
    <row r="7355" spans="1:21" x14ac:dyDescent="0.55000000000000004">
      <c r="A7355" t="s">
        <v>29496</v>
      </c>
      <c r="B7355" t="s">
        <v>29497</v>
      </c>
      <c r="C7355" t="s">
        <v>29498</v>
      </c>
      <c r="D7355">
        <v>1621</v>
      </c>
      <c r="E7355">
        <v>148</v>
      </c>
      <c r="F7355">
        <v>288</v>
      </c>
      <c r="G7355">
        <v>1185</v>
      </c>
      <c r="H7355" t="s">
        <v>29499</v>
      </c>
      <c r="I7355">
        <v>7</v>
      </c>
      <c r="J7355">
        <v>0.22324208915233609</v>
      </c>
      <c r="K7355">
        <v>2.7712793089449401E-3</v>
      </c>
      <c r="L7355">
        <v>0.25393962860107422</v>
      </c>
      <c r="M7355">
        <v>0.1512150913476944</v>
      </c>
      <c r="N7355">
        <v>-4.7097854316234589E-2</v>
      </c>
      <c r="O7355">
        <v>-0.16856834292411799</v>
      </c>
      <c r="P7355">
        <v>-0.36257442831993109</v>
      </c>
      <c r="Q7355">
        <v>-0.18898236751556399</v>
      </c>
      <c r="R7355">
        <v>-0.78003168106079079</v>
      </c>
      <c r="S7355">
        <v>-0.30174550414085388</v>
      </c>
      <c r="T7355">
        <v>0.57447034120559692</v>
      </c>
      <c r="U7355">
        <v>0.60719984769821167</v>
      </c>
    </row>
    <row r="7356" spans="1:21" x14ac:dyDescent="0.55000000000000004">
      <c r="A7356" t="s">
        <v>29500</v>
      </c>
      <c r="B7356" t="s">
        <v>29501</v>
      </c>
      <c r="C7356" t="s">
        <v>29502</v>
      </c>
      <c r="D7356">
        <v>1998</v>
      </c>
      <c r="E7356">
        <v>127</v>
      </c>
      <c r="F7356">
        <v>434</v>
      </c>
      <c r="G7356">
        <v>1437</v>
      </c>
      <c r="H7356" t="s">
        <v>29503</v>
      </c>
      <c r="I7356">
        <v>7</v>
      </c>
      <c r="J7356">
        <v>0.2146628797054291</v>
      </c>
      <c r="K7356">
        <v>-0.40046906471252441</v>
      </c>
      <c r="L7356">
        <v>0.31634575128555298</v>
      </c>
      <c r="M7356">
        <v>-9.6564613282680525E-2</v>
      </c>
      <c r="N7356">
        <v>-0.29466670751571661</v>
      </c>
      <c r="O7356">
        <v>-0.5702129602432251</v>
      </c>
      <c r="P7356">
        <v>-0.53745138645172119</v>
      </c>
      <c r="Q7356">
        <v>-0.3345085084438324</v>
      </c>
      <c r="R7356">
        <v>-0.90604722499847401</v>
      </c>
      <c r="S7356">
        <v>-0.37215590476989752</v>
      </c>
      <c r="T7356">
        <v>0.35990270972251892</v>
      </c>
      <c r="U7356">
        <v>0.40264025330543518</v>
      </c>
    </row>
    <row r="7357" spans="1:21" x14ac:dyDescent="0.55000000000000004">
      <c r="A7357" t="s">
        <v>29504</v>
      </c>
      <c r="B7357" t="s">
        <v>29505</v>
      </c>
      <c r="C7357" t="s">
        <v>29506</v>
      </c>
      <c r="D7357">
        <v>1398</v>
      </c>
      <c r="E7357">
        <v>26</v>
      </c>
      <c r="F7357">
        <v>595</v>
      </c>
      <c r="G7357">
        <v>777</v>
      </c>
      <c r="H7357" t="s">
        <v>29507</v>
      </c>
      <c r="I7357">
        <v>7</v>
      </c>
      <c r="J7357">
        <v>-5.6998752057552338E-2</v>
      </c>
      <c r="K7357">
        <v>1.050836443901062</v>
      </c>
      <c r="L7357">
        <v>-1.6970097785815499E-3</v>
      </c>
      <c r="M7357">
        <v>0.73478323221206665</v>
      </c>
      <c r="N7357">
        <v>0.76313912868499756</v>
      </c>
      <c r="O7357">
        <v>0.67104589939117454</v>
      </c>
      <c r="P7357">
        <v>0.18406416475772849</v>
      </c>
      <c r="Q7357">
        <v>0.45252600312232971</v>
      </c>
      <c r="R7357">
        <v>0.28063428401947021</v>
      </c>
      <c r="S7357">
        <v>0.38829326629638689</v>
      </c>
      <c r="T7357">
        <v>0.99063622951507602</v>
      </c>
      <c r="U7357">
        <v>0.97859030961990379</v>
      </c>
    </row>
    <row r="7358" spans="1:21" x14ac:dyDescent="0.55000000000000004">
      <c r="A7358" t="s">
        <v>29508</v>
      </c>
      <c r="B7358" t="s">
        <v>29509</v>
      </c>
      <c r="C7358" t="s">
        <v>29510</v>
      </c>
      <c r="D7358">
        <v>1451</v>
      </c>
      <c r="E7358">
        <v>87</v>
      </c>
      <c r="F7358">
        <v>218</v>
      </c>
      <c r="G7358">
        <v>1146</v>
      </c>
      <c r="H7358" t="s">
        <v>29511</v>
      </c>
      <c r="I7358">
        <v>7</v>
      </c>
      <c r="J7358">
        <v>-0.87371718883514404</v>
      </c>
      <c r="K7358">
        <v>-0.146317183971405</v>
      </c>
      <c r="L7358">
        <v>-0.7738262414932251</v>
      </c>
      <c r="M7358">
        <v>0.19765925407409671</v>
      </c>
      <c r="N7358">
        <v>0.26008740067481989</v>
      </c>
      <c r="O7358">
        <v>-0.36241921782493591</v>
      </c>
      <c r="P7358">
        <v>-0.55028438568115257</v>
      </c>
      <c r="Q7358">
        <v>4.1812628507614129E-2</v>
      </c>
      <c r="R7358">
        <v>-0.37365382909774769</v>
      </c>
      <c r="S7358">
        <v>-0.4110735952854157</v>
      </c>
      <c r="T7358">
        <v>4.1569922119379037E-2</v>
      </c>
      <c r="U7358">
        <v>-0.30170139670372009</v>
      </c>
    </row>
    <row r="7359" spans="1:21" x14ac:dyDescent="0.55000000000000004">
      <c r="A7359" t="s">
        <v>29512</v>
      </c>
      <c r="B7359" t="s">
        <v>29513</v>
      </c>
      <c r="C7359" t="s">
        <v>29514</v>
      </c>
      <c r="D7359">
        <v>4111</v>
      </c>
      <c r="E7359">
        <v>240</v>
      </c>
      <c r="F7359">
        <v>76</v>
      </c>
      <c r="G7359">
        <v>3795</v>
      </c>
      <c r="H7359" t="s">
        <v>29515</v>
      </c>
      <c r="I7359">
        <v>7</v>
      </c>
      <c r="J7359">
        <v>-1.070425391197205</v>
      </c>
      <c r="K7359">
        <v>-0.97831666469573964</v>
      </c>
      <c r="L7359">
        <v>-1.0221599340438841</v>
      </c>
      <c r="M7359">
        <v>-0.30237525701522833</v>
      </c>
      <c r="N7359">
        <v>-8.0186977982521057E-2</v>
      </c>
      <c r="O7359">
        <v>-0.73693495988845825</v>
      </c>
      <c r="P7359">
        <v>-0.62662708759307861</v>
      </c>
      <c r="Q7359">
        <v>-0.1102386713027954</v>
      </c>
      <c r="R7359">
        <v>-2.5528604164719582E-2</v>
      </c>
      <c r="S7359">
        <v>-0.14011277258396149</v>
      </c>
      <c r="T7359">
        <v>-0.38136005401611328</v>
      </c>
      <c r="U7359">
        <v>-0.55992507934570313</v>
      </c>
    </row>
    <row r="7360" spans="1:21" x14ac:dyDescent="0.55000000000000004">
      <c r="A7360" t="s">
        <v>29516</v>
      </c>
      <c r="B7360" t="s">
        <v>29517</v>
      </c>
      <c r="C7360" t="s">
        <v>29518</v>
      </c>
      <c r="D7360">
        <v>2762</v>
      </c>
      <c r="E7360">
        <v>408</v>
      </c>
      <c r="F7360">
        <v>428</v>
      </c>
      <c r="G7360">
        <v>1926</v>
      </c>
      <c r="H7360" t="s">
        <v>29519</v>
      </c>
      <c r="I7360">
        <v>7</v>
      </c>
      <c r="K7360">
        <v>1.2171739339828489</v>
      </c>
      <c r="L7360">
        <v>0.70164757966995239</v>
      </c>
      <c r="M7360">
        <v>0.93116313219070423</v>
      </c>
      <c r="N7360">
        <v>0.55332398414611816</v>
      </c>
      <c r="O7360">
        <v>1.6720752716064451</v>
      </c>
      <c r="P7360">
        <v>1.160388588905334</v>
      </c>
      <c r="R7360">
        <v>1.69060206413269</v>
      </c>
      <c r="S7360">
        <v>1.1079947948455811</v>
      </c>
      <c r="T7360">
        <v>1.0389518737792971</v>
      </c>
    </row>
    <row r="7361" spans="1:21" x14ac:dyDescent="0.55000000000000004">
      <c r="A7361" t="s">
        <v>29520</v>
      </c>
      <c r="B7361" t="s">
        <v>29521</v>
      </c>
      <c r="C7361" t="s">
        <v>29522</v>
      </c>
      <c r="D7361">
        <v>5676</v>
      </c>
      <c r="E7361">
        <v>122</v>
      </c>
      <c r="F7361">
        <v>3445</v>
      </c>
      <c r="G7361">
        <v>2109</v>
      </c>
      <c r="H7361" t="s">
        <v>29523</v>
      </c>
      <c r="I7361">
        <v>7</v>
      </c>
      <c r="J7361">
        <v>-0.88070392608642567</v>
      </c>
      <c r="K7361">
        <v>-0.5731474757194519</v>
      </c>
      <c r="L7361">
        <v>-0.55208891630172729</v>
      </c>
      <c r="M7361">
        <v>-1.153206266462802E-2</v>
      </c>
      <c r="N7361">
        <v>-6.2136560678482049E-2</v>
      </c>
      <c r="O7361">
        <v>-0.44769391417503362</v>
      </c>
      <c r="P7361">
        <v>-0.59436118602752674</v>
      </c>
      <c r="Q7361">
        <v>0.13507337868213651</v>
      </c>
      <c r="R7361">
        <v>-3.7771739065647118E-2</v>
      </c>
      <c r="S7361">
        <v>0.15932020545005801</v>
      </c>
      <c r="T7361">
        <v>0.1178193464875221</v>
      </c>
      <c r="U7361">
        <v>-2.2546622902154919E-2</v>
      </c>
    </row>
    <row r="7362" spans="1:21" x14ac:dyDescent="0.55000000000000004">
      <c r="A7362" t="s">
        <v>29524</v>
      </c>
      <c r="B7362" t="s">
        <v>29525</v>
      </c>
      <c r="C7362" t="s">
        <v>29526</v>
      </c>
      <c r="D7362">
        <v>2606</v>
      </c>
      <c r="E7362">
        <v>198</v>
      </c>
      <c r="F7362">
        <v>185</v>
      </c>
      <c r="G7362">
        <v>2223</v>
      </c>
      <c r="H7362" t="s">
        <v>29527</v>
      </c>
      <c r="I7362">
        <v>7</v>
      </c>
      <c r="J7362">
        <v>-0.47971096634864829</v>
      </c>
      <c r="K7362">
        <v>-0.2593926489353181</v>
      </c>
      <c r="L7362">
        <v>-0.57446461915969849</v>
      </c>
      <c r="M7362">
        <v>0.10357837378978731</v>
      </c>
      <c r="N7362">
        <v>0.17157307267189029</v>
      </c>
      <c r="O7362">
        <v>-0.224450558423996</v>
      </c>
      <c r="P7362">
        <v>-0.35652512311935419</v>
      </c>
      <c r="Q7362">
        <v>4.4577334076166153E-2</v>
      </c>
      <c r="R7362">
        <v>-0.23472031950950609</v>
      </c>
      <c r="S7362">
        <v>0.26871198415756231</v>
      </c>
      <c r="T7362">
        <v>0.23761919140815729</v>
      </c>
      <c r="U7362">
        <v>0.1056325882673264</v>
      </c>
    </row>
    <row r="7363" spans="1:21" x14ac:dyDescent="0.55000000000000004">
      <c r="A7363" t="s">
        <v>29528</v>
      </c>
      <c r="B7363" t="s">
        <v>29529</v>
      </c>
      <c r="C7363" t="s">
        <v>29530</v>
      </c>
      <c r="D7363">
        <v>2703</v>
      </c>
      <c r="E7363">
        <v>424</v>
      </c>
      <c r="F7363">
        <v>1337</v>
      </c>
      <c r="G7363">
        <v>942</v>
      </c>
      <c r="H7363" t="s">
        <v>29531</v>
      </c>
      <c r="I7363">
        <v>7</v>
      </c>
      <c r="J7363">
        <v>-0.18537333607673651</v>
      </c>
      <c r="K7363">
        <v>0.46972379088401789</v>
      </c>
      <c r="L7363">
        <v>-0.15045490860939029</v>
      </c>
      <c r="M7363">
        <v>0.80518972873687744</v>
      </c>
      <c r="N7363">
        <v>0.80732554197311412</v>
      </c>
      <c r="O7363">
        <v>0.6930156946182251</v>
      </c>
      <c r="P7363">
        <v>0.45788365602493292</v>
      </c>
      <c r="Q7363">
        <v>0.63309633731842041</v>
      </c>
      <c r="R7363">
        <v>0.60025966167449951</v>
      </c>
      <c r="S7363">
        <v>0.32050293684005737</v>
      </c>
      <c r="T7363">
        <v>0.85355979204177845</v>
      </c>
      <c r="U7363">
        <v>0.71865975856781017</v>
      </c>
    </row>
    <row r="7364" spans="1:21" x14ac:dyDescent="0.55000000000000004">
      <c r="A7364" t="s">
        <v>29532</v>
      </c>
      <c r="B7364" t="s">
        <v>29533</v>
      </c>
      <c r="C7364" t="s">
        <v>29534</v>
      </c>
      <c r="D7364">
        <v>3783</v>
      </c>
      <c r="E7364">
        <v>364</v>
      </c>
      <c r="F7364">
        <v>1919</v>
      </c>
      <c r="G7364">
        <v>1500</v>
      </c>
      <c r="H7364" t="s">
        <v>29535</v>
      </c>
      <c r="I7364">
        <v>7</v>
      </c>
      <c r="K7364">
        <v>-0.17170459032058721</v>
      </c>
      <c r="L7364">
        <v>-0.58016872406005848</v>
      </c>
      <c r="M7364">
        <v>0.43430978059768682</v>
      </c>
      <c r="N7364">
        <v>0.52462756633758545</v>
      </c>
      <c r="O7364">
        <v>0.1920536011457443</v>
      </c>
      <c r="P7364">
        <v>-0.16169913113117221</v>
      </c>
      <c r="Q7364">
        <v>0.49191910028457642</v>
      </c>
      <c r="R7364">
        <v>0.36270385980606079</v>
      </c>
      <c r="T7364">
        <v>0.51944893598556519</v>
      </c>
      <c r="U7364">
        <v>0.38265901803970342</v>
      </c>
    </row>
    <row r="7365" spans="1:21" x14ac:dyDescent="0.55000000000000004">
      <c r="A7365" t="s">
        <v>29536</v>
      </c>
      <c r="B7365" t="s">
        <v>29537</v>
      </c>
      <c r="C7365" t="s">
        <v>29538</v>
      </c>
      <c r="D7365">
        <v>2770</v>
      </c>
      <c r="E7365">
        <v>495</v>
      </c>
      <c r="F7365">
        <v>415</v>
      </c>
      <c r="G7365">
        <v>1860</v>
      </c>
      <c r="H7365" t="s">
        <v>29539</v>
      </c>
      <c r="I7365">
        <v>7</v>
      </c>
      <c r="J7365">
        <v>-0.74888908863067638</v>
      </c>
      <c r="K7365">
        <v>-0.83343088626861572</v>
      </c>
      <c r="L7365">
        <v>-0.67015475034713745</v>
      </c>
      <c r="M7365">
        <v>-3.1519163399934769E-2</v>
      </c>
      <c r="N7365">
        <v>-2.082958631217479E-2</v>
      </c>
      <c r="O7365">
        <v>-0.60278290510177612</v>
      </c>
      <c r="P7365">
        <v>-0.31989863514900208</v>
      </c>
      <c r="Q7365">
        <v>-0.1028909459710121</v>
      </c>
      <c r="R7365">
        <v>-0.40613254904747009</v>
      </c>
      <c r="S7365">
        <v>-3.2283365726470947E-2</v>
      </c>
      <c r="T7365">
        <v>2.916325628757482E-2</v>
      </c>
      <c r="U7365">
        <v>-5.6185323745012283E-2</v>
      </c>
    </row>
    <row r="7366" spans="1:21" x14ac:dyDescent="0.55000000000000004">
      <c r="A7366" t="s">
        <v>29540</v>
      </c>
      <c r="B7366" t="s">
        <v>29541</v>
      </c>
      <c r="C7366" t="s">
        <v>29542</v>
      </c>
      <c r="D7366">
        <v>4231</v>
      </c>
      <c r="E7366">
        <v>388</v>
      </c>
      <c r="F7366">
        <v>2316</v>
      </c>
      <c r="G7366">
        <v>1527</v>
      </c>
      <c r="H7366" t="s">
        <v>29543</v>
      </c>
      <c r="I7366">
        <v>7</v>
      </c>
      <c r="J7366">
        <v>-0.98880082368850719</v>
      </c>
      <c r="K7366">
        <v>-1.3411680459976201</v>
      </c>
      <c r="L7366">
        <v>-1.0975079536437991</v>
      </c>
      <c r="M7366">
        <v>-0.38387441635131841</v>
      </c>
      <c r="N7366">
        <v>-0.1074669808149338</v>
      </c>
      <c r="O7366">
        <v>-0.44276779890060419</v>
      </c>
      <c r="P7366">
        <v>-0.47355526685714722</v>
      </c>
      <c r="Q7366">
        <v>-0.15826418995857239</v>
      </c>
      <c r="R7366">
        <v>-0.35442703962326039</v>
      </c>
      <c r="S7366">
        <v>-0.53358978033065785</v>
      </c>
      <c r="T7366">
        <v>-0.59945785999298096</v>
      </c>
      <c r="U7366">
        <v>-0.67853325605392456</v>
      </c>
    </row>
    <row r="7367" spans="1:21" x14ac:dyDescent="0.55000000000000004">
      <c r="A7367" t="s">
        <v>29544</v>
      </c>
      <c r="B7367" t="s">
        <v>29545</v>
      </c>
      <c r="C7367" t="s">
        <v>29546</v>
      </c>
      <c r="D7367">
        <v>3318</v>
      </c>
      <c r="E7367">
        <v>183</v>
      </c>
      <c r="F7367">
        <v>636</v>
      </c>
      <c r="G7367">
        <v>2499</v>
      </c>
      <c r="H7367" t="s">
        <v>29547</v>
      </c>
      <c r="I7367">
        <v>7</v>
      </c>
      <c r="J7367">
        <v>-0.53819692134857167</v>
      </c>
      <c r="K7367">
        <v>-9.7083576023578644E-2</v>
      </c>
      <c r="L7367">
        <v>-0.63823312520980835</v>
      </c>
      <c r="M7367">
        <v>0.26203092932701111</v>
      </c>
      <c r="N7367">
        <v>0.33010536432266241</v>
      </c>
      <c r="O7367">
        <v>0.14922632277011871</v>
      </c>
      <c r="P7367">
        <v>-0.29886192083358759</v>
      </c>
      <c r="Q7367">
        <v>0.31599551439285278</v>
      </c>
      <c r="R7367">
        <v>0.71026933193206787</v>
      </c>
      <c r="S7367">
        <v>0.27233567833900452</v>
      </c>
      <c r="T7367">
        <v>0.57951623201370239</v>
      </c>
      <c r="U7367">
        <v>0.80064785480499268</v>
      </c>
    </row>
    <row r="7368" spans="1:21" x14ac:dyDescent="0.55000000000000004">
      <c r="A7368" t="s">
        <v>29548</v>
      </c>
      <c r="B7368" t="s">
        <v>29549</v>
      </c>
      <c r="C7368" t="s">
        <v>29550</v>
      </c>
      <c r="D7368">
        <v>4211</v>
      </c>
      <c r="E7368">
        <v>167</v>
      </c>
      <c r="F7368">
        <v>3090</v>
      </c>
      <c r="G7368">
        <v>954</v>
      </c>
      <c r="H7368" t="s">
        <v>29551</v>
      </c>
      <c r="I7368">
        <v>7</v>
      </c>
      <c r="J7368">
        <v>1.045713424682617</v>
      </c>
      <c r="K7368">
        <v>1.022936224937439</v>
      </c>
      <c r="L7368">
        <v>0.89150047302246094</v>
      </c>
      <c r="M7368">
        <v>0.71370500326156616</v>
      </c>
      <c r="N7368">
        <v>0.4388252198696137</v>
      </c>
      <c r="O7368">
        <v>1.256728887557983</v>
      </c>
      <c r="P7368">
        <v>0.85618925094604492</v>
      </c>
      <c r="Q7368">
        <v>0.39240962266922003</v>
      </c>
      <c r="R7368">
        <v>0.3391057550907135</v>
      </c>
      <c r="S7368">
        <v>0.86731511354446411</v>
      </c>
      <c r="T7368">
        <v>1.240981340408325</v>
      </c>
      <c r="U7368">
        <v>1.6302295923233041</v>
      </c>
    </row>
    <row r="7369" spans="1:21" x14ac:dyDescent="0.55000000000000004">
      <c r="A7369" t="s">
        <v>29552</v>
      </c>
      <c r="B7369" t="s">
        <v>29553</v>
      </c>
      <c r="C7369" t="s">
        <v>29554</v>
      </c>
      <c r="D7369">
        <v>3595</v>
      </c>
      <c r="E7369">
        <v>394</v>
      </c>
      <c r="F7369">
        <v>1233</v>
      </c>
      <c r="G7369">
        <v>1968</v>
      </c>
      <c r="H7369" t="s">
        <v>29555</v>
      </c>
      <c r="I7369">
        <v>7</v>
      </c>
      <c r="J7369">
        <v>-0.66517311334609985</v>
      </c>
      <c r="K7369">
        <v>-0.98832559585571278</v>
      </c>
      <c r="L7369">
        <v>-0.7851371169090271</v>
      </c>
      <c r="M7369">
        <v>-0.25097715854644781</v>
      </c>
      <c r="N7369">
        <v>-0.2325606644153595</v>
      </c>
      <c r="O7369">
        <v>-0.26944637298583979</v>
      </c>
      <c r="P7369">
        <v>-0.51227450370788585</v>
      </c>
      <c r="Q7369">
        <v>-5.7862840592861169E-2</v>
      </c>
      <c r="R7369">
        <v>-0.39571699500083918</v>
      </c>
      <c r="S7369">
        <v>-9.5594078302383406E-3</v>
      </c>
      <c r="T7369">
        <v>-0.1892513632774353</v>
      </c>
      <c r="U7369">
        <v>-0.1737517714500427</v>
      </c>
    </row>
    <row r="7370" spans="1:21" x14ac:dyDescent="0.55000000000000004">
      <c r="A7370" t="s">
        <v>29556</v>
      </c>
      <c r="B7370" t="s">
        <v>29557</v>
      </c>
      <c r="C7370" t="s">
        <v>29558</v>
      </c>
      <c r="D7370">
        <v>3785</v>
      </c>
      <c r="E7370">
        <v>456</v>
      </c>
      <c r="F7370">
        <v>1415</v>
      </c>
      <c r="G7370">
        <v>1914</v>
      </c>
      <c r="H7370" t="s">
        <v>29559</v>
      </c>
      <c r="I7370">
        <v>7</v>
      </c>
      <c r="J7370">
        <v>0.36413121223449701</v>
      </c>
      <c r="K7370">
        <v>-0.60546243190765381</v>
      </c>
      <c r="L7370">
        <v>0.37597632408142101</v>
      </c>
      <c r="M7370">
        <v>-7.7034123241901398E-2</v>
      </c>
      <c r="N7370">
        <v>-0.34404343366622919</v>
      </c>
      <c r="O7370">
        <v>0.1917257755994797</v>
      </c>
      <c r="P7370">
        <v>5.7361532002687399E-2</v>
      </c>
      <c r="Q7370">
        <v>-4.2070262134075158E-2</v>
      </c>
      <c r="R7370">
        <v>7.4890134856104799E-3</v>
      </c>
      <c r="S7370">
        <v>0.33568751811981201</v>
      </c>
      <c r="T7370">
        <v>0.37888604402542109</v>
      </c>
      <c r="U7370">
        <v>0.649292051792145</v>
      </c>
    </row>
    <row r="7371" spans="1:21" x14ac:dyDescent="0.55000000000000004">
      <c r="A7371" t="s">
        <v>29560</v>
      </c>
      <c r="B7371" t="s">
        <v>29561</v>
      </c>
      <c r="C7371" t="s">
        <v>29562</v>
      </c>
      <c r="D7371">
        <v>3214</v>
      </c>
      <c r="E7371">
        <v>141</v>
      </c>
      <c r="F7371">
        <v>1669</v>
      </c>
      <c r="G7371">
        <v>1404</v>
      </c>
      <c r="H7371" t="s">
        <v>29563</v>
      </c>
      <c r="I7371">
        <v>7</v>
      </c>
      <c r="J7371">
        <v>0.69664889574050903</v>
      </c>
      <c r="K7371">
        <v>0.55975055694580089</v>
      </c>
      <c r="L7371">
        <v>0.53182536363601685</v>
      </c>
      <c r="M7371">
        <v>0.60913008451461792</v>
      </c>
      <c r="N7371">
        <v>0.38347756862640381</v>
      </c>
      <c r="O7371">
        <v>1.0031008720397949</v>
      </c>
      <c r="P7371">
        <v>0.48908346891403182</v>
      </c>
      <c r="Q7371">
        <v>0.31691098213195801</v>
      </c>
      <c r="R7371">
        <v>0.13932466506958011</v>
      </c>
      <c r="S7371">
        <v>0.75701677799224854</v>
      </c>
      <c r="T7371">
        <v>0.89635741710662842</v>
      </c>
      <c r="U7371">
        <v>1.1554785966873169</v>
      </c>
    </row>
    <row r="7372" spans="1:21" x14ac:dyDescent="0.55000000000000004">
      <c r="A7372" t="s">
        <v>29564</v>
      </c>
      <c r="B7372" t="s">
        <v>29565</v>
      </c>
      <c r="C7372" t="s">
        <v>29566</v>
      </c>
      <c r="D7372">
        <v>872</v>
      </c>
      <c r="E7372">
        <v>129</v>
      </c>
      <c r="F7372">
        <v>443</v>
      </c>
      <c r="G7372">
        <v>300</v>
      </c>
      <c r="H7372" t="s">
        <v>29567</v>
      </c>
      <c r="I7372">
        <v>7</v>
      </c>
      <c r="J7372">
        <v>1.642988920211792</v>
      </c>
      <c r="K7372">
        <v>2.8592350482940669</v>
      </c>
      <c r="L7372">
        <v>1.632843017578125</v>
      </c>
      <c r="M7372">
        <v>1.5861469507217409</v>
      </c>
      <c r="N7372">
        <v>1.344244718551636</v>
      </c>
      <c r="O7372">
        <v>2.7501475811004639</v>
      </c>
      <c r="P7372">
        <v>2.560666561126709</v>
      </c>
      <c r="Q7372">
        <v>1.565894246101379</v>
      </c>
      <c r="R7372">
        <v>1.7196289300918579</v>
      </c>
      <c r="S7372">
        <v>1.2329012155532839</v>
      </c>
      <c r="T7372">
        <v>1.48630678653717</v>
      </c>
      <c r="U7372">
        <v>1.7652721405029299</v>
      </c>
    </row>
    <row r="7373" spans="1:21" x14ac:dyDescent="0.55000000000000004">
      <c r="A7373" t="s">
        <v>29568</v>
      </c>
      <c r="B7373" t="s">
        <v>29569</v>
      </c>
      <c r="C7373" t="s">
        <v>29570</v>
      </c>
      <c r="D7373">
        <v>3562</v>
      </c>
      <c r="E7373">
        <v>57</v>
      </c>
      <c r="F7373">
        <v>1780</v>
      </c>
      <c r="G7373">
        <v>1725</v>
      </c>
      <c r="H7373" t="s">
        <v>29571</v>
      </c>
      <c r="I7373">
        <v>7</v>
      </c>
      <c r="J7373">
        <v>0.69294130802154552</v>
      </c>
      <c r="K7373">
        <v>0.91503334045410156</v>
      </c>
      <c r="M7373">
        <v>0.60079103708267212</v>
      </c>
      <c r="O7373">
        <v>0.86560821533203125</v>
      </c>
      <c r="R7373">
        <v>1.1432211399078369</v>
      </c>
      <c r="S7373">
        <v>0.81496632099151611</v>
      </c>
      <c r="T7373">
        <v>0.98393452167510997</v>
      </c>
      <c r="U7373">
        <v>1.423987507820129</v>
      </c>
    </row>
    <row r="7374" spans="1:21" x14ac:dyDescent="0.55000000000000004">
      <c r="A7374" t="s">
        <v>29572</v>
      </c>
      <c r="B7374" t="s">
        <v>29573</v>
      </c>
      <c r="C7374" t="s">
        <v>29574</v>
      </c>
      <c r="D7374">
        <v>4703</v>
      </c>
      <c r="E7374">
        <v>90</v>
      </c>
      <c r="F7374">
        <v>3302</v>
      </c>
      <c r="G7374">
        <v>1311</v>
      </c>
      <c r="H7374" t="s">
        <v>29575</v>
      </c>
      <c r="I7374">
        <v>7</v>
      </c>
      <c r="J7374">
        <v>0.39594602584838862</v>
      </c>
      <c r="K7374">
        <v>0.18618834018707281</v>
      </c>
      <c r="M7374">
        <v>0.38124069571495062</v>
      </c>
      <c r="N7374">
        <v>6.7725911736488342E-2</v>
      </c>
      <c r="O7374">
        <v>0.50478607416152954</v>
      </c>
      <c r="P7374">
        <v>0.21969661116600039</v>
      </c>
      <c r="Q7374">
        <v>0.4265933632850647</v>
      </c>
      <c r="R7374">
        <v>0.73831546306610107</v>
      </c>
      <c r="S7374">
        <v>0.4202764630317688</v>
      </c>
      <c r="T7374">
        <v>0.64303338527679443</v>
      </c>
      <c r="U7374">
        <v>0.5325552225112915</v>
      </c>
    </row>
    <row r="7375" spans="1:21" x14ac:dyDescent="0.55000000000000004">
      <c r="A7375" t="s">
        <v>29576</v>
      </c>
      <c r="B7375" t="s">
        <v>29577</v>
      </c>
      <c r="C7375" t="s">
        <v>29578</v>
      </c>
      <c r="D7375">
        <v>4932</v>
      </c>
      <c r="E7375">
        <v>189</v>
      </c>
      <c r="F7375">
        <v>2922</v>
      </c>
      <c r="G7375">
        <v>1821</v>
      </c>
      <c r="H7375" t="s">
        <v>29579</v>
      </c>
      <c r="I7375">
        <v>7</v>
      </c>
      <c r="J7375">
        <v>0.43440374732017523</v>
      </c>
      <c r="K7375">
        <v>-0.17581972479820249</v>
      </c>
      <c r="L7375">
        <v>0.50472307205200195</v>
      </c>
      <c r="M7375">
        <v>8.9857593178749098E-2</v>
      </c>
      <c r="N7375">
        <v>-0.33237347006797791</v>
      </c>
      <c r="O7375">
        <v>0.23678421974182129</v>
      </c>
      <c r="P7375">
        <v>-0.16462402045726779</v>
      </c>
      <c r="Q7375">
        <v>0.16350674629211431</v>
      </c>
      <c r="R7375">
        <v>-0.27395474910736101</v>
      </c>
      <c r="S7375">
        <v>0.52567893266677856</v>
      </c>
      <c r="T7375">
        <v>0.53302550315856934</v>
      </c>
      <c r="U7375">
        <v>0.877846360206604</v>
      </c>
    </row>
    <row r="7376" spans="1:21" x14ac:dyDescent="0.55000000000000004">
      <c r="A7376" t="s">
        <v>29580</v>
      </c>
      <c r="B7376" t="s">
        <v>29581</v>
      </c>
      <c r="C7376" t="s">
        <v>29582</v>
      </c>
      <c r="D7376">
        <v>10039</v>
      </c>
      <c r="E7376">
        <v>192</v>
      </c>
      <c r="F7376">
        <v>3451</v>
      </c>
      <c r="G7376">
        <v>6396</v>
      </c>
      <c r="H7376" t="s">
        <v>29583</v>
      </c>
      <c r="I7376">
        <v>7</v>
      </c>
      <c r="J7376">
        <v>-0.30767631530761719</v>
      </c>
      <c r="K7376">
        <v>-0.7105872631072998</v>
      </c>
      <c r="L7376">
        <v>-0.29840731620788569</v>
      </c>
      <c r="M7376">
        <v>-0.55680614709854126</v>
      </c>
      <c r="O7376">
        <v>-0.52222663164138794</v>
      </c>
      <c r="P7376">
        <v>-0.67085945606231689</v>
      </c>
      <c r="R7376">
        <v>-0.2408979386091232</v>
      </c>
      <c r="S7376">
        <v>-0.34819379448890692</v>
      </c>
      <c r="T7376">
        <v>-0.53351157903671265</v>
      </c>
      <c r="U7376">
        <v>-0.36220446228981018</v>
      </c>
    </row>
    <row r="7377" spans="1:21" x14ac:dyDescent="0.55000000000000004">
      <c r="A7377" t="s">
        <v>29584</v>
      </c>
      <c r="B7377" t="s">
        <v>29585</v>
      </c>
      <c r="C7377" t="s">
        <v>29586</v>
      </c>
      <c r="D7377">
        <v>1420</v>
      </c>
      <c r="E7377">
        <v>597</v>
      </c>
      <c r="F7377">
        <v>100</v>
      </c>
      <c r="G7377">
        <v>723</v>
      </c>
      <c r="H7377" t="s">
        <v>29587</v>
      </c>
      <c r="I7377">
        <v>7</v>
      </c>
      <c r="J7377">
        <v>1.118902444839478</v>
      </c>
      <c r="K7377">
        <v>0.67385274171829224</v>
      </c>
      <c r="L7377">
        <v>1.0512368679046631</v>
      </c>
      <c r="M7377">
        <v>0.51345360279083252</v>
      </c>
      <c r="N7377">
        <v>0.29474890232086182</v>
      </c>
      <c r="O7377">
        <v>1.0399239063262939</v>
      </c>
      <c r="P7377">
        <v>1.3137251138687129</v>
      </c>
      <c r="Q7377">
        <v>-4.611598327755928E-2</v>
      </c>
      <c r="R7377">
        <v>-0.1802050918340683</v>
      </c>
      <c r="S7377">
        <v>0.25975102186202997</v>
      </c>
      <c r="T7377">
        <v>1.0628294944763179</v>
      </c>
      <c r="U7377">
        <v>1.271495342254638</v>
      </c>
    </row>
    <row r="7378" spans="1:21" x14ac:dyDescent="0.55000000000000004">
      <c r="A7378" t="s">
        <v>29588</v>
      </c>
      <c r="B7378" t="s">
        <v>29589</v>
      </c>
      <c r="C7378" t="s">
        <v>29590</v>
      </c>
      <c r="D7378">
        <v>3933</v>
      </c>
      <c r="E7378">
        <v>101</v>
      </c>
      <c r="F7378">
        <v>2092</v>
      </c>
      <c r="G7378">
        <v>1740</v>
      </c>
      <c r="H7378" t="s">
        <v>29591</v>
      </c>
      <c r="I7378">
        <v>7</v>
      </c>
      <c r="J7378">
        <v>0.7743450403213501</v>
      </c>
      <c r="K7378">
        <v>0.51922976970672607</v>
      </c>
      <c r="L7378">
        <v>0.87131261825561523</v>
      </c>
      <c r="M7378">
        <v>0.27157852053642267</v>
      </c>
      <c r="N7378">
        <v>-0.14101396501064301</v>
      </c>
      <c r="O7378">
        <v>0.46321272850036621</v>
      </c>
      <c r="P7378">
        <v>0.2349951714277268</v>
      </c>
      <c r="Q7378">
        <v>0.1166504174470902</v>
      </c>
      <c r="R7378">
        <v>0.1877756267786026</v>
      </c>
      <c r="S7378">
        <v>0.75597798824310303</v>
      </c>
      <c r="T7378">
        <v>0.83578556776046775</v>
      </c>
      <c r="U7378">
        <v>1.3975669145584111</v>
      </c>
    </row>
    <row r="7379" spans="1:21" x14ac:dyDescent="0.55000000000000004">
      <c r="A7379" t="s">
        <v>29592</v>
      </c>
      <c r="B7379" t="s">
        <v>29593</v>
      </c>
      <c r="C7379" t="s">
        <v>29594</v>
      </c>
      <c r="D7379">
        <v>6399</v>
      </c>
      <c r="E7379">
        <v>333</v>
      </c>
      <c r="F7379">
        <v>4557</v>
      </c>
      <c r="G7379">
        <v>1509</v>
      </c>
      <c r="H7379" t="s">
        <v>29595</v>
      </c>
      <c r="I7379">
        <v>7</v>
      </c>
      <c r="J7379">
        <v>0.31117558479309082</v>
      </c>
      <c r="K7379">
        <v>-0.54303771257400513</v>
      </c>
      <c r="L7379">
        <v>0.33719754219055181</v>
      </c>
      <c r="M7379">
        <v>6.5944716334342957E-2</v>
      </c>
      <c r="N7379">
        <v>-0.12942323088645941</v>
      </c>
      <c r="O7379">
        <v>0.3097643256187439</v>
      </c>
      <c r="P7379">
        <v>4.230436310172081E-2</v>
      </c>
      <c r="Q7379">
        <v>0.13431099057197571</v>
      </c>
      <c r="R7379">
        <v>-0.52783870697021484</v>
      </c>
      <c r="S7379">
        <v>0.2716372013092041</v>
      </c>
      <c r="T7379">
        <v>0.2699258029460907</v>
      </c>
    </row>
    <row r="7380" spans="1:21" x14ac:dyDescent="0.55000000000000004">
      <c r="A7380" t="s">
        <v>29596</v>
      </c>
      <c r="B7380" t="s">
        <v>29597</v>
      </c>
      <c r="C7380" t="s">
        <v>29598</v>
      </c>
      <c r="D7380">
        <v>5385</v>
      </c>
      <c r="E7380">
        <v>79</v>
      </c>
      <c r="F7380">
        <v>4574</v>
      </c>
      <c r="G7380">
        <v>732</v>
      </c>
      <c r="H7380" t="s">
        <v>29599</v>
      </c>
      <c r="I7380">
        <v>7</v>
      </c>
      <c r="J7380">
        <v>1.1532466411590581</v>
      </c>
      <c r="K7380">
        <v>0.94140827655792236</v>
      </c>
      <c r="L7380">
        <v>1.042293429374695</v>
      </c>
      <c r="M7380">
        <v>0.67711085081100464</v>
      </c>
      <c r="N7380">
        <v>0.4456629753112793</v>
      </c>
      <c r="O7380">
        <v>1.0616196393966679</v>
      </c>
      <c r="P7380">
        <v>0.85772991180419911</v>
      </c>
      <c r="Q7380">
        <v>0.3643532395362854</v>
      </c>
      <c r="R7380">
        <v>0.20436553657054901</v>
      </c>
      <c r="S7380">
        <v>0.63928014039993286</v>
      </c>
      <c r="T7380">
        <v>1.256367087364197</v>
      </c>
      <c r="U7380">
        <v>1.6050369739532471</v>
      </c>
    </row>
    <row r="7381" spans="1:21" x14ac:dyDescent="0.55000000000000004">
      <c r="A7381" t="s">
        <v>29600</v>
      </c>
      <c r="B7381" t="s">
        <v>29601</v>
      </c>
      <c r="C7381" t="s">
        <v>29602</v>
      </c>
      <c r="D7381">
        <v>4597</v>
      </c>
      <c r="E7381">
        <v>223</v>
      </c>
      <c r="F7381">
        <v>2985</v>
      </c>
      <c r="G7381">
        <v>1389</v>
      </c>
      <c r="H7381" t="s">
        <v>29603</v>
      </c>
      <c r="I7381">
        <v>7</v>
      </c>
      <c r="J7381">
        <v>0.74243086576461792</v>
      </c>
      <c r="K7381">
        <v>0.53810727596282959</v>
      </c>
      <c r="L7381">
        <v>0.78709775209426902</v>
      </c>
      <c r="M7381">
        <v>0.56126558780670166</v>
      </c>
      <c r="N7381">
        <v>0.13927112519741061</v>
      </c>
      <c r="O7381">
        <v>0.7922477126121521</v>
      </c>
      <c r="P7381">
        <v>0.65196144580841064</v>
      </c>
      <c r="Q7381">
        <v>0.41044861078262329</v>
      </c>
      <c r="R7381">
        <v>0.49880656599998469</v>
      </c>
      <c r="S7381">
        <v>0.83164960145950317</v>
      </c>
      <c r="T7381">
        <v>0.91806715726852395</v>
      </c>
      <c r="U7381">
        <v>1.2018840312957759</v>
      </c>
    </row>
    <row r="7382" spans="1:21" x14ac:dyDescent="0.55000000000000004">
      <c r="A7382" t="s">
        <v>29604</v>
      </c>
      <c r="B7382" t="s">
        <v>29605</v>
      </c>
      <c r="C7382" t="s">
        <v>29606</v>
      </c>
      <c r="D7382">
        <v>4148</v>
      </c>
      <c r="E7382">
        <v>193</v>
      </c>
      <c r="F7382">
        <v>1687</v>
      </c>
      <c r="G7382">
        <v>2268</v>
      </c>
      <c r="H7382" t="s">
        <v>29607</v>
      </c>
      <c r="I7382">
        <v>7</v>
      </c>
      <c r="J7382">
        <v>0.67572867870330822</v>
      </c>
      <c r="K7382">
        <v>-0.15156061947345731</v>
      </c>
      <c r="L7382">
        <v>0.72689437866210938</v>
      </c>
      <c r="M7382">
        <v>-4.7539561986923218E-2</v>
      </c>
      <c r="N7382">
        <v>-0.21662290394306191</v>
      </c>
      <c r="O7382">
        <v>0.28923881053924561</v>
      </c>
      <c r="P7382">
        <v>5.9231966733932488E-2</v>
      </c>
      <c r="Q7382">
        <v>7.416398823261261E-2</v>
      </c>
      <c r="R7382">
        <v>-0.29026779532432562</v>
      </c>
      <c r="S7382">
        <v>0.75791865587234497</v>
      </c>
      <c r="T7382">
        <v>0.50558698177337646</v>
      </c>
      <c r="U7382">
        <v>0.78941434621810935</v>
      </c>
    </row>
    <row r="7383" spans="1:21" x14ac:dyDescent="0.55000000000000004">
      <c r="A7383" t="s">
        <v>29608</v>
      </c>
      <c r="B7383" t="s">
        <v>29609</v>
      </c>
      <c r="C7383" t="s">
        <v>29610</v>
      </c>
      <c r="D7383">
        <v>6063</v>
      </c>
      <c r="E7383">
        <v>359</v>
      </c>
      <c r="F7383">
        <v>2113</v>
      </c>
      <c r="G7383">
        <v>3591</v>
      </c>
      <c r="H7383" t="s">
        <v>29611</v>
      </c>
      <c r="I7383">
        <v>7</v>
      </c>
      <c r="J7383">
        <v>0.93937408924102783</v>
      </c>
      <c r="K7383">
        <v>-0.62817925214767456</v>
      </c>
      <c r="L7383">
        <v>0.80444031953811657</v>
      </c>
      <c r="M7383">
        <v>-0.68359911441802979</v>
      </c>
      <c r="N7383">
        <v>-0.93753165006637562</v>
      </c>
      <c r="O7383">
        <v>-0.1182717457413673</v>
      </c>
      <c r="P7383">
        <v>-0.180630087852478</v>
      </c>
      <c r="R7383">
        <v>-0.42618250846862787</v>
      </c>
      <c r="S7383">
        <v>0.2000332772731781</v>
      </c>
    </row>
    <row r="7384" spans="1:21" x14ac:dyDescent="0.55000000000000004">
      <c r="A7384" t="s">
        <v>29612</v>
      </c>
      <c r="B7384" t="s">
        <v>29613</v>
      </c>
      <c r="C7384" t="s">
        <v>29614</v>
      </c>
      <c r="D7384">
        <v>690</v>
      </c>
      <c r="E7384">
        <v>76</v>
      </c>
      <c r="F7384">
        <v>353</v>
      </c>
      <c r="G7384">
        <v>261</v>
      </c>
      <c r="H7384" t="s">
        <v>29615</v>
      </c>
      <c r="I7384">
        <v>7</v>
      </c>
      <c r="J7384">
        <v>1.3482410907745359</v>
      </c>
      <c r="K7384">
        <v>2.8579051494598389</v>
      </c>
      <c r="L7384">
        <v>1.2606170177459719</v>
      </c>
      <c r="M7384">
        <v>1.651870012283325</v>
      </c>
      <c r="N7384">
        <v>1.4847898483276361</v>
      </c>
      <c r="O7384">
        <v>2.636569499969482</v>
      </c>
      <c r="P7384">
        <v>2.34033226966858</v>
      </c>
      <c r="Q7384">
        <v>1.8456321954727171</v>
      </c>
      <c r="R7384">
        <v>2.0134129524230961</v>
      </c>
      <c r="S7384">
        <v>1.0890616178512571</v>
      </c>
      <c r="T7384">
        <v>1.29753565788269</v>
      </c>
      <c r="U7384">
        <v>1.471202969551086</v>
      </c>
    </row>
    <row r="7385" spans="1:21" x14ac:dyDescent="0.55000000000000004">
      <c r="A7385" t="s">
        <v>29616</v>
      </c>
      <c r="B7385" t="s">
        <v>29617</v>
      </c>
      <c r="C7385" t="s">
        <v>29618</v>
      </c>
      <c r="D7385">
        <v>2475</v>
      </c>
      <c r="E7385">
        <v>38</v>
      </c>
      <c r="F7385">
        <v>958</v>
      </c>
      <c r="G7385">
        <v>1479</v>
      </c>
      <c r="H7385" t="s">
        <v>29619</v>
      </c>
      <c r="I7385">
        <v>7</v>
      </c>
      <c r="J7385">
        <v>1.3600114583969121</v>
      </c>
      <c r="K7385">
        <v>1.0521658658981321</v>
      </c>
      <c r="L7385">
        <v>1.3133194446563721</v>
      </c>
      <c r="M7385">
        <v>0.59576278924942005</v>
      </c>
      <c r="N7385">
        <v>0.3389565646648407</v>
      </c>
      <c r="O7385">
        <v>1.312241792678833</v>
      </c>
      <c r="P7385">
        <v>1.362179040908813</v>
      </c>
      <c r="Q7385">
        <v>0.17689003050327309</v>
      </c>
      <c r="R7385">
        <v>0.40651541948318481</v>
      </c>
      <c r="S7385">
        <v>0.9742215871810912</v>
      </c>
      <c r="T7385">
        <v>1.1300697326660161</v>
      </c>
      <c r="U7385">
        <v>1.5678648948669429</v>
      </c>
    </row>
    <row r="7386" spans="1:21" x14ac:dyDescent="0.55000000000000004">
      <c r="A7386" t="s">
        <v>29620</v>
      </c>
      <c r="B7386" t="s">
        <v>29621</v>
      </c>
      <c r="C7386" t="s">
        <v>29622</v>
      </c>
      <c r="D7386">
        <v>7362</v>
      </c>
      <c r="E7386">
        <v>393</v>
      </c>
      <c r="F7386">
        <v>3576</v>
      </c>
      <c r="G7386">
        <v>3393</v>
      </c>
      <c r="H7386" t="s">
        <v>29623</v>
      </c>
      <c r="I7386">
        <v>7</v>
      </c>
      <c r="J7386">
        <v>0.15931770205497739</v>
      </c>
      <c r="K7386">
        <v>-1.086325883865356</v>
      </c>
      <c r="L7386">
        <v>-8.0458864569664001E-2</v>
      </c>
      <c r="M7386">
        <v>-0.79244905710220348</v>
      </c>
      <c r="N7386">
        <v>-0.95097100734710716</v>
      </c>
      <c r="O7386">
        <v>-0.33377185463905351</v>
      </c>
      <c r="P7386">
        <v>-0.77043265104293823</v>
      </c>
      <c r="Q7386">
        <v>-0.19897140562534329</v>
      </c>
      <c r="R7386">
        <v>-0.52821427583694458</v>
      </c>
      <c r="S7386">
        <v>3.3456467092037201E-2</v>
      </c>
      <c r="T7386">
        <v>-0.3684208989143371</v>
      </c>
      <c r="U7386">
        <v>0.21533744037151339</v>
      </c>
    </row>
    <row r="7387" spans="1:21" x14ac:dyDescent="0.55000000000000004">
      <c r="A7387" t="s">
        <v>29624</v>
      </c>
      <c r="B7387" t="s">
        <v>29625</v>
      </c>
      <c r="C7387" t="s">
        <v>29626</v>
      </c>
      <c r="D7387">
        <v>4216</v>
      </c>
      <c r="E7387">
        <v>189</v>
      </c>
      <c r="F7387">
        <v>2239</v>
      </c>
      <c r="G7387">
        <v>1788</v>
      </c>
      <c r="H7387" t="s">
        <v>29627</v>
      </c>
      <c r="I7387">
        <v>7</v>
      </c>
      <c r="J7387">
        <v>0.42159184813499451</v>
      </c>
      <c r="K7387">
        <v>-0.42164421081542969</v>
      </c>
      <c r="L7387">
        <v>0.30912041664123541</v>
      </c>
      <c r="M7387">
        <v>0.1016040295362472</v>
      </c>
      <c r="N7387">
        <v>7.9359411029145002E-4</v>
      </c>
      <c r="O7387">
        <v>0.34235638380050659</v>
      </c>
      <c r="P7387">
        <v>0.3509228527545929</v>
      </c>
      <c r="Q7387">
        <v>0.1343521177768707</v>
      </c>
      <c r="R7387">
        <v>-3.9146143943071358E-2</v>
      </c>
      <c r="S7387">
        <v>0.46204009652137762</v>
      </c>
      <c r="T7387">
        <v>0.58804452419281017</v>
      </c>
      <c r="U7387">
        <v>0.71819049119949363</v>
      </c>
    </row>
    <row r="7388" spans="1:21" x14ac:dyDescent="0.55000000000000004">
      <c r="A7388" t="s">
        <v>29628</v>
      </c>
      <c r="B7388" t="s">
        <v>29629</v>
      </c>
      <c r="C7388" t="s">
        <v>29630</v>
      </c>
      <c r="D7388">
        <v>5155</v>
      </c>
      <c r="E7388">
        <v>108</v>
      </c>
      <c r="F7388">
        <v>2314</v>
      </c>
      <c r="G7388">
        <v>2733</v>
      </c>
      <c r="H7388" t="s">
        <v>29631</v>
      </c>
      <c r="I7388">
        <v>7</v>
      </c>
      <c r="J7388">
        <v>-0.17697061598300931</v>
      </c>
      <c r="K7388">
        <v>-0.56873977184295654</v>
      </c>
      <c r="L7388">
        <v>-3.4351449459791177E-2</v>
      </c>
      <c r="M7388">
        <v>-0.29241156578063959</v>
      </c>
      <c r="N7388">
        <v>-0.42875656485557551</v>
      </c>
      <c r="O7388">
        <v>-0.48491725325584412</v>
      </c>
      <c r="P7388">
        <v>-0.67483556270599365</v>
      </c>
      <c r="Q7388">
        <v>-5.9986449778079987E-2</v>
      </c>
      <c r="R7388">
        <v>-0.57642507553100586</v>
      </c>
      <c r="S7388">
        <v>7.728954404592514E-2</v>
      </c>
      <c r="T7388">
        <v>0.1182833164930344</v>
      </c>
      <c r="U7388">
        <v>0.26389056444168091</v>
      </c>
    </row>
    <row r="7389" spans="1:21" x14ac:dyDescent="0.55000000000000004">
      <c r="A7389" t="s">
        <v>29632</v>
      </c>
      <c r="B7389" t="s">
        <v>29633</v>
      </c>
      <c r="C7389" t="s">
        <v>29634</v>
      </c>
      <c r="D7389">
        <v>2090</v>
      </c>
      <c r="E7389">
        <v>92</v>
      </c>
      <c r="F7389">
        <v>1014</v>
      </c>
      <c r="G7389">
        <v>984</v>
      </c>
      <c r="H7389" t="s">
        <v>29635</v>
      </c>
      <c r="I7389">
        <v>7</v>
      </c>
      <c r="J7389">
        <v>-0.57768499851226807</v>
      </c>
      <c r="K7389">
        <v>-0.10792124271392819</v>
      </c>
      <c r="L7389">
        <v>-0.4201396107673645</v>
      </c>
      <c r="M7389">
        <v>0.54421204328536976</v>
      </c>
      <c r="N7389">
        <v>0.52122801542282104</v>
      </c>
      <c r="O7389">
        <v>9.715377539396286E-2</v>
      </c>
      <c r="P7389">
        <v>2.2214815020561211E-2</v>
      </c>
      <c r="Q7389">
        <v>0.3804911971092223</v>
      </c>
      <c r="R7389">
        <v>0.25223222374916082</v>
      </c>
      <c r="S7389">
        <v>-0.14393337070941931</v>
      </c>
      <c r="T7389">
        <v>0.37183889746665949</v>
      </c>
      <c r="U7389">
        <v>-0.1092742457985878</v>
      </c>
    </row>
    <row r="7390" spans="1:21" x14ac:dyDescent="0.55000000000000004">
      <c r="A7390" t="s">
        <v>29636</v>
      </c>
      <c r="B7390" t="s">
        <v>29637</v>
      </c>
      <c r="C7390" t="s">
        <v>29638</v>
      </c>
      <c r="D7390">
        <v>6612</v>
      </c>
      <c r="E7390">
        <v>581</v>
      </c>
      <c r="F7390">
        <v>3886</v>
      </c>
      <c r="G7390">
        <v>2145</v>
      </c>
      <c r="H7390" t="s">
        <v>29639</v>
      </c>
      <c r="I7390">
        <v>7</v>
      </c>
      <c r="J7390">
        <v>0.214972734451294</v>
      </c>
      <c r="K7390">
        <v>-1.50682532787323</v>
      </c>
      <c r="L7390">
        <v>0.26624086499214172</v>
      </c>
      <c r="M7390">
        <v>-0.88089478015899658</v>
      </c>
      <c r="N7390">
        <v>-1.0254160165786741</v>
      </c>
      <c r="O7390">
        <v>-0.86938178539276112</v>
      </c>
      <c r="P7390">
        <v>-0.89685189723968506</v>
      </c>
      <c r="R7390">
        <v>-0.80718410015106201</v>
      </c>
      <c r="S7390">
        <v>-0.58304482698440552</v>
      </c>
      <c r="T7390">
        <v>-0.42959418892860413</v>
      </c>
      <c r="U7390">
        <v>-1.065804995596408E-2</v>
      </c>
    </row>
    <row r="7391" spans="1:21" x14ac:dyDescent="0.55000000000000004">
      <c r="A7391" t="s">
        <v>29640</v>
      </c>
      <c r="B7391" t="s">
        <v>29641</v>
      </c>
      <c r="C7391" t="s">
        <v>29642</v>
      </c>
      <c r="D7391">
        <v>2839</v>
      </c>
      <c r="E7391">
        <v>112</v>
      </c>
      <c r="F7391">
        <v>708</v>
      </c>
      <c r="G7391">
        <v>2019</v>
      </c>
      <c r="H7391" t="s">
        <v>29643</v>
      </c>
      <c r="I7391">
        <v>7</v>
      </c>
      <c r="J7391">
        <v>-0.6183432936668396</v>
      </c>
      <c r="K7391">
        <v>0.1015295535326004</v>
      </c>
      <c r="L7391">
        <v>-0.41332966089248652</v>
      </c>
      <c r="M7391">
        <v>0.30131435394287098</v>
      </c>
      <c r="N7391">
        <v>0.2263247966766356</v>
      </c>
      <c r="O7391">
        <v>-0.21094539761543271</v>
      </c>
      <c r="P7391">
        <v>-0.40147227048873901</v>
      </c>
      <c r="Q7391">
        <v>0.25249522924423218</v>
      </c>
      <c r="R7391">
        <v>0.17848007380962369</v>
      </c>
      <c r="S7391">
        <v>0.39903682470321661</v>
      </c>
      <c r="T7391">
        <v>0.46895402669906622</v>
      </c>
      <c r="U7391">
        <v>0.53496700525283813</v>
      </c>
    </row>
    <row r="7392" spans="1:21" x14ac:dyDescent="0.55000000000000004">
      <c r="A7392" t="s">
        <v>29644</v>
      </c>
      <c r="B7392" t="s">
        <v>29645</v>
      </c>
      <c r="C7392" t="s">
        <v>29646</v>
      </c>
      <c r="D7392">
        <v>1942</v>
      </c>
      <c r="E7392">
        <v>443</v>
      </c>
      <c r="F7392">
        <v>464</v>
      </c>
      <c r="G7392">
        <v>1035</v>
      </c>
      <c r="H7392" t="s">
        <v>29647</v>
      </c>
      <c r="I7392">
        <v>7</v>
      </c>
      <c r="J7392">
        <v>-0.853096604347229</v>
      </c>
      <c r="K7392">
        <v>-0.39782443642616272</v>
      </c>
      <c r="L7392">
        <v>-0.74091440439224265</v>
      </c>
      <c r="M7392">
        <v>-3.4594984026624999E-4</v>
      </c>
      <c r="N7392">
        <v>-7.011113315820694E-2</v>
      </c>
      <c r="O7392">
        <v>-7.1862205862998962E-2</v>
      </c>
      <c r="P7392">
        <v>-0.58650779724121116</v>
      </c>
      <c r="Q7392">
        <v>-0.1004774421453476</v>
      </c>
      <c r="R7392">
        <v>-0.13342711329460141</v>
      </c>
      <c r="S7392">
        <v>4.3876707553863498E-2</v>
      </c>
      <c r="T7392">
        <v>0.50433963537216187</v>
      </c>
      <c r="U7392">
        <v>0.81996119022369385</v>
      </c>
    </row>
    <row r="7393" spans="1:21" x14ac:dyDescent="0.55000000000000004">
      <c r="A7393" t="s">
        <v>29648</v>
      </c>
      <c r="B7393" t="s">
        <v>29649</v>
      </c>
      <c r="C7393" t="s">
        <v>29650</v>
      </c>
      <c r="D7393">
        <v>2178</v>
      </c>
      <c r="E7393">
        <v>263</v>
      </c>
      <c r="F7393">
        <v>565</v>
      </c>
      <c r="G7393">
        <v>1350</v>
      </c>
      <c r="H7393" t="s">
        <v>29651</v>
      </c>
      <c r="I7393">
        <v>7</v>
      </c>
      <c r="J7393">
        <v>-1.113496065139771</v>
      </c>
      <c r="K7393">
        <v>-1.010995030403137</v>
      </c>
      <c r="L7393">
        <v>-1.1116474866867061</v>
      </c>
      <c r="M7393">
        <v>-0.15933176875114441</v>
      </c>
      <c r="N7393">
        <v>-5.4689593613147729E-2</v>
      </c>
      <c r="O7393">
        <v>-0.35247689485549921</v>
      </c>
      <c r="P7393">
        <v>-0.6785968542098999</v>
      </c>
      <c r="Q7393">
        <v>-0.1543580740690231</v>
      </c>
      <c r="R7393">
        <v>-0.23366203904151919</v>
      </c>
      <c r="S7393">
        <v>-0.38347548246383661</v>
      </c>
      <c r="T7393">
        <v>-0.18456313014030459</v>
      </c>
      <c r="U7393">
        <v>-0.29530397057533281</v>
      </c>
    </row>
    <row r="7394" spans="1:21" x14ac:dyDescent="0.55000000000000004">
      <c r="A7394" t="s">
        <v>29652</v>
      </c>
      <c r="B7394" t="s">
        <v>29653</v>
      </c>
      <c r="C7394" t="s">
        <v>29654</v>
      </c>
      <c r="D7394">
        <v>2157</v>
      </c>
      <c r="E7394">
        <v>96</v>
      </c>
      <c r="F7394">
        <v>1647</v>
      </c>
      <c r="G7394">
        <v>414</v>
      </c>
      <c r="H7394" t="s">
        <v>29655</v>
      </c>
      <c r="I7394">
        <v>7</v>
      </c>
      <c r="J7394">
        <v>1.0871051549911499</v>
      </c>
      <c r="K7394">
        <v>1.4213094711303711</v>
      </c>
      <c r="L7394">
        <v>1.0013302564620969</v>
      </c>
      <c r="M7394">
        <v>0.92769300937652599</v>
      </c>
      <c r="N7394">
        <v>0.69558542966842651</v>
      </c>
      <c r="O7394">
        <v>1.242805719375611</v>
      </c>
      <c r="P7394">
        <v>1.075135231018066</v>
      </c>
      <c r="Q7394">
        <v>0.4588856697082519</v>
      </c>
      <c r="R7394">
        <v>0.77365255355834961</v>
      </c>
      <c r="S7394">
        <v>0.77206361293792725</v>
      </c>
      <c r="T7394">
        <v>1.457965135574341</v>
      </c>
      <c r="U7394">
        <v>1.657539010047913</v>
      </c>
    </row>
    <row r="7395" spans="1:21" x14ac:dyDescent="0.55000000000000004">
      <c r="A7395" t="s">
        <v>29656</v>
      </c>
      <c r="B7395" t="s">
        <v>29657</v>
      </c>
      <c r="C7395" t="s">
        <v>29658</v>
      </c>
      <c r="D7395">
        <v>2470</v>
      </c>
      <c r="E7395">
        <v>454</v>
      </c>
      <c r="F7395">
        <v>1593</v>
      </c>
      <c r="G7395">
        <v>423</v>
      </c>
      <c r="H7395" t="s">
        <v>29659</v>
      </c>
      <c r="I7395">
        <v>7</v>
      </c>
      <c r="J7395">
        <v>1.33692991733551</v>
      </c>
      <c r="K7395">
        <v>1.3205664157867429</v>
      </c>
      <c r="L7395">
        <v>1.2712156772613521</v>
      </c>
      <c r="M7395">
        <v>0.75686299800872803</v>
      </c>
      <c r="N7395">
        <v>0.23038586974143979</v>
      </c>
      <c r="O7395">
        <v>1.2287542819976811</v>
      </c>
      <c r="P7395">
        <v>1.137378454208374</v>
      </c>
      <c r="Q7395">
        <v>8.5507892072200775E-2</v>
      </c>
      <c r="R7395">
        <v>0.67578345537185669</v>
      </c>
      <c r="S7395">
        <v>0.63199126720428467</v>
      </c>
      <c r="T7395">
        <v>1.461138844490051</v>
      </c>
      <c r="U7395">
        <v>1.8287923336029051</v>
      </c>
    </row>
    <row r="7396" spans="1:21" x14ac:dyDescent="0.55000000000000004">
      <c r="A7396" t="s">
        <v>29660</v>
      </c>
      <c r="B7396" t="s">
        <v>29661</v>
      </c>
      <c r="C7396" t="s">
        <v>29662</v>
      </c>
      <c r="D7396">
        <v>5432</v>
      </c>
      <c r="E7396">
        <v>69</v>
      </c>
      <c r="F7396">
        <v>5045</v>
      </c>
      <c r="G7396">
        <v>318</v>
      </c>
      <c r="H7396" t="s">
        <v>29663</v>
      </c>
      <c r="I7396">
        <v>7</v>
      </c>
      <c r="J7396">
        <v>1.478227376937866</v>
      </c>
      <c r="K7396">
        <v>2.3719913959503169</v>
      </c>
      <c r="L7396">
        <v>1.4639869928359981</v>
      </c>
      <c r="M7396">
        <v>1.3399279117584231</v>
      </c>
      <c r="N7396">
        <v>0.91941106319427524</v>
      </c>
      <c r="O7396">
        <v>2.137394905090332</v>
      </c>
      <c r="P7396">
        <v>2.0569510459899898</v>
      </c>
      <c r="Q7396">
        <v>1.2056925296783449</v>
      </c>
      <c r="R7396">
        <v>1.514387845993042</v>
      </c>
      <c r="S7396">
        <v>1.198604941368103</v>
      </c>
      <c r="T7396">
        <v>1.5518519878387449</v>
      </c>
      <c r="U7396">
        <v>1.885155916213989</v>
      </c>
    </row>
    <row r="7397" spans="1:21" x14ac:dyDescent="0.55000000000000004">
      <c r="A7397" t="s">
        <v>29664</v>
      </c>
      <c r="B7397" t="s">
        <v>29665</v>
      </c>
      <c r="C7397" t="s">
        <v>29666</v>
      </c>
      <c r="D7397">
        <v>3839</v>
      </c>
      <c r="E7397">
        <v>161</v>
      </c>
      <c r="F7397">
        <v>2598</v>
      </c>
      <c r="G7397">
        <v>1080</v>
      </c>
      <c r="H7397" t="s">
        <v>29667</v>
      </c>
      <c r="I7397">
        <v>7</v>
      </c>
      <c r="J7397">
        <v>1.3164215087890621</v>
      </c>
      <c r="K7397">
        <v>1.3046382665634151</v>
      </c>
      <c r="L7397">
        <v>1.1862337589263909</v>
      </c>
      <c r="M7397">
        <v>0.79094326496124279</v>
      </c>
      <c r="N7397">
        <v>0.49998012185096741</v>
      </c>
      <c r="O7397">
        <v>1.570911169052124</v>
      </c>
      <c r="P7397">
        <v>1.3954594135284419</v>
      </c>
      <c r="Q7397">
        <v>0.3875027596950531</v>
      </c>
      <c r="R7397">
        <v>0.88598871231079102</v>
      </c>
      <c r="S7397">
        <v>1.0978090763092041</v>
      </c>
      <c r="T7397">
        <v>1.276803255081177</v>
      </c>
      <c r="U7397">
        <v>1.7125848531723029</v>
      </c>
    </row>
    <row r="7398" spans="1:21" x14ac:dyDescent="0.55000000000000004">
      <c r="A7398" t="s">
        <v>29668</v>
      </c>
      <c r="B7398" t="s">
        <v>29669</v>
      </c>
      <c r="C7398" t="s">
        <v>29670</v>
      </c>
      <c r="D7398">
        <v>2669</v>
      </c>
      <c r="E7398">
        <v>88</v>
      </c>
      <c r="F7398">
        <v>1639</v>
      </c>
      <c r="G7398">
        <v>942</v>
      </c>
      <c r="H7398" t="s">
        <v>29671</v>
      </c>
      <c r="I7398">
        <v>7</v>
      </c>
      <c r="K7398">
        <v>0.45480704307556141</v>
      </c>
      <c r="L7398">
        <v>-0.1586646884679794</v>
      </c>
      <c r="M7398">
        <v>0.58937680721282959</v>
      </c>
      <c r="R7398">
        <v>0.1230085343122482</v>
      </c>
      <c r="S7398">
        <v>4.6478808508254002E-4</v>
      </c>
    </row>
    <row r="7399" spans="1:21" x14ac:dyDescent="0.55000000000000004">
      <c r="A7399" t="s">
        <v>29672</v>
      </c>
      <c r="B7399" t="s">
        <v>29673</v>
      </c>
      <c r="C7399" t="s">
        <v>29674</v>
      </c>
      <c r="D7399">
        <v>2213</v>
      </c>
      <c r="E7399">
        <v>647</v>
      </c>
      <c r="F7399">
        <v>135</v>
      </c>
      <c r="G7399">
        <v>1431</v>
      </c>
      <c r="H7399" t="s">
        <v>29675</v>
      </c>
      <c r="I7399">
        <v>7</v>
      </c>
      <c r="K7399">
        <v>6.2480330467224121E-2</v>
      </c>
      <c r="L7399">
        <v>0.2784467339515686</v>
      </c>
      <c r="M7399">
        <v>9.4900779426097884E-2</v>
      </c>
      <c r="N7399">
        <v>-0.1355343759059906</v>
      </c>
      <c r="O7399">
        <v>0.34470778703689581</v>
      </c>
      <c r="P7399">
        <v>2.4220367893576619E-2</v>
      </c>
      <c r="Q7399">
        <v>-6.5344259142875671E-2</v>
      </c>
      <c r="R7399">
        <v>0.5398101806640625</v>
      </c>
      <c r="S7399">
        <v>0.52563840150833152</v>
      </c>
      <c r="T7399">
        <v>0.86122405529022217</v>
      </c>
      <c r="U7399">
        <v>1.404965281486511</v>
      </c>
    </row>
    <row r="7400" spans="1:21" x14ac:dyDescent="0.55000000000000004">
      <c r="A7400" t="s">
        <v>29676</v>
      </c>
      <c r="B7400" t="s">
        <v>29677</v>
      </c>
      <c r="C7400" t="s">
        <v>29678</v>
      </c>
      <c r="D7400">
        <v>4978</v>
      </c>
      <c r="E7400">
        <v>194</v>
      </c>
      <c r="F7400">
        <v>4148</v>
      </c>
      <c r="G7400">
        <v>636</v>
      </c>
      <c r="H7400" t="s">
        <v>29679</v>
      </c>
      <c r="I7400">
        <v>7</v>
      </c>
      <c r="J7400">
        <v>1.2069889307022099</v>
      </c>
      <c r="K7400">
        <v>1.44478452205658</v>
      </c>
      <c r="L7400">
        <v>1.198933005332947</v>
      </c>
      <c r="M7400">
        <v>0.88673985004425049</v>
      </c>
      <c r="N7400">
        <v>0.39296931028366089</v>
      </c>
      <c r="O7400">
        <v>1.2977545261383061</v>
      </c>
      <c r="P7400">
        <v>1.2209843397140501</v>
      </c>
      <c r="Q7400">
        <v>0.44652962684631348</v>
      </c>
      <c r="R7400">
        <v>0.90458309650421143</v>
      </c>
      <c r="S7400">
        <v>0.72360742092132568</v>
      </c>
      <c r="T7400">
        <v>1.478307366371155</v>
      </c>
      <c r="U7400">
        <v>1.8019819259643559</v>
      </c>
    </row>
    <row r="7401" spans="1:21" x14ac:dyDescent="0.55000000000000004">
      <c r="A7401" t="s">
        <v>29680</v>
      </c>
      <c r="B7401" t="s">
        <v>29681</v>
      </c>
      <c r="C7401" t="s">
        <v>29682</v>
      </c>
      <c r="D7401">
        <v>4503</v>
      </c>
      <c r="E7401">
        <v>530</v>
      </c>
      <c r="F7401">
        <v>1111</v>
      </c>
      <c r="G7401">
        <v>2862</v>
      </c>
      <c r="H7401" t="s">
        <v>29683</v>
      </c>
      <c r="I7401">
        <v>7</v>
      </c>
      <c r="J7401">
        <v>-1.0227315425872801</v>
      </c>
      <c r="K7401">
        <v>-1.288588285446167</v>
      </c>
      <c r="L7401">
        <v>-0.96781694889068604</v>
      </c>
      <c r="M7401">
        <v>-0.52150183916091919</v>
      </c>
      <c r="N7401">
        <v>-0.42466267943382269</v>
      </c>
      <c r="O7401">
        <v>-0.80805206298828147</v>
      </c>
      <c r="P7401">
        <v>-0.8663177490234375</v>
      </c>
      <c r="R7401">
        <v>-0.3937034010887146</v>
      </c>
      <c r="S7401">
        <v>-0.34584125876426702</v>
      </c>
    </row>
    <row r="7402" spans="1:21" x14ac:dyDescent="0.55000000000000004">
      <c r="A7402" t="s">
        <v>29684</v>
      </c>
      <c r="B7402" t="s">
        <v>29685</v>
      </c>
      <c r="C7402" t="s">
        <v>29686</v>
      </c>
      <c r="D7402">
        <v>1667</v>
      </c>
      <c r="E7402">
        <v>71</v>
      </c>
      <c r="F7402">
        <v>600</v>
      </c>
      <c r="G7402">
        <v>996</v>
      </c>
      <c r="H7402" t="s">
        <v>29687</v>
      </c>
      <c r="I7402">
        <v>7</v>
      </c>
      <c r="J7402">
        <v>1.323108434677124</v>
      </c>
      <c r="K7402">
        <v>1.455154657363892</v>
      </c>
      <c r="L7402">
        <v>1.327882885932923</v>
      </c>
      <c r="M7402">
        <v>0.78401410579681408</v>
      </c>
      <c r="N7402">
        <v>0.60671520233154297</v>
      </c>
      <c r="O7402">
        <v>1.5806882381439209</v>
      </c>
      <c r="P7402">
        <v>1.2381821870803831</v>
      </c>
      <c r="Q7402">
        <v>0.38494601845741272</v>
      </c>
      <c r="R7402">
        <v>1.155814409255981</v>
      </c>
      <c r="S7402">
        <v>0.97940242290496837</v>
      </c>
      <c r="T7402">
        <v>1.301075339317322</v>
      </c>
      <c r="U7402">
        <v>1.712537407875061</v>
      </c>
    </row>
    <row r="7403" spans="1:21" x14ac:dyDescent="0.55000000000000004">
      <c r="A7403" t="s">
        <v>29688</v>
      </c>
      <c r="B7403" t="s">
        <v>29689</v>
      </c>
      <c r="C7403" t="s">
        <v>29690</v>
      </c>
      <c r="D7403">
        <v>4350</v>
      </c>
      <c r="E7403">
        <v>224</v>
      </c>
      <c r="F7403">
        <v>2812</v>
      </c>
      <c r="G7403">
        <v>1314</v>
      </c>
      <c r="H7403" t="s">
        <v>29691</v>
      </c>
      <c r="I7403">
        <v>7</v>
      </c>
      <c r="J7403">
        <v>1.215323209762573</v>
      </c>
      <c r="K7403">
        <v>0.67477464675903298</v>
      </c>
      <c r="L7403">
        <v>1.1381328105926509</v>
      </c>
      <c r="M7403">
        <v>0.54651641845703114</v>
      </c>
      <c r="N7403">
        <v>0.29878261685371399</v>
      </c>
      <c r="O7403">
        <v>1.2238873243331909</v>
      </c>
      <c r="P7403">
        <v>1.171405553817749</v>
      </c>
      <c r="Q7403">
        <v>0.28435936570167542</v>
      </c>
      <c r="R7403">
        <v>0.2515127956867218</v>
      </c>
      <c r="S7403">
        <v>1.004707932472229</v>
      </c>
      <c r="T7403">
        <v>1.0939152240753169</v>
      </c>
      <c r="U7403">
        <v>1.508066654205322</v>
      </c>
    </row>
    <row r="7404" spans="1:21" x14ac:dyDescent="0.55000000000000004">
      <c r="A7404" t="s">
        <v>29692</v>
      </c>
      <c r="B7404" t="s">
        <v>29693</v>
      </c>
      <c r="C7404" t="s">
        <v>29694</v>
      </c>
      <c r="D7404">
        <v>956</v>
      </c>
      <c r="E7404">
        <v>73</v>
      </c>
      <c r="F7404">
        <v>55</v>
      </c>
      <c r="G7404">
        <v>828</v>
      </c>
      <c r="H7404" t="s">
        <v>29695</v>
      </c>
      <c r="I7404">
        <v>7</v>
      </c>
      <c r="J7404">
        <v>0.82114678621292125</v>
      </c>
      <c r="K7404">
        <v>1.122533917427063</v>
      </c>
      <c r="L7404">
        <v>0.86651211977005005</v>
      </c>
      <c r="M7404">
        <v>0.6104196310043335</v>
      </c>
      <c r="N7404">
        <v>0.40471163392066961</v>
      </c>
      <c r="O7404">
        <v>0.84044343233108521</v>
      </c>
      <c r="R7404">
        <v>3.6029316484928131E-2</v>
      </c>
      <c r="S7404">
        <v>0.47504720091819758</v>
      </c>
      <c r="T7404">
        <v>1.1301442384719851</v>
      </c>
      <c r="U7404">
        <v>1.4549539089202881</v>
      </c>
    </row>
    <row r="7405" spans="1:21" x14ac:dyDescent="0.55000000000000004">
      <c r="A7405" t="s">
        <v>29696</v>
      </c>
      <c r="B7405" t="s">
        <v>29697</v>
      </c>
      <c r="C7405" t="s">
        <v>29698</v>
      </c>
      <c r="D7405">
        <v>4731</v>
      </c>
      <c r="E7405">
        <v>165</v>
      </c>
      <c r="F7405">
        <v>1191</v>
      </c>
      <c r="G7405">
        <v>3375</v>
      </c>
      <c r="H7405" t="s">
        <v>29699</v>
      </c>
      <c r="I7405">
        <v>7</v>
      </c>
      <c r="J7405">
        <v>0.58724629878997803</v>
      </c>
      <c r="K7405">
        <v>-0.27195316553115839</v>
      </c>
      <c r="L7405">
        <v>0.47540029883384699</v>
      </c>
      <c r="M7405">
        <v>-0.32907006144523621</v>
      </c>
      <c r="N7405">
        <v>-0.67567777633666992</v>
      </c>
      <c r="O7405">
        <v>-0.12567076086997989</v>
      </c>
      <c r="P7405">
        <v>-0.33811712265014648</v>
      </c>
      <c r="Q7405">
        <v>-0.1305533051490784</v>
      </c>
      <c r="T7405">
        <v>0.30467295646667492</v>
      </c>
      <c r="U7405">
        <v>0.67976361513137817</v>
      </c>
    </row>
    <row r="7406" spans="1:21" x14ac:dyDescent="0.55000000000000004">
      <c r="A7406" t="s">
        <v>29700</v>
      </c>
      <c r="B7406" t="s">
        <v>29701</v>
      </c>
      <c r="C7406" t="s">
        <v>29702</v>
      </c>
      <c r="D7406">
        <v>4022</v>
      </c>
      <c r="E7406">
        <v>648</v>
      </c>
      <c r="F7406">
        <v>1190</v>
      </c>
      <c r="G7406">
        <v>2184</v>
      </c>
      <c r="H7406" t="s">
        <v>29703</v>
      </c>
      <c r="I7406">
        <v>7</v>
      </c>
      <c r="N7406">
        <v>0.13911104202270511</v>
      </c>
      <c r="O7406">
        <v>0.39896002411842352</v>
      </c>
      <c r="P7406">
        <v>0.20031782984733579</v>
      </c>
      <c r="Q7406">
        <v>0.32251682877540588</v>
      </c>
      <c r="R7406">
        <v>9.8024643957614899E-2</v>
      </c>
      <c r="S7406">
        <v>0.60437071323394775</v>
      </c>
      <c r="T7406">
        <v>0.80876123905181896</v>
      </c>
      <c r="U7406">
        <v>1.099256753921509</v>
      </c>
    </row>
    <row r="7407" spans="1:21" x14ac:dyDescent="0.55000000000000004">
      <c r="A7407" t="s">
        <v>29704</v>
      </c>
      <c r="B7407" t="s">
        <v>29705</v>
      </c>
      <c r="C7407" t="s">
        <v>29706</v>
      </c>
      <c r="D7407">
        <v>2515</v>
      </c>
      <c r="E7407">
        <v>300</v>
      </c>
      <c r="F7407">
        <v>1540</v>
      </c>
      <c r="G7407">
        <v>675</v>
      </c>
      <c r="H7407" t="s">
        <v>29707</v>
      </c>
      <c r="I7407">
        <v>7</v>
      </c>
      <c r="J7407">
        <v>-4.8384387046098709E-2</v>
      </c>
      <c r="M7407">
        <v>0.42491221427917469</v>
      </c>
      <c r="O7407">
        <v>0.1761907041072846</v>
      </c>
      <c r="P7407">
        <v>-4.3411932885646827E-2</v>
      </c>
      <c r="Q7407">
        <v>0.15818686783313751</v>
      </c>
      <c r="R7407">
        <v>-6.2069892883300703E-3</v>
      </c>
      <c r="S7407">
        <v>-7.8459884971380199E-3</v>
      </c>
      <c r="T7407">
        <v>0.6452598571777346</v>
      </c>
      <c r="U7407">
        <v>0.57149738073348999</v>
      </c>
    </row>
    <row r="7408" spans="1:21" x14ac:dyDescent="0.55000000000000004">
      <c r="A7408" t="s">
        <v>29708</v>
      </c>
      <c r="B7408" t="s">
        <v>29709</v>
      </c>
      <c r="C7408" t="s">
        <v>29710</v>
      </c>
      <c r="D7408">
        <v>9525</v>
      </c>
      <c r="E7408">
        <v>386</v>
      </c>
      <c r="F7408">
        <v>4600</v>
      </c>
      <c r="G7408">
        <v>4539</v>
      </c>
      <c r="H7408" t="s">
        <v>29711</v>
      </c>
      <c r="I7408">
        <v>7</v>
      </c>
      <c r="J7408">
        <v>-0.44208559393882751</v>
      </c>
      <c r="K7408">
        <v>-1.060334324836731</v>
      </c>
      <c r="L7408">
        <v>-0.27837884426116938</v>
      </c>
      <c r="M7408">
        <v>-0.5133625864982605</v>
      </c>
      <c r="N7408">
        <v>-0.65924733877182007</v>
      </c>
      <c r="O7408">
        <v>-0.52678704261779774</v>
      </c>
      <c r="P7408">
        <v>-0.6386876106262207</v>
      </c>
      <c r="Q7408">
        <v>-1.138037908822298E-2</v>
      </c>
      <c r="R7408">
        <v>-0.3360944390296936</v>
      </c>
      <c r="S7408">
        <v>-0.30896106362342829</v>
      </c>
      <c r="T7408">
        <v>-0.76787912845611572</v>
      </c>
      <c r="U7408">
        <v>-0.58729428052902222</v>
      </c>
    </row>
    <row r="7409" spans="1:21" x14ac:dyDescent="0.55000000000000004">
      <c r="A7409" t="s">
        <v>29712</v>
      </c>
      <c r="B7409" t="s">
        <v>29713</v>
      </c>
      <c r="C7409" t="s">
        <v>29714</v>
      </c>
      <c r="D7409">
        <v>7627</v>
      </c>
      <c r="E7409">
        <v>55</v>
      </c>
      <c r="F7409">
        <v>7032</v>
      </c>
      <c r="G7409">
        <v>540</v>
      </c>
      <c r="H7409" t="s">
        <v>29715</v>
      </c>
      <c r="I7409">
        <v>7</v>
      </c>
      <c r="J7409">
        <v>0.81566393375396729</v>
      </c>
      <c r="K7409">
        <v>1.107248306274415</v>
      </c>
      <c r="L7409">
        <v>0.75615394115447998</v>
      </c>
      <c r="M7409">
        <v>0.91401243209838878</v>
      </c>
      <c r="N7409">
        <v>0.4738154411315918</v>
      </c>
      <c r="O7409">
        <v>0.99211615324020397</v>
      </c>
      <c r="P7409">
        <v>0.73591721057891846</v>
      </c>
      <c r="Q7409">
        <v>0.69862550497055054</v>
      </c>
      <c r="R7409">
        <v>0.40644970536231989</v>
      </c>
      <c r="S7409">
        <v>0.31191936135292048</v>
      </c>
      <c r="T7409">
        <v>0.97436010837554921</v>
      </c>
      <c r="U7409">
        <v>0.87021654844284035</v>
      </c>
    </row>
    <row r="7410" spans="1:21" x14ac:dyDescent="0.55000000000000004">
      <c r="A7410" t="s">
        <v>29716</v>
      </c>
      <c r="B7410" t="s">
        <v>29717</v>
      </c>
      <c r="C7410" t="s">
        <v>29718</v>
      </c>
      <c r="D7410">
        <v>2806</v>
      </c>
      <c r="E7410">
        <v>92</v>
      </c>
      <c r="F7410">
        <v>1229</v>
      </c>
      <c r="G7410">
        <v>1485</v>
      </c>
      <c r="H7410" t="s">
        <v>29719</v>
      </c>
      <c r="I7410">
        <v>7</v>
      </c>
      <c r="J7410">
        <v>-0.79086112976074219</v>
      </c>
      <c r="K7410">
        <v>-0.12581977248191831</v>
      </c>
      <c r="L7410">
        <v>-0.70319366455078125</v>
      </c>
      <c r="M7410">
        <v>0.30265873670577997</v>
      </c>
      <c r="N7410">
        <v>0.3576890230178833</v>
      </c>
      <c r="O7410">
        <v>-0.34476220607757568</v>
      </c>
      <c r="P7410">
        <v>-0.43865856528282171</v>
      </c>
      <c r="Q7410">
        <v>0.1066745519638061</v>
      </c>
      <c r="R7410">
        <v>-0.28014940023422241</v>
      </c>
      <c r="S7410">
        <v>-0.1826828867197037</v>
      </c>
      <c r="T7410">
        <v>0.16611357033252719</v>
      </c>
      <c r="U7410">
        <v>-0.18865057826042181</v>
      </c>
    </row>
    <row r="7411" spans="1:21" x14ac:dyDescent="0.55000000000000004">
      <c r="A7411" t="s">
        <v>29720</v>
      </c>
      <c r="B7411" t="s">
        <v>29721</v>
      </c>
      <c r="C7411" t="s">
        <v>29722</v>
      </c>
      <c r="D7411">
        <v>3026</v>
      </c>
      <c r="E7411">
        <v>116</v>
      </c>
      <c r="F7411">
        <v>2523</v>
      </c>
      <c r="G7411">
        <v>387</v>
      </c>
      <c r="H7411" t="s">
        <v>29723</v>
      </c>
      <c r="I7411">
        <v>7</v>
      </c>
      <c r="J7411">
        <v>1.1877380609512329</v>
      </c>
      <c r="K7411">
        <v>2.0589017868041992</v>
      </c>
      <c r="L7411">
        <v>1.2211917638778691</v>
      </c>
      <c r="M7411">
        <v>1.279590368270874</v>
      </c>
      <c r="N7411">
        <v>0.98581564426422119</v>
      </c>
      <c r="O7411">
        <v>2.0408141613006601</v>
      </c>
      <c r="P7411">
        <v>1.733262300491333</v>
      </c>
      <c r="Q7411">
        <v>1.1365007162094121</v>
      </c>
      <c r="R7411">
        <v>1.4858096837997441</v>
      </c>
      <c r="S7411">
        <v>1.0275560617446899</v>
      </c>
      <c r="T7411">
        <v>1.4357694387435911</v>
      </c>
      <c r="U7411">
        <v>1.5450513362884519</v>
      </c>
    </row>
    <row r="7412" spans="1:21" x14ac:dyDescent="0.55000000000000004">
      <c r="A7412" t="s">
        <v>29724</v>
      </c>
      <c r="B7412" t="s">
        <v>29725</v>
      </c>
      <c r="C7412" t="s">
        <v>29726</v>
      </c>
      <c r="D7412">
        <v>2226</v>
      </c>
      <c r="E7412">
        <v>105</v>
      </c>
      <c r="F7412">
        <v>225</v>
      </c>
      <c r="G7412">
        <v>1896</v>
      </c>
      <c r="H7412" t="s">
        <v>29727</v>
      </c>
      <c r="I7412">
        <v>7</v>
      </c>
      <c r="J7412">
        <v>-0.78918051719665538</v>
      </c>
      <c r="K7412">
        <v>-0.12029038369655611</v>
      </c>
      <c r="L7412">
        <v>-0.6335722804069519</v>
      </c>
      <c r="M7412">
        <v>0.25378155708312983</v>
      </c>
      <c r="N7412">
        <v>0.2104727774858475</v>
      </c>
      <c r="O7412">
        <v>-0.36715513467788702</v>
      </c>
      <c r="P7412">
        <v>-0.45366764068603521</v>
      </c>
      <c r="Q7412">
        <v>0.15676248073577881</v>
      </c>
      <c r="R7412">
        <v>-1.3520200736820691E-2</v>
      </c>
      <c r="S7412">
        <v>0.19353580474853521</v>
      </c>
      <c r="T7412">
        <v>0.38524067401885992</v>
      </c>
      <c r="U7412">
        <v>0.31100937724113481</v>
      </c>
    </row>
    <row r="7413" spans="1:21" x14ac:dyDescent="0.55000000000000004">
      <c r="A7413" t="s">
        <v>29728</v>
      </c>
      <c r="B7413" t="s">
        <v>29729</v>
      </c>
      <c r="C7413" t="s">
        <v>29730</v>
      </c>
      <c r="D7413">
        <v>7585</v>
      </c>
      <c r="E7413">
        <v>325</v>
      </c>
      <c r="F7413">
        <v>2922</v>
      </c>
      <c r="G7413">
        <v>4338</v>
      </c>
      <c r="H7413" t="s">
        <v>29731</v>
      </c>
      <c r="I7413">
        <v>7</v>
      </c>
      <c r="J7413">
        <v>-0.94507199525833119</v>
      </c>
      <c r="K7413">
        <v>-1.0551010370254521</v>
      </c>
      <c r="L7413">
        <v>-0.87370282411575306</v>
      </c>
      <c r="M7413">
        <v>-0.49645537137985229</v>
      </c>
      <c r="N7413">
        <v>-0.36108341813087458</v>
      </c>
      <c r="O7413">
        <v>-0.82502728700637817</v>
      </c>
      <c r="P7413">
        <v>-0.88279235363006581</v>
      </c>
      <c r="R7413">
        <v>-0.33463582396507258</v>
      </c>
      <c r="S7413">
        <v>-0.29337200522422791</v>
      </c>
      <c r="T7413">
        <v>-0.40531349182128912</v>
      </c>
      <c r="U7413">
        <v>-0.39665588736534119</v>
      </c>
    </row>
    <row r="7414" spans="1:21" x14ac:dyDescent="0.55000000000000004">
      <c r="A7414" t="s">
        <v>29732</v>
      </c>
      <c r="B7414" t="s">
        <v>29733</v>
      </c>
      <c r="C7414" t="s">
        <v>29734</v>
      </c>
      <c r="D7414">
        <v>2178</v>
      </c>
      <c r="E7414">
        <v>806</v>
      </c>
      <c r="F7414">
        <v>694</v>
      </c>
      <c r="G7414">
        <v>678</v>
      </c>
      <c r="H7414" t="s">
        <v>29735</v>
      </c>
      <c r="I7414">
        <v>7</v>
      </c>
      <c r="J7414">
        <v>0.6931917667388916</v>
      </c>
      <c r="K7414">
        <v>1.0592284202575679</v>
      </c>
      <c r="L7414">
        <v>0.72528588771820068</v>
      </c>
      <c r="M7414">
        <v>0.9089776873588562</v>
      </c>
      <c r="N7414">
        <v>0.46226829290390009</v>
      </c>
      <c r="O7414">
        <v>1.3421294689178469</v>
      </c>
      <c r="P7414">
        <v>1.1321091651916499</v>
      </c>
      <c r="Q7414">
        <v>0.5982358455657959</v>
      </c>
      <c r="R7414">
        <v>0.53512823581695557</v>
      </c>
      <c r="S7414">
        <v>0.552459716796875</v>
      </c>
      <c r="T7414">
        <v>1.2077028751373291</v>
      </c>
      <c r="U7414">
        <v>1.3119295835495</v>
      </c>
    </row>
    <row r="7415" spans="1:21" x14ac:dyDescent="0.55000000000000004">
      <c r="A7415" t="s">
        <v>29736</v>
      </c>
      <c r="B7415" t="s">
        <v>29737</v>
      </c>
      <c r="C7415" t="s">
        <v>29738</v>
      </c>
      <c r="D7415">
        <v>2584</v>
      </c>
      <c r="E7415">
        <v>84</v>
      </c>
      <c r="F7415">
        <v>904</v>
      </c>
      <c r="G7415">
        <v>1596</v>
      </c>
      <c r="H7415" t="s">
        <v>29739</v>
      </c>
      <c r="I7415">
        <v>7</v>
      </c>
      <c r="J7415">
        <v>1.0537788867950439</v>
      </c>
      <c r="K7415">
        <v>1.165866017341614</v>
      </c>
      <c r="L7415">
        <v>1.08805239200592</v>
      </c>
      <c r="M7415">
        <v>0.73605000972747803</v>
      </c>
      <c r="N7415">
        <v>0.34340828657150269</v>
      </c>
      <c r="O7415">
        <v>1.1910685300827031</v>
      </c>
      <c r="P7415">
        <v>0.96903502941131603</v>
      </c>
      <c r="Q7415">
        <v>0.43137732148170449</v>
      </c>
      <c r="R7415">
        <v>1.1621801853179929</v>
      </c>
      <c r="S7415">
        <v>1.1251567602157591</v>
      </c>
      <c r="T7415">
        <v>1.1213386058807371</v>
      </c>
      <c r="U7415">
        <v>1.6078126430511479</v>
      </c>
    </row>
    <row r="7416" spans="1:21" x14ac:dyDescent="0.55000000000000004">
      <c r="A7416" t="s">
        <v>29740</v>
      </c>
      <c r="B7416" t="s">
        <v>29741</v>
      </c>
      <c r="C7416" t="s">
        <v>29742</v>
      </c>
      <c r="D7416">
        <v>7469</v>
      </c>
      <c r="E7416">
        <v>1179</v>
      </c>
      <c r="F7416">
        <v>2510</v>
      </c>
      <c r="G7416">
        <v>3780</v>
      </c>
      <c r="H7416" t="s">
        <v>29743</v>
      </c>
      <c r="I7416">
        <v>7</v>
      </c>
      <c r="J7416">
        <v>-0.90728741884231556</v>
      </c>
      <c r="L7416">
        <v>-1.0212769508361821</v>
      </c>
      <c r="N7416">
        <v>-0.1517748087644577</v>
      </c>
      <c r="O7416">
        <v>-0.75076663494110107</v>
      </c>
      <c r="P7416">
        <v>-0.75607824325561523</v>
      </c>
      <c r="R7416">
        <v>-0.79428213834762573</v>
      </c>
      <c r="S7416">
        <v>-0.4765741229057312</v>
      </c>
      <c r="T7416">
        <v>-1.0179117918014531</v>
      </c>
      <c r="U7416">
        <v>-1.1645647287368781</v>
      </c>
    </row>
    <row r="7417" spans="1:21" x14ac:dyDescent="0.55000000000000004">
      <c r="A7417" t="s">
        <v>29744</v>
      </c>
      <c r="B7417" t="s">
        <v>29745</v>
      </c>
      <c r="C7417" t="s">
        <v>29746</v>
      </c>
      <c r="D7417">
        <v>1721</v>
      </c>
      <c r="E7417">
        <v>49</v>
      </c>
      <c r="F7417">
        <v>577</v>
      </c>
      <c r="G7417">
        <v>1095</v>
      </c>
      <c r="H7417" t="s">
        <v>29747</v>
      </c>
      <c r="I7417">
        <v>7</v>
      </c>
      <c r="J7417">
        <v>-0.82853209972381592</v>
      </c>
      <c r="K7417">
        <v>0.21751752495765689</v>
      </c>
      <c r="L7417">
        <v>-0.67678111791610718</v>
      </c>
      <c r="M7417">
        <v>0.40930026769638062</v>
      </c>
      <c r="N7417">
        <v>0.68107348680496227</v>
      </c>
      <c r="O7417">
        <v>0.19769313931465149</v>
      </c>
      <c r="P7417">
        <v>-0.34068042039871221</v>
      </c>
      <c r="Q7417">
        <v>0.34078943729400629</v>
      </c>
      <c r="R7417">
        <v>0.68895614147186257</v>
      </c>
      <c r="S7417">
        <v>-7.2021089494228363E-2</v>
      </c>
      <c r="T7417">
        <v>0.4456778466701507</v>
      </c>
      <c r="U7417">
        <v>-3.81723651662468E-3</v>
      </c>
    </row>
    <row r="7418" spans="1:21" x14ac:dyDescent="0.55000000000000004">
      <c r="A7418" t="s">
        <v>29748</v>
      </c>
      <c r="B7418" t="s">
        <v>29749</v>
      </c>
      <c r="C7418" t="s">
        <v>29750</v>
      </c>
      <c r="D7418">
        <v>1415</v>
      </c>
      <c r="E7418">
        <v>343</v>
      </c>
      <c r="F7418">
        <v>130</v>
      </c>
      <c r="G7418">
        <v>942</v>
      </c>
      <c r="H7418" t="s">
        <v>29751</v>
      </c>
      <c r="I7418">
        <v>7</v>
      </c>
      <c r="J7418">
        <v>-0.2333708256483078</v>
      </c>
      <c r="K7418">
        <v>0.5452263355255127</v>
      </c>
      <c r="L7418">
        <v>-0.28988879919052118</v>
      </c>
      <c r="M7418">
        <v>0.47483786940574652</v>
      </c>
      <c r="N7418">
        <v>0.39311710000038141</v>
      </c>
      <c r="O7418">
        <v>0.64859759807586681</v>
      </c>
      <c r="P7418">
        <v>-2.07058135420084E-2</v>
      </c>
      <c r="Q7418">
        <v>0.33320382237434393</v>
      </c>
      <c r="R7418">
        <v>0.38970690965652471</v>
      </c>
      <c r="S7418">
        <v>0.5178101658821106</v>
      </c>
      <c r="T7418">
        <v>1.0077862739562991</v>
      </c>
      <c r="U7418">
        <v>1.3256433010101321</v>
      </c>
    </row>
    <row r="7419" spans="1:21" x14ac:dyDescent="0.55000000000000004">
      <c r="A7419" t="s">
        <v>29752</v>
      </c>
      <c r="B7419" t="s">
        <v>29753</v>
      </c>
      <c r="C7419" t="s">
        <v>29754</v>
      </c>
      <c r="D7419">
        <v>3858</v>
      </c>
      <c r="E7419">
        <v>256</v>
      </c>
      <c r="F7419">
        <v>290</v>
      </c>
      <c r="G7419">
        <v>3312</v>
      </c>
      <c r="H7419" t="s">
        <v>29755</v>
      </c>
      <c r="I7419">
        <v>7</v>
      </c>
      <c r="J7419">
        <v>0.82778280973434448</v>
      </c>
      <c r="L7419">
        <v>0.79777526855468761</v>
      </c>
      <c r="M7419">
        <v>8.3486758172512054E-2</v>
      </c>
      <c r="N7419">
        <v>-0.2470060139894486</v>
      </c>
      <c r="O7419">
        <v>0.6764557957649231</v>
      </c>
      <c r="P7419">
        <v>0.33179444074630732</v>
      </c>
      <c r="R7419">
        <v>0.48110046982765192</v>
      </c>
      <c r="S7419">
        <v>0.78069156408309937</v>
      </c>
      <c r="T7419">
        <v>0.73216730356216453</v>
      </c>
      <c r="U7419">
        <v>1.3435894250869751</v>
      </c>
    </row>
    <row r="7420" spans="1:21" x14ac:dyDescent="0.55000000000000004">
      <c r="A7420" t="s">
        <v>29756</v>
      </c>
      <c r="B7420" t="s">
        <v>29757</v>
      </c>
      <c r="C7420" t="s">
        <v>29758</v>
      </c>
      <c r="D7420">
        <v>6894</v>
      </c>
      <c r="E7420">
        <v>448</v>
      </c>
      <c r="F7420">
        <v>4502</v>
      </c>
      <c r="G7420">
        <v>1944</v>
      </c>
      <c r="H7420" t="s">
        <v>29759</v>
      </c>
      <c r="I7420">
        <v>7</v>
      </c>
      <c r="J7420">
        <v>-0.61012917757034302</v>
      </c>
      <c r="K7420">
        <v>-0.80165690183639526</v>
      </c>
      <c r="L7420">
        <v>-0.44781962037086492</v>
      </c>
      <c r="M7420">
        <v>0.1139785274863243</v>
      </c>
      <c r="N7420">
        <v>-0.1167157143354416</v>
      </c>
      <c r="O7420">
        <v>-8.640974760055542E-2</v>
      </c>
      <c r="P7420">
        <v>-0.17007310688495639</v>
      </c>
      <c r="Q7420">
        <v>0.42648857831954962</v>
      </c>
      <c r="R7420">
        <v>0.44982281327247597</v>
      </c>
      <c r="S7420">
        <v>-0.25001302361488342</v>
      </c>
      <c r="T7420">
        <v>2.686761878430843E-2</v>
      </c>
      <c r="U7420">
        <v>-0.37319552898406982</v>
      </c>
    </row>
    <row r="7421" spans="1:21" x14ac:dyDescent="0.55000000000000004">
      <c r="A7421" t="s">
        <v>29760</v>
      </c>
      <c r="B7421" t="s">
        <v>29761</v>
      </c>
      <c r="C7421" t="s">
        <v>29762</v>
      </c>
      <c r="D7421">
        <v>4762</v>
      </c>
      <c r="E7421">
        <v>784</v>
      </c>
      <c r="F7421">
        <v>1767</v>
      </c>
      <c r="G7421">
        <v>2211</v>
      </c>
      <c r="H7421" t="s">
        <v>29763</v>
      </c>
      <c r="I7421">
        <v>7</v>
      </c>
      <c r="J7421">
        <v>0.78242504596710194</v>
      </c>
      <c r="K7421">
        <v>-1.0635563135147099</v>
      </c>
      <c r="L7421">
        <v>0.5495837926864624</v>
      </c>
      <c r="M7421">
        <v>-0.72607213258743286</v>
      </c>
      <c r="N7421">
        <v>-0.87332326173782349</v>
      </c>
      <c r="O7421">
        <v>-0.48259073495864868</v>
      </c>
      <c r="P7421">
        <v>-0.67258560657501221</v>
      </c>
      <c r="Q7421">
        <v>-0.52563971281051647</v>
      </c>
      <c r="R7421">
        <v>-0.8208909034729005</v>
      </c>
      <c r="S7421">
        <v>-9.2694580554962158E-2</v>
      </c>
      <c r="T7421">
        <v>-5.6307218968868249E-2</v>
      </c>
      <c r="U7421">
        <v>0.61196899414062489</v>
      </c>
    </row>
    <row r="7422" spans="1:21" x14ac:dyDescent="0.55000000000000004">
      <c r="A7422" t="s">
        <v>29764</v>
      </c>
      <c r="B7422" t="s">
        <v>29765</v>
      </c>
      <c r="C7422" t="s">
        <v>29766</v>
      </c>
      <c r="D7422">
        <v>2367</v>
      </c>
      <c r="E7422">
        <v>99</v>
      </c>
      <c r="F7422">
        <v>1524</v>
      </c>
      <c r="G7422">
        <v>744</v>
      </c>
      <c r="H7422" t="s">
        <v>29767</v>
      </c>
      <c r="I7422">
        <v>7</v>
      </c>
      <c r="J7422">
        <v>1.465948700904846</v>
      </c>
      <c r="K7422">
        <v>1.072240471839905</v>
      </c>
      <c r="L7422">
        <v>1.3148167133331301</v>
      </c>
      <c r="M7422">
        <v>0.71218359470367432</v>
      </c>
      <c r="N7422">
        <v>0.58659672737121582</v>
      </c>
      <c r="O7422">
        <v>1.3077481985092161</v>
      </c>
      <c r="P7422">
        <v>1.4739382266998291</v>
      </c>
      <c r="Q7422">
        <v>0.10522753000259399</v>
      </c>
      <c r="R7422">
        <v>-0.1564032435417175</v>
      </c>
      <c r="S7422">
        <v>0.43347424268722518</v>
      </c>
      <c r="T7422">
        <v>1.2718296051025391</v>
      </c>
      <c r="U7422">
        <v>1.435349702835083</v>
      </c>
    </row>
    <row r="7423" spans="1:21" x14ac:dyDescent="0.55000000000000004">
      <c r="A7423" t="s">
        <v>29768</v>
      </c>
      <c r="B7423" t="s">
        <v>29769</v>
      </c>
      <c r="C7423" t="s">
        <v>29770</v>
      </c>
      <c r="D7423">
        <v>3601</v>
      </c>
      <c r="E7423">
        <v>223</v>
      </c>
      <c r="F7423">
        <v>2142</v>
      </c>
      <c r="G7423">
        <v>1236</v>
      </c>
      <c r="H7423" t="s">
        <v>29771</v>
      </c>
      <c r="I7423">
        <v>7</v>
      </c>
      <c r="L7423">
        <v>0.67849177122116089</v>
      </c>
      <c r="M7423">
        <v>0.46728783845901489</v>
      </c>
      <c r="O7423">
        <v>0.62492120265960704</v>
      </c>
      <c r="R7423">
        <v>0.16434857249259949</v>
      </c>
      <c r="S7423">
        <v>0.6578940749168396</v>
      </c>
      <c r="T7423">
        <v>0.98115843534469604</v>
      </c>
      <c r="U7423">
        <v>1.440898060798645</v>
      </c>
    </row>
    <row r="7424" spans="1:21" x14ac:dyDescent="0.55000000000000004">
      <c r="A7424" t="s">
        <v>29772</v>
      </c>
      <c r="B7424" t="s">
        <v>29773</v>
      </c>
      <c r="C7424" t="s">
        <v>29774</v>
      </c>
      <c r="D7424">
        <v>305</v>
      </c>
      <c r="E7424">
        <v>20</v>
      </c>
      <c r="F7424">
        <v>18</v>
      </c>
      <c r="G7424">
        <v>267</v>
      </c>
      <c r="H7424" t="s">
        <v>29775</v>
      </c>
      <c r="I7424">
        <v>7</v>
      </c>
      <c r="J7424">
        <v>1.4114609956741331</v>
      </c>
      <c r="K7424">
        <v>2.9519839286804199</v>
      </c>
      <c r="L7424">
        <v>1.451355695724488</v>
      </c>
      <c r="M7424">
        <v>1.635530471801758</v>
      </c>
      <c r="N7424">
        <v>1.4176638126373291</v>
      </c>
      <c r="O7424">
        <v>2.5939364433288579</v>
      </c>
      <c r="P7424">
        <v>2.260685920715332</v>
      </c>
      <c r="Q7424">
        <v>1.8492065668106079</v>
      </c>
      <c r="R7424">
        <v>2.0302762985229492</v>
      </c>
      <c r="S7424">
        <v>1.0791041851043699</v>
      </c>
      <c r="T7424">
        <v>1.3098218441009519</v>
      </c>
      <c r="U7424">
        <v>1.571910977363586</v>
      </c>
    </row>
    <row r="7425" spans="1:21" x14ac:dyDescent="0.55000000000000004">
      <c r="A7425" t="s">
        <v>29776</v>
      </c>
      <c r="B7425" t="s">
        <v>29777</v>
      </c>
      <c r="C7425" t="s">
        <v>29778</v>
      </c>
      <c r="D7425">
        <v>4666</v>
      </c>
      <c r="E7425">
        <v>220</v>
      </c>
      <c r="F7425">
        <v>2865</v>
      </c>
      <c r="G7425">
        <v>1581</v>
      </c>
      <c r="H7425" t="s">
        <v>29779</v>
      </c>
      <c r="I7425">
        <v>7</v>
      </c>
      <c r="J7425">
        <v>0.57335889339447021</v>
      </c>
      <c r="K7425">
        <v>-0.65173614025115967</v>
      </c>
      <c r="M7425">
        <v>-0.2119168043136597</v>
      </c>
      <c r="N7425">
        <v>-0.52069705724716187</v>
      </c>
      <c r="O7425">
        <v>-0.37400639057159418</v>
      </c>
      <c r="P7425">
        <v>-0.49472412467002869</v>
      </c>
      <c r="R7425">
        <v>-0.82316148281097412</v>
      </c>
      <c r="S7425">
        <v>-0.2229607552289963</v>
      </c>
      <c r="T7425">
        <v>0.37270826101303101</v>
      </c>
      <c r="U7425">
        <v>0.54003667831420898</v>
      </c>
    </row>
    <row r="7426" spans="1:21" x14ac:dyDescent="0.55000000000000004">
      <c r="A7426" t="s">
        <v>29780</v>
      </c>
      <c r="B7426" t="s">
        <v>29781</v>
      </c>
      <c r="C7426" t="s">
        <v>29782</v>
      </c>
      <c r="D7426">
        <v>2727</v>
      </c>
      <c r="E7426">
        <v>526</v>
      </c>
      <c r="F7426">
        <v>167</v>
      </c>
      <c r="G7426">
        <v>2034</v>
      </c>
      <c r="H7426" t="s">
        <v>29783</v>
      </c>
      <c r="I7426">
        <v>7</v>
      </c>
      <c r="J7426">
        <v>-0.65341299772262584</v>
      </c>
      <c r="K7426">
        <v>-0.3172667622566222</v>
      </c>
      <c r="L7426">
        <v>-0.79575598239898693</v>
      </c>
      <c r="M7426">
        <v>0.30449122190475458</v>
      </c>
      <c r="N7426">
        <v>0.39875024557113647</v>
      </c>
      <c r="O7426">
        <v>0.40036076307296747</v>
      </c>
      <c r="P7426">
        <v>-2.6022195816040039E-2</v>
      </c>
      <c r="Q7426">
        <v>0.42906731367111212</v>
      </c>
      <c r="R7426">
        <v>0.29443559050559998</v>
      </c>
      <c r="S7426">
        <v>0.31003966927528381</v>
      </c>
      <c r="T7426">
        <v>0.42274007201194758</v>
      </c>
      <c r="U7426">
        <v>0.13761758804321289</v>
      </c>
    </row>
    <row r="7427" spans="1:21" x14ac:dyDescent="0.55000000000000004">
      <c r="A7427" t="s">
        <v>29784</v>
      </c>
      <c r="B7427" t="s">
        <v>29785</v>
      </c>
      <c r="C7427" t="s">
        <v>29786</v>
      </c>
      <c r="D7427">
        <v>2955</v>
      </c>
      <c r="E7427">
        <v>221</v>
      </c>
      <c r="F7427">
        <v>115</v>
      </c>
      <c r="G7427">
        <v>2619</v>
      </c>
      <c r="H7427" t="s">
        <v>29787</v>
      </c>
      <c r="I7427">
        <v>7</v>
      </c>
      <c r="J7427">
        <v>0.16115982830524439</v>
      </c>
      <c r="K7427">
        <v>0.155685305595398</v>
      </c>
      <c r="L7427">
        <v>5.7870261371135712E-2</v>
      </c>
      <c r="M7427">
        <v>0.55540752410888672</v>
      </c>
      <c r="N7427">
        <v>0.55779331922531139</v>
      </c>
      <c r="O7427">
        <v>0.58266890048980713</v>
      </c>
      <c r="P7427">
        <v>0.95037019252777077</v>
      </c>
      <c r="Q7427">
        <v>0.76703751087188721</v>
      </c>
      <c r="R7427">
        <v>0.45513486862182623</v>
      </c>
      <c r="S7427">
        <v>0.51812231540679932</v>
      </c>
      <c r="T7427">
        <v>0.53582525253295887</v>
      </c>
      <c r="U7427">
        <v>0.32223409414291382</v>
      </c>
    </row>
    <row r="7428" spans="1:21" x14ac:dyDescent="0.55000000000000004">
      <c r="A7428" t="s">
        <v>29788</v>
      </c>
      <c r="B7428" t="s">
        <v>29789</v>
      </c>
      <c r="C7428" t="s">
        <v>29790</v>
      </c>
      <c r="D7428">
        <v>3689</v>
      </c>
      <c r="E7428">
        <v>203</v>
      </c>
      <c r="F7428">
        <v>2229</v>
      </c>
      <c r="G7428">
        <v>1257</v>
      </c>
      <c r="H7428" t="s">
        <v>29791</v>
      </c>
      <c r="I7428">
        <v>7</v>
      </c>
      <c r="K7428">
        <v>-0.53235614299774192</v>
      </c>
      <c r="L7428">
        <v>0.33285483717918402</v>
      </c>
      <c r="N7428">
        <v>-0.36232838034629822</v>
      </c>
      <c r="O7428">
        <v>0.12898258864879611</v>
      </c>
      <c r="P7428">
        <v>0.1861231327056885</v>
      </c>
      <c r="Q7428">
        <v>1.5969227999448769E-2</v>
      </c>
      <c r="R7428">
        <v>0.2484825402498245</v>
      </c>
      <c r="S7428">
        <v>7.1478918194770813E-2</v>
      </c>
      <c r="U7428">
        <v>0.25544089078903198</v>
      </c>
    </row>
    <row r="7429" spans="1:21" x14ac:dyDescent="0.55000000000000004">
      <c r="A7429" t="s">
        <v>29792</v>
      </c>
      <c r="B7429" t="s">
        <v>29793</v>
      </c>
      <c r="C7429" t="s">
        <v>29794</v>
      </c>
      <c r="D7429">
        <v>3384</v>
      </c>
      <c r="E7429">
        <v>137</v>
      </c>
      <c r="F7429">
        <v>2059</v>
      </c>
      <c r="G7429">
        <v>1188</v>
      </c>
      <c r="H7429" t="s">
        <v>29795</v>
      </c>
      <c r="I7429">
        <v>7</v>
      </c>
      <c r="J7429">
        <v>0.9705566167831422</v>
      </c>
      <c r="K7429">
        <v>8.5931293666362818E-2</v>
      </c>
      <c r="L7429">
        <v>0.82803839445114136</v>
      </c>
      <c r="M7429">
        <v>5.8370195329189307E-2</v>
      </c>
      <c r="N7429">
        <v>-0.23757672309875491</v>
      </c>
      <c r="O7429">
        <v>0.33347696065902699</v>
      </c>
      <c r="P7429">
        <v>-4.3638646602630608E-2</v>
      </c>
      <c r="Q7429">
        <v>-0.18949317932128901</v>
      </c>
      <c r="R7429">
        <v>-0.58899462223052979</v>
      </c>
      <c r="S7429">
        <v>0.11239947378635411</v>
      </c>
      <c r="T7429">
        <v>0.76827675104141235</v>
      </c>
      <c r="U7429">
        <v>1.240555047988892</v>
      </c>
    </row>
    <row r="7430" spans="1:21" x14ac:dyDescent="0.55000000000000004">
      <c r="A7430" t="s">
        <v>29796</v>
      </c>
      <c r="B7430" t="s">
        <v>29797</v>
      </c>
      <c r="C7430" t="s">
        <v>29798</v>
      </c>
      <c r="D7430">
        <v>4393</v>
      </c>
      <c r="E7430">
        <v>385</v>
      </c>
      <c r="F7430">
        <v>3267</v>
      </c>
      <c r="G7430">
        <v>741</v>
      </c>
      <c r="H7430" t="s">
        <v>29799</v>
      </c>
      <c r="I7430">
        <v>7</v>
      </c>
      <c r="J7430">
        <v>0.4644782543182373</v>
      </c>
      <c r="K7430">
        <v>6.6138662397861481E-2</v>
      </c>
      <c r="L7430">
        <v>0.4760986864566803</v>
      </c>
      <c r="M7430">
        <v>0.32494401931762701</v>
      </c>
      <c r="N7430">
        <v>-0.1673156917095184</v>
      </c>
      <c r="O7430">
        <v>0.47198429703712458</v>
      </c>
      <c r="P7430">
        <v>0.1915983855724335</v>
      </c>
      <c r="Q7430">
        <v>0.20919542014598849</v>
      </c>
      <c r="R7430">
        <v>0.20131793618202209</v>
      </c>
      <c r="S7430">
        <v>0.30025425553321838</v>
      </c>
      <c r="T7430">
        <v>0.69630181789398193</v>
      </c>
      <c r="U7430">
        <v>0.6502985954284668</v>
      </c>
    </row>
    <row r="7431" spans="1:21" x14ac:dyDescent="0.55000000000000004">
      <c r="A7431" t="s">
        <v>29800</v>
      </c>
      <c r="B7431" t="s">
        <v>29801</v>
      </c>
      <c r="C7431" t="s">
        <v>29802</v>
      </c>
      <c r="D7431">
        <v>5068</v>
      </c>
      <c r="E7431">
        <v>25</v>
      </c>
      <c r="F7431">
        <v>4182</v>
      </c>
      <c r="G7431">
        <v>861</v>
      </c>
      <c r="H7431" t="s">
        <v>29803</v>
      </c>
      <c r="I7431">
        <v>7</v>
      </c>
      <c r="J7431">
        <v>1.363248467445374</v>
      </c>
      <c r="K7431">
        <v>1.4490816593170159</v>
      </c>
      <c r="L7431">
        <v>1.2616647481918331</v>
      </c>
      <c r="M7431">
        <v>0.81726157665252697</v>
      </c>
      <c r="N7431">
        <v>0.45080956816673279</v>
      </c>
      <c r="O7431">
        <v>1.4593582153320319</v>
      </c>
      <c r="P7431">
        <v>1.2747752666473391</v>
      </c>
      <c r="Q7431">
        <v>0.37069299817085261</v>
      </c>
      <c r="R7431">
        <v>0.69480931758880615</v>
      </c>
      <c r="S7431">
        <v>0.86451423168182395</v>
      </c>
      <c r="T7431">
        <v>1.3703558444976811</v>
      </c>
      <c r="U7431">
        <v>1.818337202072144</v>
      </c>
    </row>
    <row r="7432" spans="1:21" x14ac:dyDescent="0.55000000000000004">
      <c r="A7432" t="s">
        <v>29804</v>
      </c>
      <c r="B7432" t="s">
        <v>29805</v>
      </c>
      <c r="C7432" t="s">
        <v>29806</v>
      </c>
      <c r="D7432">
        <v>3749</v>
      </c>
      <c r="E7432">
        <v>120</v>
      </c>
      <c r="F7432">
        <v>2372</v>
      </c>
      <c r="G7432">
        <v>1257</v>
      </c>
      <c r="H7432" t="s">
        <v>29807</v>
      </c>
      <c r="I7432">
        <v>7</v>
      </c>
      <c r="J7432">
        <v>0.93605959415435802</v>
      </c>
      <c r="K7432">
        <v>0.40576648712158198</v>
      </c>
      <c r="L7432">
        <v>0.86969566345214833</v>
      </c>
      <c r="M7432">
        <v>0.25810045003890991</v>
      </c>
      <c r="N7432">
        <v>-0.1176561862230301</v>
      </c>
      <c r="O7432">
        <v>0.35446768999099731</v>
      </c>
      <c r="P7432">
        <v>0.12798051536083219</v>
      </c>
      <c r="Q7432">
        <v>-3.0834715813398361E-2</v>
      </c>
      <c r="R7432">
        <v>-0.29679036140441889</v>
      </c>
      <c r="S7432">
        <v>0.39775875210762029</v>
      </c>
      <c r="T7432">
        <v>0.89813411235809315</v>
      </c>
      <c r="U7432">
        <v>1.3215658664703369</v>
      </c>
    </row>
    <row r="7433" spans="1:21" x14ac:dyDescent="0.55000000000000004">
      <c r="A7433" t="s">
        <v>29808</v>
      </c>
      <c r="B7433" t="s">
        <v>29809</v>
      </c>
      <c r="C7433" t="s">
        <v>29810</v>
      </c>
      <c r="D7433">
        <v>5298</v>
      </c>
      <c r="E7433">
        <v>816</v>
      </c>
      <c r="F7433">
        <v>2640</v>
      </c>
      <c r="G7433">
        <v>1842</v>
      </c>
      <c r="H7433" t="s">
        <v>29811</v>
      </c>
      <c r="I7433">
        <v>7</v>
      </c>
      <c r="L7433">
        <v>-0.25374233722686768</v>
      </c>
      <c r="M7433">
        <v>-9.0147934854030595E-2</v>
      </c>
      <c r="O7433">
        <v>-0.19252614676952359</v>
      </c>
      <c r="P7433">
        <v>-0.60357201099395752</v>
      </c>
      <c r="T7433">
        <v>0.2251526415348053</v>
      </c>
      <c r="U7433">
        <v>0.21611055731773379</v>
      </c>
    </row>
    <row r="7434" spans="1:21" x14ac:dyDescent="0.55000000000000004">
      <c r="A7434" t="s">
        <v>29812</v>
      </c>
      <c r="B7434" t="s">
        <v>29813</v>
      </c>
      <c r="C7434" t="s">
        <v>29814</v>
      </c>
      <c r="D7434">
        <v>3977</v>
      </c>
      <c r="E7434">
        <v>519</v>
      </c>
      <c r="F7434">
        <v>1094</v>
      </c>
      <c r="G7434">
        <v>2364</v>
      </c>
      <c r="H7434" t="s">
        <v>29815</v>
      </c>
      <c r="I7434">
        <v>7</v>
      </c>
      <c r="J7434">
        <v>-1.2473540306091311</v>
      </c>
      <c r="K7434">
        <v>-1.174438953399658</v>
      </c>
      <c r="L7434">
        <v>-1.099750280380249</v>
      </c>
      <c r="N7434">
        <v>-9.8790064454078674E-2</v>
      </c>
      <c r="O7434">
        <v>-0.56274610757827748</v>
      </c>
      <c r="P7434">
        <v>-0.68620836734771706</v>
      </c>
      <c r="R7434">
        <v>0.14818920195102689</v>
      </c>
      <c r="S7434">
        <v>-0.26336997747421259</v>
      </c>
      <c r="T7434">
        <v>-0.47588902711868292</v>
      </c>
      <c r="U7434">
        <v>-0.57622385025024414</v>
      </c>
    </row>
    <row r="7435" spans="1:21" x14ac:dyDescent="0.55000000000000004">
      <c r="A7435" t="s">
        <v>29816</v>
      </c>
      <c r="B7435" t="s">
        <v>29817</v>
      </c>
      <c r="C7435" t="s">
        <v>29818</v>
      </c>
      <c r="D7435">
        <v>1482</v>
      </c>
      <c r="E7435">
        <v>296</v>
      </c>
      <c r="F7435">
        <v>679</v>
      </c>
      <c r="G7435">
        <v>507</v>
      </c>
      <c r="H7435" t="s">
        <v>29819</v>
      </c>
      <c r="I7435">
        <v>7</v>
      </c>
      <c r="J7435">
        <v>1.3184142112731929</v>
      </c>
      <c r="N7435">
        <v>0.75907671451568604</v>
      </c>
      <c r="O7435">
        <v>1.39694607257843</v>
      </c>
      <c r="P7435">
        <v>1.5750424861907959</v>
      </c>
      <c r="R7435">
        <v>0.42163124680519098</v>
      </c>
      <c r="S7435">
        <v>0.48173666000366211</v>
      </c>
      <c r="U7435">
        <v>1.5043348073959351</v>
      </c>
    </row>
    <row r="7436" spans="1:21" x14ac:dyDescent="0.55000000000000004">
      <c r="A7436" t="s">
        <v>29820</v>
      </c>
      <c r="B7436" t="s">
        <v>29821</v>
      </c>
      <c r="C7436" t="s">
        <v>29822</v>
      </c>
      <c r="D7436">
        <v>2661</v>
      </c>
      <c r="E7436">
        <v>368</v>
      </c>
      <c r="F7436">
        <v>1114</v>
      </c>
      <c r="G7436">
        <v>1179</v>
      </c>
      <c r="H7436" t="s">
        <v>29823</v>
      </c>
      <c r="I7436">
        <v>7</v>
      </c>
      <c r="J7436">
        <v>0.96470630168914795</v>
      </c>
      <c r="K7436">
        <v>0.55848038196563721</v>
      </c>
      <c r="L7436">
        <v>0.94675809144973777</v>
      </c>
      <c r="M7436">
        <v>0.56122475862503052</v>
      </c>
      <c r="N7436">
        <v>0.39731615781784058</v>
      </c>
      <c r="O7436">
        <v>0.79005897045135498</v>
      </c>
      <c r="P7436">
        <v>0.92933404445648204</v>
      </c>
      <c r="Q7436">
        <v>0.11897131055593491</v>
      </c>
      <c r="R7436">
        <v>-0.2390793114900589</v>
      </c>
      <c r="S7436">
        <v>0.50509727001190186</v>
      </c>
      <c r="T7436">
        <v>0.90404939651489258</v>
      </c>
    </row>
    <row r="7437" spans="1:21" x14ac:dyDescent="0.55000000000000004">
      <c r="A7437" t="s">
        <v>29824</v>
      </c>
      <c r="B7437" t="s">
        <v>29825</v>
      </c>
      <c r="C7437" t="s">
        <v>29826</v>
      </c>
      <c r="D7437">
        <v>1666</v>
      </c>
      <c r="E7437">
        <v>74</v>
      </c>
      <c r="F7437">
        <v>1274</v>
      </c>
      <c r="G7437">
        <v>318</v>
      </c>
      <c r="H7437" t="s">
        <v>29827</v>
      </c>
      <c r="I7437">
        <v>7</v>
      </c>
      <c r="J7437">
        <v>0.66532969474792492</v>
      </c>
      <c r="K7437">
        <v>1.8754631280899039</v>
      </c>
      <c r="L7437">
        <v>0.8823474645614624</v>
      </c>
      <c r="M7437">
        <v>1.202461481094361</v>
      </c>
      <c r="N7437">
        <v>1.1059343814849849</v>
      </c>
      <c r="O7437">
        <v>1.538147568702698</v>
      </c>
      <c r="P7437">
        <v>1.1538534164428711</v>
      </c>
      <c r="Q7437">
        <v>0.8984639048576355</v>
      </c>
      <c r="R7437">
        <v>1.092039942741394</v>
      </c>
      <c r="S7437">
        <v>0.7463042140007019</v>
      </c>
      <c r="T7437">
        <v>1.362931370735168</v>
      </c>
      <c r="U7437">
        <v>1.361334085464478</v>
      </c>
    </row>
    <row r="7438" spans="1:21" x14ac:dyDescent="0.55000000000000004">
      <c r="A7438" t="s">
        <v>29828</v>
      </c>
      <c r="B7438" t="s">
        <v>29829</v>
      </c>
      <c r="C7438" t="s">
        <v>29830</v>
      </c>
      <c r="D7438">
        <v>2261</v>
      </c>
      <c r="E7438">
        <v>112</v>
      </c>
      <c r="F7438">
        <v>535</v>
      </c>
      <c r="G7438">
        <v>1614</v>
      </c>
      <c r="H7438" t="s">
        <v>29831</v>
      </c>
      <c r="I7438">
        <v>7</v>
      </c>
      <c r="J7438">
        <v>-1.0683244466781621</v>
      </c>
      <c r="K7438">
        <v>-0.74676477909088135</v>
      </c>
      <c r="M7438">
        <v>-2.487806603312492E-2</v>
      </c>
      <c r="N7438">
        <v>0.1107153743505478</v>
      </c>
      <c r="O7438">
        <v>-0.75008249282836914</v>
      </c>
      <c r="P7438">
        <v>-0.71045237779617321</v>
      </c>
      <c r="Q7438">
        <v>-0.1511693149805069</v>
      </c>
      <c r="R7438">
        <v>-0.60638558864593517</v>
      </c>
    </row>
    <row r="7439" spans="1:21" x14ac:dyDescent="0.55000000000000004">
      <c r="A7439" t="s">
        <v>29832</v>
      </c>
      <c r="B7439" t="s">
        <v>29833</v>
      </c>
      <c r="C7439" t="s">
        <v>29834</v>
      </c>
      <c r="D7439">
        <v>1993</v>
      </c>
      <c r="E7439">
        <v>411</v>
      </c>
      <c r="F7439">
        <v>130</v>
      </c>
      <c r="G7439">
        <v>1452</v>
      </c>
      <c r="H7439" t="s">
        <v>29835</v>
      </c>
      <c r="I7439">
        <v>7</v>
      </c>
      <c r="J7439">
        <v>-0.94311296939849842</v>
      </c>
      <c r="K7439">
        <v>-1.045588493347168</v>
      </c>
      <c r="L7439">
        <v>-1.063222885131835</v>
      </c>
      <c r="M7439">
        <v>-0.23310685157775879</v>
      </c>
      <c r="N7439">
        <v>-0.11443106830120089</v>
      </c>
      <c r="O7439">
        <v>-0.4695838987827301</v>
      </c>
      <c r="R7439">
        <v>-0.41462597250938421</v>
      </c>
      <c r="S7439">
        <v>-0.40604180097579951</v>
      </c>
      <c r="T7439">
        <v>-0.2400049716234208</v>
      </c>
    </row>
    <row r="7440" spans="1:21" x14ac:dyDescent="0.55000000000000004">
      <c r="A7440" t="s">
        <v>29836</v>
      </c>
      <c r="B7440" t="s">
        <v>29837</v>
      </c>
      <c r="C7440" t="s">
        <v>29838</v>
      </c>
      <c r="D7440">
        <v>3279</v>
      </c>
      <c r="E7440">
        <v>495</v>
      </c>
      <c r="F7440">
        <v>1074</v>
      </c>
      <c r="G7440">
        <v>1710</v>
      </c>
      <c r="H7440" t="s">
        <v>29839</v>
      </c>
      <c r="I7440">
        <v>7</v>
      </c>
      <c r="J7440">
        <v>0.19859842956066129</v>
      </c>
      <c r="K7440">
        <v>-0.13017746806144709</v>
      </c>
      <c r="L7440">
        <v>6.6848084330558777E-2</v>
      </c>
      <c r="M7440">
        <v>0.13214243948459631</v>
      </c>
      <c r="N7440">
        <v>-7.427532970905304E-2</v>
      </c>
      <c r="O7440">
        <v>0.19942744076251981</v>
      </c>
      <c r="P7440">
        <v>-0.2443994730710983</v>
      </c>
      <c r="R7440">
        <v>-0.1886624097824097</v>
      </c>
      <c r="S7440">
        <v>0.2425208389759064</v>
      </c>
      <c r="T7440">
        <v>0.45842733979225159</v>
      </c>
      <c r="U7440">
        <v>0.5203094482421875</v>
      </c>
    </row>
    <row r="7441" spans="1:21" x14ac:dyDescent="0.55000000000000004">
      <c r="A7441" t="s">
        <v>29840</v>
      </c>
      <c r="B7441" t="s">
        <v>29841</v>
      </c>
      <c r="C7441" t="s">
        <v>29842</v>
      </c>
      <c r="D7441">
        <v>7950</v>
      </c>
      <c r="E7441">
        <v>190</v>
      </c>
      <c r="F7441">
        <v>6287</v>
      </c>
      <c r="G7441">
        <v>1473</v>
      </c>
      <c r="H7441" t="s">
        <v>29843</v>
      </c>
      <c r="I7441">
        <v>7</v>
      </c>
      <c r="J7441">
        <v>2.8229102026671102E-3</v>
      </c>
      <c r="K7441">
        <v>-0.34166952967643738</v>
      </c>
      <c r="L7441">
        <v>0.33422675728797913</v>
      </c>
      <c r="M7441">
        <v>8.883281797170639E-2</v>
      </c>
      <c r="N7441">
        <v>-0.300487220287323</v>
      </c>
      <c r="O7441">
        <v>0.36721253395080572</v>
      </c>
      <c r="P7441">
        <v>-0.31285753846168518</v>
      </c>
      <c r="Q7441">
        <v>0.30614453554153442</v>
      </c>
      <c r="R7441">
        <v>0.28794053196907038</v>
      </c>
      <c r="S7441">
        <v>0.41185769438743591</v>
      </c>
      <c r="T7441">
        <v>0.51678669452667236</v>
      </c>
      <c r="U7441">
        <v>0.89208424091339111</v>
      </c>
    </row>
    <row r="7442" spans="1:21" x14ac:dyDescent="0.55000000000000004">
      <c r="A7442" t="s">
        <v>29844</v>
      </c>
      <c r="B7442" t="s">
        <v>29845</v>
      </c>
      <c r="C7442" t="s">
        <v>29846</v>
      </c>
      <c r="D7442">
        <v>3789</v>
      </c>
      <c r="E7442">
        <v>178</v>
      </c>
      <c r="F7442">
        <v>410</v>
      </c>
      <c r="G7442">
        <v>3201</v>
      </c>
      <c r="H7442" t="s">
        <v>29847</v>
      </c>
      <c r="I7442">
        <v>7</v>
      </c>
      <c r="J7442">
        <v>4.7887988388538361E-2</v>
      </c>
      <c r="K7442">
        <v>-1.19682765007019</v>
      </c>
      <c r="L7442">
        <v>2.6495534926652908E-2</v>
      </c>
      <c r="M7442">
        <v>-0.66537398099899281</v>
      </c>
      <c r="N7442">
        <v>-0.67886871099472046</v>
      </c>
      <c r="O7442">
        <v>-0.87614697217941284</v>
      </c>
      <c r="P7442">
        <v>-0.47721409797668463</v>
      </c>
      <c r="Q7442">
        <v>-0.41849693655967729</v>
      </c>
      <c r="R7442">
        <v>-0.77316731214523315</v>
      </c>
      <c r="S7442">
        <v>-0.30444759130477911</v>
      </c>
    </row>
    <row r="7443" spans="1:21" x14ac:dyDescent="0.55000000000000004">
      <c r="A7443" t="s">
        <v>29848</v>
      </c>
      <c r="B7443" t="s">
        <v>29849</v>
      </c>
      <c r="C7443" t="s">
        <v>29850</v>
      </c>
      <c r="D7443">
        <v>6911</v>
      </c>
      <c r="E7443">
        <v>1167</v>
      </c>
      <c r="F7443">
        <v>3872</v>
      </c>
      <c r="G7443">
        <v>1872</v>
      </c>
      <c r="H7443" t="s">
        <v>29851</v>
      </c>
      <c r="I7443">
        <v>7</v>
      </c>
      <c r="M7443">
        <v>-0.39866179227828979</v>
      </c>
      <c r="N7443">
        <v>-0.22940719127655029</v>
      </c>
      <c r="O7443">
        <v>-0.66267991065979004</v>
      </c>
      <c r="P7443">
        <v>-0.59983628988265991</v>
      </c>
      <c r="R7443">
        <v>-0.28809195756912231</v>
      </c>
    </row>
    <row r="7444" spans="1:21" x14ac:dyDescent="0.55000000000000004">
      <c r="A7444" t="s">
        <v>29852</v>
      </c>
      <c r="B7444" t="s">
        <v>29853</v>
      </c>
      <c r="C7444" t="s">
        <v>29854</v>
      </c>
      <c r="D7444">
        <v>5510</v>
      </c>
      <c r="E7444">
        <v>113</v>
      </c>
      <c r="F7444">
        <v>4539</v>
      </c>
      <c r="G7444">
        <v>858</v>
      </c>
      <c r="H7444" t="s">
        <v>29855</v>
      </c>
      <c r="I7444">
        <v>7</v>
      </c>
      <c r="J7444">
        <v>0.43503370881080627</v>
      </c>
      <c r="K7444">
        <v>0.87539416551589966</v>
      </c>
      <c r="L7444">
        <v>0.48829072713851929</v>
      </c>
      <c r="M7444">
        <v>0.82964259386062622</v>
      </c>
      <c r="N7444">
        <v>0.62574845552444458</v>
      </c>
      <c r="O7444">
        <v>0.96371489763259877</v>
      </c>
      <c r="P7444">
        <v>0.61366093158721924</v>
      </c>
      <c r="Q7444">
        <v>0.75803053379058827</v>
      </c>
      <c r="R7444">
        <v>0.47618016600608831</v>
      </c>
      <c r="S7444">
        <v>0.767799973487854</v>
      </c>
      <c r="T7444">
        <v>1.1663787364959719</v>
      </c>
      <c r="U7444">
        <v>1.4063169956207271</v>
      </c>
    </row>
    <row r="7445" spans="1:21" x14ac:dyDescent="0.55000000000000004">
      <c r="A7445" t="s">
        <v>29856</v>
      </c>
      <c r="B7445" t="s">
        <v>29857</v>
      </c>
      <c r="C7445" t="s">
        <v>29858</v>
      </c>
      <c r="D7445">
        <v>2856</v>
      </c>
      <c r="E7445">
        <v>26</v>
      </c>
      <c r="F7445">
        <v>1294</v>
      </c>
      <c r="G7445">
        <v>1536</v>
      </c>
      <c r="H7445" t="s">
        <v>29859</v>
      </c>
      <c r="I7445">
        <v>7</v>
      </c>
      <c r="J7445">
        <v>0.75080126523971569</v>
      </c>
      <c r="K7445">
        <v>1.5406035184860229</v>
      </c>
      <c r="L7445">
        <v>0.92336910963058483</v>
      </c>
      <c r="M7445">
        <v>0.97464179992675803</v>
      </c>
      <c r="N7445">
        <v>0.69363456964492798</v>
      </c>
      <c r="O7445">
        <v>1.8428583145141599</v>
      </c>
      <c r="P7445">
        <v>1.1959007978439331</v>
      </c>
      <c r="Q7445">
        <v>1.30785071849823</v>
      </c>
      <c r="R7445">
        <v>1.8608477115631099</v>
      </c>
      <c r="S7445">
        <v>1.2160279750823979</v>
      </c>
      <c r="T7445">
        <v>1.1629354953765869</v>
      </c>
      <c r="U7445">
        <v>1.5732007026672361</v>
      </c>
    </row>
    <row r="7446" spans="1:21" x14ac:dyDescent="0.55000000000000004">
      <c r="A7446" t="s">
        <v>29860</v>
      </c>
      <c r="B7446" t="s">
        <v>29861</v>
      </c>
      <c r="C7446" t="s">
        <v>29862</v>
      </c>
      <c r="D7446">
        <v>4870</v>
      </c>
      <c r="E7446">
        <v>109</v>
      </c>
      <c r="F7446">
        <v>1497</v>
      </c>
      <c r="G7446">
        <v>3264</v>
      </c>
      <c r="H7446" t="s">
        <v>29863</v>
      </c>
      <c r="I7446">
        <v>7</v>
      </c>
      <c r="J7446">
        <v>-0.31165251135826111</v>
      </c>
      <c r="K7446">
        <v>-0.62270897626876831</v>
      </c>
      <c r="L7446">
        <v>-0.25846105813980103</v>
      </c>
      <c r="M7446">
        <v>-0.29055008292198181</v>
      </c>
      <c r="N7446">
        <v>-0.25574567914009089</v>
      </c>
      <c r="O7446">
        <v>-0.1360484957695007</v>
      </c>
      <c r="P7446">
        <v>-0.51806992292404175</v>
      </c>
      <c r="Q7446">
        <v>3.2732021063566208E-2</v>
      </c>
      <c r="R7446">
        <v>-0.24888899922370911</v>
      </c>
      <c r="S7446">
        <v>0.21127119660377511</v>
      </c>
      <c r="T7446">
        <v>0.27411356568336492</v>
      </c>
      <c r="U7446">
        <v>0.56948524713516235</v>
      </c>
    </row>
    <row r="7447" spans="1:21" x14ac:dyDescent="0.55000000000000004">
      <c r="A7447" t="s">
        <v>29864</v>
      </c>
      <c r="B7447" t="s">
        <v>29865</v>
      </c>
      <c r="C7447" t="s">
        <v>29866</v>
      </c>
      <c r="D7447">
        <v>2056</v>
      </c>
      <c r="E7447">
        <v>122</v>
      </c>
      <c r="F7447">
        <v>836</v>
      </c>
      <c r="G7447">
        <v>1098</v>
      </c>
      <c r="H7447" t="s">
        <v>29867</v>
      </c>
      <c r="I7447">
        <v>7</v>
      </c>
      <c r="J7447">
        <v>-1.1761137247085569</v>
      </c>
      <c r="K7447">
        <v>-0.96038055419921875</v>
      </c>
      <c r="L7447">
        <v>-1.113099336624146</v>
      </c>
      <c r="M7447">
        <v>-0.23773050308227539</v>
      </c>
      <c r="N7447">
        <v>-7.4630081653594971E-2</v>
      </c>
      <c r="O7447">
        <v>-0.61829262971878041</v>
      </c>
      <c r="P7447">
        <v>-0.88700997829437245</v>
      </c>
    </row>
    <row r="7448" spans="1:21" x14ac:dyDescent="0.55000000000000004">
      <c r="A7448" t="s">
        <v>29868</v>
      </c>
      <c r="B7448" t="s">
        <v>29869</v>
      </c>
      <c r="C7448" t="s">
        <v>29870</v>
      </c>
      <c r="D7448">
        <v>1836</v>
      </c>
      <c r="E7448">
        <v>70</v>
      </c>
      <c r="F7448">
        <v>1004</v>
      </c>
      <c r="G7448">
        <v>762</v>
      </c>
      <c r="H7448" t="s">
        <v>29871</v>
      </c>
      <c r="I7448">
        <v>7</v>
      </c>
      <c r="J7448">
        <v>0.1118669137358666</v>
      </c>
      <c r="K7448">
        <v>0.87917029857635498</v>
      </c>
      <c r="L7448">
        <v>0.12773814797401431</v>
      </c>
      <c r="M7448">
        <v>0.84265822172164928</v>
      </c>
      <c r="N7448">
        <v>0.90122699737548839</v>
      </c>
      <c r="O7448">
        <v>0.67514151334762573</v>
      </c>
      <c r="P7448">
        <v>0.68308687210083008</v>
      </c>
      <c r="Q7448">
        <v>0.5253748893737793</v>
      </c>
      <c r="R7448">
        <v>0.20447440445423129</v>
      </c>
      <c r="S7448">
        <v>0.42191877961158752</v>
      </c>
      <c r="T7448">
        <v>1.072295546531677</v>
      </c>
      <c r="U7448">
        <v>0.99304425716400158</v>
      </c>
    </row>
    <row r="7449" spans="1:21" x14ac:dyDescent="0.55000000000000004">
      <c r="A7449" t="s">
        <v>29872</v>
      </c>
      <c r="B7449" t="s">
        <v>29873</v>
      </c>
      <c r="C7449" t="s">
        <v>29874</v>
      </c>
      <c r="D7449">
        <v>3486</v>
      </c>
      <c r="E7449">
        <v>241</v>
      </c>
      <c r="F7449">
        <v>173</v>
      </c>
      <c r="G7449">
        <v>3072</v>
      </c>
      <c r="H7449" t="s">
        <v>29875</v>
      </c>
      <c r="I7449">
        <v>7</v>
      </c>
      <c r="J7449">
        <v>0.39120492339134222</v>
      </c>
      <c r="K7449">
        <v>-0.43525868654251099</v>
      </c>
      <c r="L7449">
        <v>0.40270549058914179</v>
      </c>
      <c r="M7449">
        <v>-0.39411413669586182</v>
      </c>
      <c r="N7449">
        <v>-0.62490546703338634</v>
      </c>
      <c r="O7449">
        <v>-0.24455547332763669</v>
      </c>
      <c r="P7449">
        <v>-0.47057241201400762</v>
      </c>
      <c r="Q7449">
        <v>-0.22741630673408511</v>
      </c>
      <c r="T7449">
        <v>0.22526927292346949</v>
      </c>
    </row>
    <row r="7450" spans="1:21" x14ac:dyDescent="0.55000000000000004">
      <c r="A7450" t="s">
        <v>29876</v>
      </c>
      <c r="B7450" t="s">
        <v>29877</v>
      </c>
      <c r="C7450" t="s">
        <v>29878</v>
      </c>
      <c r="D7450">
        <v>3627</v>
      </c>
      <c r="E7450">
        <v>100</v>
      </c>
      <c r="F7450">
        <v>2900</v>
      </c>
      <c r="G7450">
        <v>627</v>
      </c>
      <c r="H7450" t="s">
        <v>29879</v>
      </c>
      <c r="I7450">
        <v>7</v>
      </c>
      <c r="J7450">
        <v>1.3406414985656741</v>
      </c>
      <c r="K7450">
        <v>1.40147340297699</v>
      </c>
      <c r="L7450">
        <v>1.2994303703308101</v>
      </c>
      <c r="M7450">
        <v>1.0017955303192141</v>
      </c>
      <c r="N7450">
        <v>0.82627332210540771</v>
      </c>
      <c r="O7450">
        <v>1.730653047561646</v>
      </c>
      <c r="P7450">
        <v>1.7537873983383181</v>
      </c>
      <c r="Q7450">
        <v>0.58147746324539185</v>
      </c>
      <c r="R7450">
        <v>0.4904745221138001</v>
      </c>
      <c r="S7450">
        <v>0.93650943040847778</v>
      </c>
      <c r="T7450">
        <v>1.4228960275650031</v>
      </c>
      <c r="U7450">
        <v>1.7019500732421879</v>
      </c>
    </row>
    <row r="7451" spans="1:21" x14ac:dyDescent="0.55000000000000004">
      <c r="A7451" t="s">
        <v>29880</v>
      </c>
      <c r="B7451" t="s">
        <v>29881</v>
      </c>
      <c r="C7451" t="s">
        <v>29882</v>
      </c>
      <c r="D7451">
        <v>2020</v>
      </c>
      <c r="E7451">
        <v>115</v>
      </c>
      <c r="F7451">
        <v>885</v>
      </c>
      <c r="G7451">
        <v>1020</v>
      </c>
      <c r="H7451" t="s">
        <v>29883</v>
      </c>
      <c r="I7451">
        <v>7</v>
      </c>
      <c r="J7451">
        <v>0.64677208662033081</v>
      </c>
      <c r="K7451">
        <v>1.2476152181625371</v>
      </c>
      <c r="L7451">
        <v>0.69196707010269165</v>
      </c>
      <c r="M7451">
        <v>0.81686705350875843</v>
      </c>
      <c r="N7451">
        <v>0.59598660469055165</v>
      </c>
      <c r="O7451">
        <v>1.2182538509368901</v>
      </c>
      <c r="P7451">
        <v>0.59203386306762684</v>
      </c>
      <c r="Q7451">
        <v>0.54866093397140492</v>
      </c>
      <c r="R7451">
        <v>1.4145247936248779</v>
      </c>
      <c r="S7451">
        <v>0.97829484939575218</v>
      </c>
      <c r="T7451">
        <v>1.117962121963501</v>
      </c>
      <c r="U7451">
        <v>1.5004813671112061</v>
      </c>
    </row>
    <row r="7452" spans="1:21" x14ac:dyDescent="0.55000000000000004">
      <c r="A7452" t="s">
        <v>29884</v>
      </c>
      <c r="B7452" t="s">
        <v>29885</v>
      </c>
      <c r="C7452" t="s">
        <v>29886</v>
      </c>
      <c r="D7452">
        <v>8185</v>
      </c>
      <c r="E7452">
        <v>56</v>
      </c>
      <c r="F7452">
        <v>4277</v>
      </c>
      <c r="G7452">
        <v>3852</v>
      </c>
      <c r="H7452" t="s">
        <v>29887</v>
      </c>
      <c r="I7452">
        <v>7</v>
      </c>
      <c r="J7452">
        <v>-0.1765423268079758</v>
      </c>
      <c r="K7452">
        <v>-0.21586880087852481</v>
      </c>
      <c r="L7452">
        <v>-0.16669604182243339</v>
      </c>
      <c r="M7452">
        <v>0.101234458386898</v>
      </c>
      <c r="N7452">
        <v>1.736092381179332E-2</v>
      </c>
      <c r="O7452">
        <v>5.0597049295902252E-2</v>
      </c>
      <c r="P7452">
        <v>-0.1138226985931397</v>
      </c>
      <c r="Q7452">
        <v>0.50956279039382923</v>
      </c>
      <c r="R7452">
        <v>0.11685825884342201</v>
      </c>
      <c r="S7452">
        <v>0.23666656017303461</v>
      </c>
      <c r="T7452">
        <v>8.5047498345375117E-2</v>
      </c>
      <c r="U7452">
        <v>1.7826000228524201E-2</v>
      </c>
    </row>
    <row r="7453" spans="1:21" x14ac:dyDescent="0.55000000000000004">
      <c r="A7453" t="s">
        <v>29888</v>
      </c>
      <c r="B7453" t="s">
        <v>29889</v>
      </c>
      <c r="C7453" t="s">
        <v>29890</v>
      </c>
      <c r="D7453">
        <v>2134</v>
      </c>
      <c r="E7453">
        <v>25</v>
      </c>
      <c r="F7453">
        <v>1314</v>
      </c>
      <c r="G7453">
        <v>795</v>
      </c>
      <c r="H7453" t="s">
        <v>29891</v>
      </c>
      <c r="I7453">
        <v>7</v>
      </c>
      <c r="J7453">
        <v>-8.8295817375183105E-2</v>
      </c>
      <c r="K7453">
        <v>0.85093533992767345</v>
      </c>
      <c r="L7453">
        <v>0.20801110565662381</v>
      </c>
      <c r="M7453">
        <v>0.62752807140350342</v>
      </c>
      <c r="N7453">
        <v>0.58220976591110241</v>
      </c>
      <c r="O7453">
        <v>0.60861659049987793</v>
      </c>
      <c r="P7453">
        <v>7.9890415072441101E-2</v>
      </c>
      <c r="Q7453">
        <v>0.47541254758834839</v>
      </c>
      <c r="R7453">
        <v>0.8055022358894347</v>
      </c>
      <c r="S7453">
        <v>0.449300616979599</v>
      </c>
      <c r="T7453">
        <v>0.94124305248260476</v>
      </c>
      <c r="U7453">
        <v>0.92921179533004761</v>
      </c>
    </row>
    <row r="7454" spans="1:21" x14ac:dyDescent="0.55000000000000004">
      <c r="A7454" t="s">
        <v>29892</v>
      </c>
      <c r="B7454" t="s">
        <v>29893</v>
      </c>
      <c r="C7454" t="s">
        <v>29894</v>
      </c>
      <c r="D7454">
        <v>10768</v>
      </c>
      <c r="E7454">
        <v>517</v>
      </c>
      <c r="F7454">
        <v>5937</v>
      </c>
      <c r="G7454">
        <v>4314</v>
      </c>
      <c r="H7454" t="s">
        <v>29895</v>
      </c>
      <c r="I7454">
        <v>7</v>
      </c>
      <c r="J7454">
        <v>0.3988277912139892</v>
      </c>
      <c r="K7454">
        <v>-1.1432896852493279</v>
      </c>
      <c r="L7454">
        <v>0.1691072881221771</v>
      </c>
      <c r="M7454">
        <v>-0.77899354696273804</v>
      </c>
      <c r="N7454">
        <v>-0.8512604832649231</v>
      </c>
      <c r="O7454">
        <v>-0.3559308648109436</v>
      </c>
      <c r="P7454">
        <v>-0.51803082227706909</v>
      </c>
      <c r="Q7454">
        <v>-0.19042269885540011</v>
      </c>
      <c r="R7454">
        <v>-0.42984819412231451</v>
      </c>
      <c r="S7454">
        <v>-4.7867678105831139E-2</v>
      </c>
      <c r="T7454">
        <v>-0.42023777961730963</v>
      </c>
      <c r="U7454">
        <v>2.7628431096673008E-2</v>
      </c>
    </row>
    <row r="7455" spans="1:21" x14ac:dyDescent="0.55000000000000004">
      <c r="A7455" t="s">
        <v>29896</v>
      </c>
      <c r="B7455" t="s">
        <v>29897</v>
      </c>
      <c r="C7455" t="s">
        <v>29898</v>
      </c>
      <c r="D7455">
        <v>3239</v>
      </c>
      <c r="E7455">
        <v>70</v>
      </c>
      <c r="F7455">
        <v>2524</v>
      </c>
      <c r="G7455">
        <v>645</v>
      </c>
      <c r="H7455" t="s">
        <v>29899</v>
      </c>
      <c r="I7455">
        <v>7</v>
      </c>
      <c r="J7455">
        <v>0.39073047041893011</v>
      </c>
      <c r="K7455">
        <v>1.2618871927261359</v>
      </c>
      <c r="L7455">
        <v>0.66675394773483265</v>
      </c>
      <c r="M7455">
        <v>0.83733636140823342</v>
      </c>
      <c r="N7455">
        <v>0.52791547775268555</v>
      </c>
      <c r="O7455">
        <v>0.95935076475143444</v>
      </c>
      <c r="P7455">
        <v>0.46341627836227423</v>
      </c>
      <c r="Q7455">
        <v>0.55535304546356201</v>
      </c>
      <c r="R7455">
        <v>1.277442932128906</v>
      </c>
      <c r="S7455">
        <v>0.82589846849441539</v>
      </c>
      <c r="T7455">
        <v>1.2392563819885249</v>
      </c>
      <c r="U7455">
        <v>1.460218667984009</v>
      </c>
    </row>
    <row r="7456" spans="1:21" x14ac:dyDescent="0.55000000000000004">
      <c r="A7456" t="s">
        <v>29900</v>
      </c>
      <c r="B7456" t="s">
        <v>29901</v>
      </c>
      <c r="C7456" t="s">
        <v>29902</v>
      </c>
      <c r="D7456">
        <v>4116</v>
      </c>
      <c r="E7456">
        <v>477</v>
      </c>
      <c r="F7456">
        <v>2862</v>
      </c>
      <c r="G7456">
        <v>777</v>
      </c>
      <c r="H7456" t="s">
        <v>29903</v>
      </c>
      <c r="I7456">
        <v>7</v>
      </c>
      <c r="J7456">
        <v>0.30151659250259399</v>
      </c>
      <c r="K7456">
        <v>-0.15101838111877439</v>
      </c>
      <c r="L7456">
        <v>0.42120447754859919</v>
      </c>
      <c r="M7456">
        <v>0.1148249134421348</v>
      </c>
      <c r="N7456">
        <v>-0.2436377555131912</v>
      </c>
      <c r="O7456">
        <v>0.27704361081123352</v>
      </c>
      <c r="P7456">
        <v>-0.1729215681552887</v>
      </c>
      <c r="Q7456">
        <v>-9.3501292169094086E-2</v>
      </c>
      <c r="R7456">
        <v>-0.13355708122253421</v>
      </c>
      <c r="S7456">
        <v>0.14612038433551791</v>
      </c>
      <c r="T7456">
        <v>0.65213298797607422</v>
      </c>
      <c r="U7456">
        <v>0.94316989183425903</v>
      </c>
    </row>
    <row r="7457" spans="1:21" x14ac:dyDescent="0.55000000000000004">
      <c r="A7457" t="s">
        <v>29904</v>
      </c>
      <c r="B7457" t="s">
        <v>29905</v>
      </c>
      <c r="C7457" t="s">
        <v>29906</v>
      </c>
      <c r="D7457">
        <v>1252</v>
      </c>
      <c r="E7457">
        <v>44</v>
      </c>
      <c r="F7457">
        <v>398</v>
      </c>
      <c r="G7457">
        <v>810</v>
      </c>
      <c r="H7457" t="s">
        <v>29907</v>
      </c>
      <c r="I7457">
        <v>7</v>
      </c>
      <c r="J7457">
        <v>4.0581729263067239E-2</v>
      </c>
      <c r="K7457">
        <v>0.55863332748413086</v>
      </c>
      <c r="L7457">
        <v>3.2245166599750519E-2</v>
      </c>
      <c r="M7457">
        <v>0.82155478000640858</v>
      </c>
      <c r="O7457">
        <v>0.49593552947044373</v>
      </c>
      <c r="P7457">
        <v>0.73382735252380371</v>
      </c>
      <c r="Q7457">
        <v>0.67926645278930664</v>
      </c>
      <c r="R7457">
        <v>0.86351996660232566</v>
      </c>
      <c r="S7457">
        <v>-0.31630069017410278</v>
      </c>
      <c r="T7457">
        <v>0.33756914734840388</v>
      </c>
      <c r="U7457">
        <v>-0.29888728260993958</v>
      </c>
    </row>
    <row r="7458" spans="1:21" x14ac:dyDescent="0.55000000000000004">
      <c r="A7458" t="s">
        <v>29908</v>
      </c>
      <c r="B7458" t="s">
        <v>29909</v>
      </c>
      <c r="C7458" t="s">
        <v>29910</v>
      </c>
      <c r="D7458">
        <v>2365</v>
      </c>
      <c r="E7458">
        <v>560</v>
      </c>
      <c r="F7458">
        <v>407</v>
      </c>
      <c r="G7458">
        <v>1398</v>
      </c>
      <c r="H7458" t="s">
        <v>29911</v>
      </c>
      <c r="I7458">
        <v>7</v>
      </c>
      <c r="J7458">
        <v>0.70593899488449097</v>
      </c>
      <c r="K7458">
        <v>0.40338319540023809</v>
      </c>
      <c r="L7458">
        <v>0.74017226696014382</v>
      </c>
      <c r="M7458">
        <v>0.50454276800155629</v>
      </c>
      <c r="N7458">
        <v>0.25302928686141968</v>
      </c>
      <c r="O7458">
        <v>0.87723749876022339</v>
      </c>
      <c r="P7458">
        <v>0.61820560693740856</v>
      </c>
      <c r="Q7458">
        <v>0.18975695967674261</v>
      </c>
      <c r="R7458">
        <v>0.23882071673870089</v>
      </c>
      <c r="S7458">
        <v>0.82185685634613037</v>
      </c>
      <c r="T7458">
        <v>0.94980126619338956</v>
      </c>
      <c r="U7458">
        <v>1.4037024974823</v>
      </c>
    </row>
    <row r="7459" spans="1:21" x14ac:dyDescent="0.55000000000000004">
      <c r="A7459" t="s">
        <v>29912</v>
      </c>
      <c r="B7459" t="s">
        <v>29913</v>
      </c>
      <c r="C7459" t="s">
        <v>29914</v>
      </c>
      <c r="D7459">
        <v>2777</v>
      </c>
      <c r="E7459">
        <v>323</v>
      </c>
      <c r="F7459">
        <v>1548</v>
      </c>
      <c r="G7459">
        <v>906</v>
      </c>
      <c r="H7459" t="s">
        <v>29915</v>
      </c>
      <c r="I7459">
        <v>7</v>
      </c>
      <c r="J7459">
        <v>1.2458740472793579</v>
      </c>
      <c r="K7459">
        <v>0.67795360088348389</v>
      </c>
      <c r="L7459">
        <v>1.1639338731765749</v>
      </c>
      <c r="M7459">
        <v>0.71120494604110729</v>
      </c>
      <c r="N7459">
        <v>0.28946459293365467</v>
      </c>
      <c r="O7459">
        <v>1.360912680625916</v>
      </c>
      <c r="P7459">
        <v>1.2421267032623291</v>
      </c>
      <c r="Q7459">
        <v>0.29818609356880188</v>
      </c>
      <c r="R7459">
        <v>0.3825216293334962</v>
      </c>
      <c r="S7459">
        <v>0.86343610286712646</v>
      </c>
      <c r="T7459">
        <v>1.0723781585693359</v>
      </c>
      <c r="U7459">
        <v>1.391753792762757</v>
      </c>
    </row>
    <row r="7460" spans="1:21" x14ac:dyDescent="0.55000000000000004">
      <c r="A7460" t="s">
        <v>29916</v>
      </c>
      <c r="B7460" t="s">
        <v>29917</v>
      </c>
      <c r="C7460" t="s">
        <v>29918</v>
      </c>
      <c r="D7460">
        <v>4477</v>
      </c>
      <c r="E7460">
        <v>173</v>
      </c>
      <c r="F7460">
        <v>1742</v>
      </c>
      <c r="G7460">
        <v>2562</v>
      </c>
      <c r="H7460" t="s">
        <v>29919</v>
      </c>
      <c r="I7460">
        <v>7</v>
      </c>
      <c r="J7460">
        <v>0.96696966886520397</v>
      </c>
      <c r="K7460">
        <v>-2.577161788940429E-2</v>
      </c>
      <c r="L7460">
        <v>0.930766761302948</v>
      </c>
      <c r="M7460">
        <v>7.957826554775238E-2</v>
      </c>
      <c r="N7460">
        <v>-0.26727578043937678</v>
      </c>
      <c r="O7460">
        <v>0.36789122223854059</v>
      </c>
      <c r="P7460">
        <v>0.40653365850448608</v>
      </c>
      <c r="Q7460">
        <v>3.7073374260216899E-3</v>
      </c>
      <c r="R7460">
        <v>-0.38060355186462402</v>
      </c>
      <c r="S7460">
        <v>0.49766245484352112</v>
      </c>
      <c r="T7460">
        <v>0.70173346996307362</v>
      </c>
      <c r="U7460">
        <v>1.036018371582031</v>
      </c>
    </row>
    <row r="7461" spans="1:21" x14ac:dyDescent="0.55000000000000004">
      <c r="A7461" t="s">
        <v>29920</v>
      </c>
      <c r="B7461" t="s">
        <v>29921</v>
      </c>
      <c r="C7461" t="s">
        <v>29922</v>
      </c>
      <c r="D7461">
        <v>3574</v>
      </c>
      <c r="E7461">
        <v>222</v>
      </c>
      <c r="F7461">
        <v>598</v>
      </c>
      <c r="G7461">
        <v>2754</v>
      </c>
      <c r="H7461" t="s">
        <v>29923</v>
      </c>
      <c r="I7461">
        <v>7</v>
      </c>
      <c r="J7461">
        <v>0.11820597946643829</v>
      </c>
      <c r="K7461">
        <v>-1.098827004432678</v>
      </c>
      <c r="L7461">
        <v>5.4742544889450073E-2</v>
      </c>
      <c r="M7461">
        <v>-0.48167318105697632</v>
      </c>
      <c r="N7461">
        <v>-0.64058166742324829</v>
      </c>
      <c r="O7461">
        <v>-0.52590191364288319</v>
      </c>
      <c r="P7461">
        <v>-0.57141792774200451</v>
      </c>
      <c r="Q7461">
        <v>-0.35153600573539728</v>
      </c>
      <c r="R7461">
        <v>-0.46095269918441772</v>
      </c>
      <c r="S7461">
        <v>9.9089415743946994E-3</v>
      </c>
      <c r="T7461">
        <v>6.3598670065402985E-2</v>
      </c>
    </row>
    <row r="7462" spans="1:21" x14ac:dyDescent="0.55000000000000004">
      <c r="A7462" t="s">
        <v>29924</v>
      </c>
      <c r="B7462" t="s">
        <v>29925</v>
      </c>
      <c r="C7462" t="s">
        <v>29926</v>
      </c>
      <c r="D7462">
        <v>7462</v>
      </c>
      <c r="E7462">
        <v>150</v>
      </c>
      <c r="F7462">
        <v>5791</v>
      </c>
      <c r="G7462">
        <v>1521</v>
      </c>
      <c r="H7462" t="s">
        <v>29927</v>
      </c>
      <c r="I7462">
        <v>7</v>
      </c>
      <c r="N7462">
        <v>-0.54033839702606201</v>
      </c>
      <c r="O7462">
        <v>-0.1417044401168823</v>
      </c>
      <c r="P7462">
        <v>-0.57840746641159058</v>
      </c>
      <c r="R7462">
        <v>-0.23162820935249329</v>
      </c>
      <c r="S7462">
        <v>9.12674516439438E-2</v>
      </c>
      <c r="T7462">
        <v>0.30923828482627869</v>
      </c>
      <c r="U7462">
        <v>0.60210156440734863</v>
      </c>
    </row>
    <row r="7463" spans="1:21" x14ac:dyDescent="0.55000000000000004">
      <c r="A7463" t="s">
        <v>29928</v>
      </c>
      <c r="B7463" t="s">
        <v>29929</v>
      </c>
      <c r="C7463" t="s">
        <v>29930</v>
      </c>
      <c r="D7463">
        <v>5192</v>
      </c>
      <c r="E7463">
        <v>411</v>
      </c>
      <c r="F7463">
        <v>2522</v>
      </c>
      <c r="G7463">
        <v>2259</v>
      </c>
      <c r="H7463" t="s">
        <v>29931</v>
      </c>
      <c r="I7463">
        <v>7</v>
      </c>
      <c r="J7463">
        <v>0.68887883424758922</v>
      </c>
      <c r="K7463">
        <v>-0.92762196063995361</v>
      </c>
      <c r="L7463">
        <v>0.54742985963821411</v>
      </c>
      <c r="M7463">
        <v>-0.52064734697341919</v>
      </c>
      <c r="N7463">
        <v>-0.67831999063491821</v>
      </c>
      <c r="O7463">
        <v>0.1406843364238739</v>
      </c>
      <c r="P7463">
        <v>-9.1836467385292039E-2</v>
      </c>
      <c r="S7463">
        <v>0.35713618993759161</v>
      </c>
    </row>
    <row r="7464" spans="1:21" x14ac:dyDescent="0.55000000000000004">
      <c r="A7464" t="s">
        <v>29932</v>
      </c>
      <c r="B7464" t="s">
        <v>29933</v>
      </c>
      <c r="C7464" t="s">
        <v>29934</v>
      </c>
      <c r="D7464">
        <v>5710</v>
      </c>
      <c r="E7464">
        <v>717</v>
      </c>
      <c r="F7464">
        <v>2377</v>
      </c>
      <c r="G7464">
        <v>2616</v>
      </c>
      <c r="H7464" t="s">
        <v>29935</v>
      </c>
      <c r="I7464">
        <v>7</v>
      </c>
      <c r="J7464">
        <v>0.27952456474304199</v>
      </c>
      <c r="L7464">
        <v>0.1045735254883766</v>
      </c>
      <c r="N7464">
        <v>-0.72508770227432251</v>
      </c>
      <c r="O7464">
        <v>-0.4599433839321137</v>
      </c>
      <c r="P7464">
        <v>-0.45969429612159729</v>
      </c>
      <c r="R7464">
        <v>-0.49280518293380737</v>
      </c>
      <c r="S7464">
        <v>1.9954100251197811E-2</v>
      </c>
      <c r="T7464">
        <v>2.7744824066758149E-2</v>
      </c>
      <c r="U7464">
        <v>0.4787104725837707</v>
      </c>
    </row>
    <row r="7465" spans="1:21" x14ac:dyDescent="0.55000000000000004">
      <c r="A7465" t="s">
        <v>29936</v>
      </c>
      <c r="B7465" t="s">
        <v>29937</v>
      </c>
      <c r="C7465" t="s">
        <v>29938</v>
      </c>
      <c r="D7465">
        <v>8430</v>
      </c>
      <c r="E7465">
        <v>185</v>
      </c>
      <c r="F7465">
        <v>3850</v>
      </c>
      <c r="G7465">
        <v>4395</v>
      </c>
      <c r="H7465" t="s">
        <v>29939</v>
      </c>
      <c r="I7465">
        <v>7</v>
      </c>
      <c r="J7465">
        <v>8.7753608822822571E-2</v>
      </c>
      <c r="L7465">
        <v>-3.83557239547371E-3</v>
      </c>
      <c r="M7465">
        <v>-0.33868217468261719</v>
      </c>
      <c r="N7465">
        <v>-0.55720937252044678</v>
      </c>
      <c r="O7465">
        <v>-0.36002129316329962</v>
      </c>
      <c r="P7465">
        <v>-0.51019465923309337</v>
      </c>
      <c r="Q7465">
        <v>0.14939588308334359</v>
      </c>
      <c r="R7465">
        <v>-0.50201797485351563</v>
      </c>
      <c r="S7465">
        <v>0.100382961332798</v>
      </c>
      <c r="T7465">
        <v>-0.1224803924560547</v>
      </c>
      <c r="U7465">
        <v>7.8699588775634766E-2</v>
      </c>
    </row>
    <row r="7466" spans="1:21" x14ac:dyDescent="0.55000000000000004">
      <c r="A7466" t="s">
        <v>29940</v>
      </c>
      <c r="B7466" t="s">
        <v>29941</v>
      </c>
      <c r="C7466" t="s">
        <v>29942</v>
      </c>
      <c r="D7466">
        <v>1526</v>
      </c>
      <c r="E7466">
        <v>65</v>
      </c>
      <c r="F7466">
        <v>594</v>
      </c>
      <c r="G7466">
        <v>867</v>
      </c>
      <c r="H7466" t="s">
        <v>29943</v>
      </c>
      <c r="I7466">
        <v>7</v>
      </c>
      <c r="J7466">
        <v>1.2159532308578489</v>
      </c>
      <c r="K7466">
        <v>1.3245633840560911</v>
      </c>
      <c r="L7466">
        <v>1.1362918615341191</v>
      </c>
      <c r="M7466">
        <v>0.68421161174774181</v>
      </c>
      <c r="N7466">
        <v>0.52319443225860607</v>
      </c>
      <c r="O7466">
        <v>1.326102018356323</v>
      </c>
      <c r="P7466">
        <v>0.98456364870071422</v>
      </c>
      <c r="Q7466">
        <v>0.1598581969738006</v>
      </c>
      <c r="R7466">
        <v>0.5048060417175293</v>
      </c>
      <c r="S7466">
        <v>0.84418803453445412</v>
      </c>
      <c r="T7466">
        <v>1.280592679977417</v>
      </c>
      <c r="U7466">
        <v>1.7207854986190789</v>
      </c>
    </row>
    <row r="7467" spans="1:21" x14ac:dyDescent="0.55000000000000004">
      <c r="A7467" t="s">
        <v>29944</v>
      </c>
      <c r="B7467" t="s">
        <v>29945</v>
      </c>
      <c r="C7467" t="s">
        <v>29946</v>
      </c>
      <c r="D7467">
        <v>4254</v>
      </c>
      <c r="E7467">
        <v>646</v>
      </c>
      <c r="F7467">
        <v>1829</v>
      </c>
      <c r="G7467">
        <v>1779</v>
      </c>
      <c r="H7467" t="s">
        <v>29947</v>
      </c>
      <c r="I7467">
        <v>7</v>
      </c>
      <c r="N7467">
        <v>-0.58246302604675293</v>
      </c>
      <c r="O7467">
        <v>-0.41186714172363281</v>
      </c>
      <c r="P7467">
        <v>-0.74174374341964733</v>
      </c>
      <c r="S7467">
        <v>-6.4377494156360626E-2</v>
      </c>
    </row>
    <row r="7468" spans="1:21" x14ac:dyDescent="0.55000000000000004">
      <c r="A7468" t="s">
        <v>29948</v>
      </c>
      <c r="B7468" t="s">
        <v>29949</v>
      </c>
      <c r="C7468" t="s">
        <v>29950</v>
      </c>
      <c r="D7468">
        <v>1233</v>
      </c>
      <c r="E7468">
        <v>21</v>
      </c>
      <c r="F7468">
        <v>465</v>
      </c>
      <c r="G7468">
        <v>747</v>
      </c>
      <c r="H7468" t="s">
        <v>29951</v>
      </c>
      <c r="I7468">
        <v>7</v>
      </c>
      <c r="J7468">
        <v>1.57090163230896</v>
      </c>
      <c r="K7468">
        <v>2.5635993480682382</v>
      </c>
      <c r="L7468">
        <v>1.5602684020996089</v>
      </c>
      <c r="M7468">
        <v>1.4410994052886961</v>
      </c>
      <c r="N7468">
        <v>1.1983151435852051</v>
      </c>
      <c r="O7468">
        <v>2.658727884292603</v>
      </c>
      <c r="P7468">
        <v>2.3741180896759029</v>
      </c>
      <c r="Q7468">
        <v>1.6056191921234131</v>
      </c>
      <c r="R7468">
        <v>1.870029091835022</v>
      </c>
      <c r="S7468">
        <v>1.256648063659668</v>
      </c>
      <c r="T7468">
        <v>1.435189008712769</v>
      </c>
      <c r="U7468">
        <v>1.7844724655151369</v>
      </c>
    </row>
    <row r="7469" spans="1:21" x14ac:dyDescent="0.55000000000000004">
      <c r="A7469" t="s">
        <v>29952</v>
      </c>
      <c r="B7469" t="s">
        <v>29953</v>
      </c>
      <c r="C7469" t="s">
        <v>29954</v>
      </c>
      <c r="D7469">
        <v>4297</v>
      </c>
      <c r="E7469">
        <v>478</v>
      </c>
      <c r="F7469">
        <v>2316</v>
      </c>
      <c r="G7469">
        <v>1503</v>
      </c>
      <c r="H7469" t="s">
        <v>29955</v>
      </c>
      <c r="I7469">
        <v>7</v>
      </c>
      <c r="J7469">
        <v>0.57458341121673573</v>
      </c>
      <c r="L7469">
        <v>0.60557413101196289</v>
      </c>
      <c r="N7469">
        <v>-0.4664570689201355</v>
      </c>
      <c r="O7469">
        <v>3.3009294420480728E-2</v>
      </c>
      <c r="P7469">
        <v>-0.21539811789989469</v>
      </c>
      <c r="R7469">
        <v>-0.29567515850067139</v>
      </c>
      <c r="S7469">
        <v>0.24645467102527621</v>
      </c>
      <c r="T7469">
        <v>0.59829479455947876</v>
      </c>
      <c r="U7469">
        <v>0.93108022212982156</v>
      </c>
    </row>
    <row r="7470" spans="1:21" x14ac:dyDescent="0.55000000000000004">
      <c r="A7470" t="s">
        <v>29956</v>
      </c>
      <c r="B7470" t="s">
        <v>29957</v>
      </c>
      <c r="C7470" t="s">
        <v>29958</v>
      </c>
      <c r="D7470">
        <v>4169</v>
      </c>
      <c r="E7470">
        <v>248</v>
      </c>
      <c r="F7470">
        <v>3003</v>
      </c>
      <c r="G7470">
        <v>918</v>
      </c>
      <c r="H7470" t="s">
        <v>29959</v>
      </c>
      <c r="I7470">
        <v>7</v>
      </c>
      <c r="J7470">
        <v>0.62309682369232178</v>
      </c>
      <c r="K7470">
        <v>0.33436647057533259</v>
      </c>
      <c r="L7470">
        <v>0.68681794404983521</v>
      </c>
      <c r="M7470">
        <v>0.1455826461315155</v>
      </c>
      <c r="N7470">
        <v>-0.31421703100204468</v>
      </c>
      <c r="O7470">
        <v>0.34877404570579529</v>
      </c>
      <c r="P7470">
        <v>-9.962326288223268E-2</v>
      </c>
      <c r="Q7470">
        <v>-1.8041666597127911E-2</v>
      </c>
      <c r="R7470">
        <v>0.13423959910869601</v>
      </c>
      <c r="S7470">
        <v>0.35341709852218628</v>
      </c>
      <c r="T7470">
        <v>1.0283845663070681</v>
      </c>
      <c r="U7470">
        <v>1.537761926651001</v>
      </c>
    </row>
    <row r="7471" spans="1:21" x14ac:dyDescent="0.55000000000000004">
      <c r="A7471" t="s">
        <v>29960</v>
      </c>
      <c r="B7471" t="s">
        <v>29961</v>
      </c>
      <c r="C7471" t="s">
        <v>29962</v>
      </c>
      <c r="D7471">
        <v>1562</v>
      </c>
      <c r="E7471">
        <v>75</v>
      </c>
      <c r="F7471">
        <v>704</v>
      </c>
      <c r="G7471">
        <v>783</v>
      </c>
      <c r="H7471" t="s">
        <v>29963</v>
      </c>
      <c r="I7471">
        <v>7</v>
      </c>
      <c r="J7471">
        <v>0.96852111816406239</v>
      </c>
      <c r="K7471">
        <v>1.9975712299346919</v>
      </c>
      <c r="M7471">
        <v>1.149914026260376</v>
      </c>
      <c r="N7471">
        <v>0.87180912494659435</v>
      </c>
      <c r="O7471">
        <v>1.813973665237427</v>
      </c>
      <c r="P7471">
        <v>1.2569123506546021</v>
      </c>
      <c r="Q7471">
        <v>0.99504745006561257</v>
      </c>
      <c r="R7471">
        <v>1.7273709774017341</v>
      </c>
      <c r="S7471">
        <v>1.079354047775269</v>
      </c>
      <c r="T7471">
        <v>1.340986847877502</v>
      </c>
      <c r="U7471">
        <v>1.712157607078552</v>
      </c>
    </row>
    <row r="7472" spans="1:21" x14ac:dyDescent="0.55000000000000004">
      <c r="A7472" t="s">
        <v>29964</v>
      </c>
      <c r="B7472" t="s">
        <v>29965</v>
      </c>
      <c r="C7472" t="s">
        <v>29966</v>
      </c>
      <c r="D7472">
        <v>4230</v>
      </c>
      <c r="E7472">
        <v>224</v>
      </c>
      <c r="F7472">
        <v>2356</v>
      </c>
      <c r="G7472">
        <v>1650</v>
      </c>
      <c r="H7472" t="s">
        <v>29967</v>
      </c>
      <c r="I7472">
        <v>7</v>
      </c>
      <c r="J7472">
        <v>0.29183778166770941</v>
      </c>
      <c r="K7472">
        <v>-0.77650010585784912</v>
      </c>
      <c r="L7472">
        <v>0.279409259557724</v>
      </c>
      <c r="M7472">
        <v>-0.36871880292892451</v>
      </c>
      <c r="N7472">
        <v>-0.58261710405349731</v>
      </c>
      <c r="O7472">
        <v>-2.1998543292284008E-2</v>
      </c>
      <c r="P7472">
        <v>-0.39661684632301331</v>
      </c>
      <c r="Q7472">
        <v>-0.17771783471107491</v>
      </c>
      <c r="R7472">
        <v>-0.2023425102233887</v>
      </c>
      <c r="S7472">
        <v>0.20798492431640619</v>
      </c>
      <c r="T7472">
        <v>0.20706632733345029</v>
      </c>
      <c r="U7472">
        <v>0.6378973126411438</v>
      </c>
    </row>
    <row r="7473" spans="1:21" x14ac:dyDescent="0.55000000000000004">
      <c r="A7473" t="s">
        <v>29968</v>
      </c>
      <c r="B7473" t="s">
        <v>29969</v>
      </c>
      <c r="C7473" t="s">
        <v>29970</v>
      </c>
      <c r="D7473">
        <v>4622</v>
      </c>
      <c r="E7473">
        <v>106</v>
      </c>
      <c r="F7473">
        <v>2251</v>
      </c>
      <c r="G7473">
        <v>2265</v>
      </c>
      <c r="H7473" t="s">
        <v>29971</v>
      </c>
      <c r="I7473">
        <v>7</v>
      </c>
      <c r="J7473">
        <v>1.0722126960754399</v>
      </c>
      <c r="K7473">
        <v>0.16108241677284241</v>
      </c>
      <c r="L7473">
        <v>0.99497067928314198</v>
      </c>
      <c r="M7473">
        <v>9.7737088799476624E-2</v>
      </c>
      <c r="N7473">
        <v>-0.30109724402427668</v>
      </c>
      <c r="O7473">
        <v>0.36911067366600042</v>
      </c>
      <c r="P7473">
        <v>0.2357241809368133</v>
      </c>
      <c r="Q7473">
        <v>2.1277692168951031E-2</v>
      </c>
      <c r="R7473">
        <v>-0.29898577928543091</v>
      </c>
      <c r="S7473">
        <v>0.58535933494567882</v>
      </c>
      <c r="T7473">
        <v>0.68399906158447266</v>
      </c>
      <c r="U7473">
        <v>1.193122863769531</v>
      </c>
    </row>
    <row r="7474" spans="1:21" x14ac:dyDescent="0.55000000000000004">
      <c r="A7474" t="s">
        <v>29972</v>
      </c>
      <c r="B7474" t="s">
        <v>29973</v>
      </c>
      <c r="C7474" t="s">
        <v>29974</v>
      </c>
      <c r="D7474">
        <v>1932</v>
      </c>
      <c r="E7474">
        <v>195</v>
      </c>
      <c r="F7474">
        <v>318</v>
      </c>
      <c r="G7474">
        <v>1419</v>
      </c>
      <c r="H7474" t="s">
        <v>29975</v>
      </c>
      <c r="I7474">
        <v>7</v>
      </c>
      <c r="J7474">
        <v>0.1905878484249115</v>
      </c>
      <c r="K7474">
        <v>-0.37945771217346191</v>
      </c>
      <c r="L7474">
        <v>0.14926609396934509</v>
      </c>
      <c r="O7474">
        <v>9.1449379920959487E-2</v>
      </c>
      <c r="P7474">
        <v>-0.1115256398916244</v>
      </c>
      <c r="Q7474">
        <v>-1.618424616754055E-2</v>
      </c>
      <c r="R7474">
        <v>3.3908434212207787E-2</v>
      </c>
      <c r="S7474">
        <v>0.38689720630645752</v>
      </c>
      <c r="T7474">
        <v>0.52294659614562988</v>
      </c>
      <c r="U7474">
        <v>0.78640961647033691</v>
      </c>
    </row>
    <row r="7475" spans="1:21" x14ac:dyDescent="0.55000000000000004">
      <c r="A7475" t="s">
        <v>29976</v>
      </c>
      <c r="B7475" t="s">
        <v>29977</v>
      </c>
      <c r="C7475" t="s">
        <v>29978</v>
      </c>
      <c r="D7475">
        <v>987</v>
      </c>
      <c r="E7475">
        <v>75</v>
      </c>
      <c r="F7475">
        <v>498</v>
      </c>
      <c r="G7475">
        <v>414</v>
      </c>
      <c r="H7475" t="s">
        <v>29979</v>
      </c>
      <c r="I7475">
        <v>7</v>
      </c>
      <c r="J7475">
        <v>1.379680395126343</v>
      </c>
      <c r="K7475">
        <v>2.2938258647918701</v>
      </c>
      <c r="L7475">
        <v>1.407960891723633</v>
      </c>
      <c r="M7475">
        <v>1.1801126003265381</v>
      </c>
      <c r="N7475">
        <v>0.98279392719268777</v>
      </c>
      <c r="O7475">
        <v>1.929946184158325</v>
      </c>
      <c r="P7475">
        <v>1.4585727453231809</v>
      </c>
      <c r="Q7475">
        <v>0.62883281707763672</v>
      </c>
      <c r="R7475">
        <v>1.215432405471802</v>
      </c>
      <c r="S7475">
        <v>1.0269144773483281</v>
      </c>
      <c r="T7475">
        <v>1.4750716686248779</v>
      </c>
      <c r="U7475">
        <v>1.796516418457031</v>
      </c>
    </row>
    <row r="7476" spans="1:21" x14ac:dyDescent="0.55000000000000004">
      <c r="A7476" t="s">
        <v>29980</v>
      </c>
      <c r="B7476" t="s">
        <v>29981</v>
      </c>
      <c r="C7476" t="s">
        <v>29982</v>
      </c>
      <c r="D7476">
        <v>4739</v>
      </c>
      <c r="E7476">
        <v>100</v>
      </c>
      <c r="F7476">
        <v>1564</v>
      </c>
      <c r="G7476">
        <v>3075</v>
      </c>
      <c r="H7476" t="s">
        <v>29983</v>
      </c>
      <c r="I7476">
        <v>7</v>
      </c>
      <c r="J7476">
        <v>-1.9148824736475941E-2</v>
      </c>
      <c r="K7476">
        <v>-0.45131152868270868</v>
      </c>
      <c r="L7476">
        <v>5.8915175497531891E-2</v>
      </c>
      <c r="M7476">
        <v>-0.19169521331787109</v>
      </c>
      <c r="N7476">
        <v>-0.3670041561126709</v>
      </c>
      <c r="O7476">
        <v>-0.43827122449874878</v>
      </c>
      <c r="P7476">
        <v>-0.53899496793746948</v>
      </c>
      <c r="Q7476">
        <v>-1.1062761768698691E-2</v>
      </c>
      <c r="R7476">
        <v>-0.47344794869422929</v>
      </c>
      <c r="S7476">
        <v>0.1714408993721008</v>
      </c>
      <c r="T7476">
        <v>7.111947238445282E-2</v>
      </c>
    </row>
    <row r="7477" spans="1:21" x14ac:dyDescent="0.55000000000000004">
      <c r="A7477" t="s">
        <v>29984</v>
      </c>
      <c r="B7477" t="s">
        <v>29985</v>
      </c>
      <c r="C7477" t="s">
        <v>29986</v>
      </c>
      <c r="D7477">
        <v>2891</v>
      </c>
      <c r="E7477">
        <v>170</v>
      </c>
      <c r="F7477">
        <v>1773</v>
      </c>
      <c r="G7477">
        <v>948</v>
      </c>
      <c r="H7477" t="s">
        <v>29987</v>
      </c>
      <c r="I7477">
        <v>7</v>
      </c>
      <c r="J7477">
        <v>0.59625643491744995</v>
      </c>
      <c r="K7477">
        <v>0.63982230424880981</v>
      </c>
      <c r="L7477">
        <v>0.67975741624832164</v>
      </c>
      <c r="M7477">
        <v>0.57695329189300548</v>
      </c>
      <c r="N7477">
        <v>8.8660910725593567E-2</v>
      </c>
      <c r="O7477">
        <v>0.75838017463684093</v>
      </c>
      <c r="P7477">
        <v>0.29791027307510393</v>
      </c>
      <c r="Q7477">
        <v>0.29756930470466608</v>
      </c>
      <c r="R7477">
        <v>0.60403764247894287</v>
      </c>
      <c r="S7477">
        <v>0.60073614120483398</v>
      </c>
      <c r="T7477">
        <v>0.97292840480804443</v>
      </c>
      <c r="U7477">
        <v>1.263166069984436</v>
      </c>
    </row>
    <row r="7478" spans="1:21" x14ac:dyDescent="0.55000000000000004">
      <c r="A7478" t="s">
        <v>29988</v>
      </c>
      <c r="B7478" t="s">
        <v>29989</v>
      </c>
      <c r="C7478" t="s">
        <v>29990</v>
      </c>
      <c r="D7478">
        <v>4501</v>
      </c>
      <c r="E7478">
        <v>138</v>
      </c>
      <c r="F7478">
        <v>1741</v>
      </c>
      <c r="G7478">
        <v>2622</v>
      </c>
      <c r="H7478" t="s">
        <v>29991</v>
      </c>
      <c r="I7478">
        <v>7</v>
      </c>
      <c r="J7478">
        <v>0.99820739030838002</v>
      </c>
      <c r="K7478">
        <v>2.7729671448469159E-2</v>
      </c>
      <c r="L7478">
        <v>0.87032186985015869</v>
      </c>
      <c r="M7478">
        <v>-8.2464434206485748E-2</v>
      </c>
      <c r="N7478">
        <v>-0.51427185535430908</v>
      </c>
      <c r="O7478">
        <v>0.33760517835617071</v>
      </c>
      <c r="P7478">
        <v>6.9575287401676178E-2</v>
      </c>
      <c r="Q7478">
        <v>-1.186219044029712E-2</v>
      </c>
      <c r="R7478">
        <v>-0.31134030222892761</v>
      </c>
      <c r="S7478">
        <v>0.72199255228042603</v>
      </c>
      <c r="T7478">
        <v>0.59962177276611317</v>
      </c>
      <c r="U7478">
        <v>1.1107467412948611</v>
      </c>
    </row>
    <row r="7479" spans="1:21" x14ac:dyDescent="0.55000000000000004">
      <c r="A7479" t="s">
        <v>29992</v>
      </c>
      <c r="B7479" t="s">
        <v>29993</v>
      </c>
      <c r="C7479" t="s">
        <v>29994</v>
      </c>
      <c r="D7479">
        <v>782</v>
      </c>
      <c r="E7479">
        <v>133</v>
      </c>
      <c r="F7479">
        <v>163</v>
      </c>
      <c r="G7479">
        <v>486</v>
      </c>
      <c r="H7479" t="s">
        <v>29995</v>
      </c>
      <c r="I7479">
        <v>7</v>
      </c>
      <c r="J7479">
        <v>0.98859453201293956</v>
      </c>
      <c r="K7479">
        <v>1.5248157978057859</v>
      </c>
      <c r="M7479">
        <v>0.94963181018829323</v>
      </c>
      <c r="N7479">
        <v>0.7622288465499879</v>
      </c>
      <c r="O7479">
        <v>1.2816145420074461</v>
      </c>
      <c r="P7479">
        <v>1.1733049154281621</v>
      </c>
      <c r="R7479">
        <v>0.2141143977642059</v>
      </c>
      <c r="T7479">
        <v>1.2674258947372441</v>
      </c>
    </row>
    <row r="7480" spans="1:21" x14ac:dyDescent="0.55000000000000004">
      <c r="A7480" t="s">
        <v>29996</v>
      </c>
      <c r="B7480" t="s">
        <v>29997</v>
      </c>
      <c r="C7480" t="s">
        <v>29998</v>
      </c>
      <c r="D7480">
        <v>2826</v>
      </c>
      <c r="E7480">
        <v>110</v>
      </c>
      <c r="F7480">
        <v>2185</v>
      </c>
      <c r="G7480">
        <v>531</v>
      </c>
      <c r="H7480" t="s">
        <v>29999</v>
      </c>
      <c r="I7480">
        <v>7</v>
      </c>
      <c r="J7480">
        <v>0.66655385494232178</v>
      </c>
      <c r="K7480">
        <v>1.3252594470977781</v>
      </c>
      <c r="L7480">
        <v>0.78279626369476318</v>
      </c>
      <c r="M7480">
        <v>0.93150854110717762</v>
      </c>
      <c r="N7480">
        <v>0.77902501821517944</v>
      </c>
      <c r="O7480">
        <v>1.796833753585815</v>
      </c>
      <c r="P7480">
        <v>0.84197539091110229</v>
      </c>
      <c r="R7480">
        <v>1.6309047937393191</v>
      </c>
      <c r="T7480">
        <v>1.165705561637878</v>
      </c>
      <c r="U7480">
        <v>1.0926313400268559</v>
      </c>
    </row>
    <row r="7481" spans="1:21" x14ac:dyDescent="0.55000000000000004">
      <c r="A7481" t="s">
        <v>30000</v>
      </c>
      <c r="B7481" t="s">
        <v>30001</v>
      </c>
      <c r="C7481" t="s">
        <v>30002</v>
      </c>
      <c r="D7481">
        <v>3478</v>
      </c>
      <c r="E7481">
        <v>63</v>
      </c>
      <c r="F7481">
        <v>214</v>
      </c>
      <c r="G7481">
        <v>3201</v>
      </c>
      <c r="H7481" t="s">
        <v>30003</v>
      </c>
      <c r="I7481">
        <v>7</v>
      </c>
      <c r="J7481">
        <v>0.60351037979125965</v>
      </c>
      <c r="K7481">
        <v>-0.25275260210037231</v>
      </c>
      <c r="L7481">
        <v>0.6563708782196046</v>
      </c>
      <c r="M7481">
        <v>-0.39552637934684748</v>
      </c>
      <c r="N7481">
        <v>-0.64704549312591553</v>
      </c>
      <c r="O7481">
        <v>-0.1794005632400513</v>
      </c>
      <c r="P7481">
        <v>-0.35209196805953979</v>
      </c>
      <c r="Q7481">
        <v>-0.16699206829071039</v>
      </c>
      <c r="R7481">
        <v>-0.39773267507553089</v>
      </c>
      <c r="S7481">
        <v>0.34156519174575811</v>
      </c>
      <c r="T7481">
        <v>0.26982909440994263</v>
      </c>
    </row>
    <row r="7482" spans="1:21" x14ac:dyDescent="0.55000000000000004">
      <c r="A7482" t="s">
        <v>30004</v>
      </c>
      <c r="B7482" t="s">
        <v>30005</v>
      </c>
      <c r="C7482" t="s">
        <v>30006</v>
      </c>
      <c r="D7482">
        <v>5200</v>
      </c>
      <c r="E7482">
        <v>705</v>
      </c>
      <c r="F7482">
        <v>1873</v>
      </c>
      <c r="G7482">
        <v>2622</v>
      </c>
      <c r="H7482" t="s">
        <v>30007</v>
      </c>
      <c r="I7482">
        <v>7</v>
      </c>
      <c r="J7482">
        <v>0.5981985330581665</v>
      </c>
      <c r="K7482">
        <v>-1.034262299537658</v>
      </c>
      <c r="L7482">
        <v>0.41884249448776251</v>
      </c>
      <c r="M7482">
        <v>-0.68943136930465698</v>
      </c>
      <c r="N7482">
        <v>-0.81804609298706055</v>
      </c>
      <c r="O7482">
        <v>-0.1178269162774086</v>
      </c>
      <c r="P7482">
        <v>-0.38820105791091919</v>
      </c>
      <c r="Q7482">
        <v>-0.4254275262355805</v>
      </c>
      <c r="R7482">
        <v>-0.55486500263214122</v>
      </c>
      <c r="S7482">
        <v>0.32281917333602911</v>
      </c>
      <c r="T7482">
        <v>-5.6304432451724999E-2</v>
      </c>
      <c r="U7482">
        <v>0.59777194261550903</v>
      </c>
    </row>
    <row r="7483" spans="1:21" x14ac:dyDescent="0.55000000000000004">
      <c r="A7483" t="s">
        <v>30008</v>
      </c>
      <c r="B7483" t="s">
        <v>30009</v>
      </c>
      <c r="C7483" t="s">
        <v>30010</v>
      </c>
      <c r="D7483">
        <v>2207</v>
      </c>
      <c r="E7483">
        <v>108</v>
      </c>
      <c r="F7483">
        <v>752</v>
      </c>
      <c r="G7483">
        <v>1347</v>
      </c>
      <c r="H7483" t="s">
        <v>30011</v>
      </c>
      <c r="I7483">
        <v>7</v>
      </c>
      <c r="J7483">
        <v>-4.7518014907836907E-2</v>
      </c>
      <c r="K7483">
        <v>0.10936231911182399</v>
      </c>
      <c r="L7483">
        <v>0.1372324526309967</v>
      </c>
      <c r="M7483">
        <v>0.1970662176609039</v>
      </c>
      <c r="N7483">
        <v>-6.5997444093227386E-2</v>
      </c>
      <c r="O7483">
        <v>-8.9591667056083679E-2</v>
      </c>
      <c r="P7483">
        <v>-0.25909742712974537</v>
      </c>
      <c r="Q7483">
        <v>-3.3416010439395898E-2</v>
      </c>
      <c r="R7483">
        <v>-0.31123507022857672</v>
      </c>
      <c r="S7483">
        <v>0.26645177602767939</v>
      </c>
      <c r="T7483">
        <v>0.63206803798675537</v>
      </c>
      <c r="U7483">
        <v>0.73409813642501831</v>
      </c>
    </row>
    <row r="7484" spans="1:21" x14ac:dyDescent="0.55000000000000004">
      <c r="A7484" t="s">
        <v>30012</v>
      </c>
      <c r="B7484" t="s">
        <v>30013</v>
      </c>
      <c r="C7484" t="s">
        <v>30014</v>
      </c>
      <c r="D7484">
        <v>1029</v>
      </c>
      <c r="E7484">
        <v>39</v>
      </c>
      <c r="F7484">
        <v>96</v>
      </c>
      <c r="G7484">
        <v>894</v>
      </c>
      <c r="H7484" t="s">
        <v>30015</v>
      </c>
      <c r="I7484">
        <v>7</v>
      </c>
      <c r="J7484">
        <v>1.4111731052398679</v>
      </c>
      <c r="K7484">
        <v>1.4780377149581909</v>
      </c>
      <c r="L7484">
        <v>1.301648736000061</v>
      </c>
      <c r="M7484">
        <v>0.68315970897674561</v>
      </c>
      <c r="N7484">
        <v>0.50334149599075317</v>
      </c>
      <c r="O7484">
        <v>1.3967270851135261</v>
      </c>
      <c r="P7484">
        <v>1.08418881893158</v>
      </c>
      <c r="Q7484">
        <v>0.1374031603336334</v>
      </c>
      <c r="R7484">
        <v>0.53006607294082642</v>
      </c>
      <c r="S7484">
        <v>0.88439261913299549</v>
      </c>
      <c r="T7484">
        <v>1.2808296680450439</v>
      </c>
      <c r="U7484">
        <v>1.8003814220428469</v>
      </c>
    </row>
    <row r="7485" spans="1:21" x14ac:dyDescent="0.55000000000000004">
      <c r="A7485" t="s">
        <v>30016</v>
      </c>
      <c r="B7485" t="s">
        <v>30017</v>
      </c>
      <c r="C7485" t="s">
        <v>30018</v>
      </c>
      <c r="D7485">
        <v>2962</v>
      </c>
      <c r="E7485">
        <v>899</v>
      </c>
      <c r="F7485">
        <v>338</v>
      </c>
      <c r="G7485">
        <v>1725</v>
      </c>
      <c r="H7485" t="s">
        <v>30019</v>
      </c>
      <c r="I7485">
        <v>7</v>
      </c>
      <c r="J7485">
        <v>0.39428454637527449</v>
      </c>
      <c r="K7485">
        <v>0.20483386516571039</v>
      </c>
      <c r="L7485">
        <v>0.4358333945274353</v>
      </c>
      <c r="M7485">
        <v>3.7995249032974243E-2</v>
      </c>
      <c r="N7485">
        <v>-0.31208270788192749</v>
      </c>
      <c r="O7485">
        <v>0.48022764921188382</v>
      </c>
      <c r="P7485">
        <v>-0.29782572388648992</v>
      </c>
      <c r="Q7485">
        <v>-3.4930475056171417E-2</v>
      </c>
      <c r="R7485">
        <v>0.4342370629310609</v>
      </c>
      <c r="S7485">
        <v>0.67770010232925415</v>
      </c>
      <c r="T7485">
        <v>0.83003914356231689</v>
      </c>
      <c r="U7485">
        <v>1.294636964797973</v>
      </c>
    </row>
    <row r="7486" spans="1:21" x14ac:dyDescent="0.55000000000000004">
      <c r="A7486" t="s">
        <v>30020</v>
      </c>
      <c r="B7486" t="s">
        <v>30021</v>
      </c>
      <c r="C7486" t="s">
        <v>30022</v>
      </c>
      <c r="D7486">
        <v>4139</v>
      </c>
      <c r="E7486">
        <v>302</v>
      </c>
      <c r="F7486">
        <v>357</v>
      </c>
      <c r="G7486">
        <v>3480</v>
      </c>
      <c r="H7486" t="s">
        <v>30023</v>
      </c>
      <c r="I7486">
        <v>7</v>
      </c>
      <c r="J7486">
        <v>0.34888595342636108</v>
      </c>
      <c r="K7486">
        <v>-0.45823526382446289</v>
      </c>
      <c r="L7486">
        <v>0.38874870538711542</v>
      </c>
      <c r="M7486">
        <v>-0.35532373189926147</v>
      </c>
      <c r="N7486">
        <v>-0.67858666181564342</v>
      </c>
      <c r="O7486">
        <v>-7.0539936423301697E-2</v>
      </c>
      <c r="P7486">
        <v>-0.56346958875656128</v>
      </c>
      <c r="Q7486">
        <v>-0.18535569310188291</v>
      </c>
      <c r="R7486">
        <v>-0.20947322249412539</v>
      </c>
      <c r="S7486">
        <v>0.42762273550033558</v>
      </c>
      <c r="T7486">
        <v>0.50025367736816395</v>
      </c>
      <c r="U7486">
        <v>1.2092050313949581</v>
      </c>
    </row>
    <row r="7487" spans="1:21" x14ac:dyDescent="0.55000000000000004">
      <c r="A7487" t="s">
        <v>30024</v>
      </c>
      <c r="B7487" t="s">
        <v>30025</v>
      </c>
      <c r="C7487" t="s">
        <v>30026</v>
      </c>
      <c r="D7487">
        <v>1188</v>
      </c>
      <c r="E7487">
        <v>209</v>
      </c>
      <c r="F7487">
        <v>235</v>
      </c>
      <c r="G7487">
        <v>744</v>
      </c>
      <c r="H7487" t="s">
        <v>30027</v>
      </c>
      <c r="I7487">
        <v>7</v>
      </c>
      <c r="J7487">
        <v>1.2537463903427131</v>
      </c>
      <c r="K7487">
        <v>1.118552088737488</v>
      </c>
      <c r="L7487">
        <v>1.0640149116516111</v>
      </c>
      <c r="M7487">
        <v>0.61367475986480713</v>
      </c>
      <c r="N7487">
        <v>0.41608017683029169</v>
      </c>
      <c r="O7487">
        <v>1.261768579483032</v>
      </c>
      <c r="P7487">
        <v>1.06534743309021</v>
      </c>
      <c r="Q7487">
        <v>3.8219443522393699E-3</v>
      </c>
      <c r="R7487">
        <v>-5.349079892039299E-2</v>
      </c>
      <c r="S7487">
        <v>0.4989177286624909</v>
      </c>
      <c r="T7487">
        <v>1.2539083957672119</v>
      </c>
      <c r="U7487">
        <v>1.591602087020874</v>
      </c>
    </row>
    <row r="7488" spans="1:21" x14ac:dyDescent="0.55000000000000004">
      <c r="A7488" t="s">
        <v>30028</v>
      </c>
      <c r="B7488" t="s">
        <v>30029</v>
      </c>
      <c r="C7488" t="s">
        <v>30030</v>
      </c>
      <c r="D7488">
        <v>3721</v>
      </c>
      <c r="E7488">
        <v>363</v>
      </c>
      <c r="F7488">
        <v>1993</v>
      </c>
      <c r="G7488">
        <v>1365</v>
      </c>
      <c r="H7488" t="s">
        <v>30031</v>
      </c>
      <c r="I7488">
        <v>7</v>
      </c>
      <c r="J7488">
        <v>0.1989321559667587</v>
      </c>
      <c r="K7488">
        <v>0.10978963226079939</v>
      </c>
      <c r="L7488">
        <v>-3.0435645952820771E-2</v>
      </c>
      <c r="M7488">
        <v>0.52884352207183849</v>
      </c>
      <c r="N7488">
        <v>0.40757423639297491</v>
      </c>
      <c r="O7488">
        <v>0.38582879304885859</v>
      </c>
      <c r="P7488">
        <v>0.16494673490524289</v>
      </c>
      <c r="Q7488">
        <v>0.32883173227310181</v>
      </c>
      <c r="R7488">
        <v>0.1139483004808426</v>
      </c>
      <c r="S7488">
        <v>0.1510003209114075</v>
      </c>
      <c r="T7488">
        <v>0.62858599424362172</v>
      </c>
      <c r="U7488">
        <v>0.50814700126647949</v>
      </c>
    </row>
    <row r="7489" spans="1:21" x14ac:dyDescent="0.55000000000000004">
      <c r="A7489" t="s">
        <v>30032</v>
      </c>
      <c r="B7489" t="s">
        <v>30033</v>
      </c>
      <c r="C7489" t="s">
        <v>30034</v>
      </c>
      <c r="D7489">
        <v>5482</v>
      </c>
      <c r="E7489">
        <v>70</v>
      </c>
      <c r="F7489">
        <v>1575</v>
      </c>
      <c r="G7489">
        <v>3837</v>
      </c>
      <c r="H7489" t="s">
        <v>30035</v>
      </c>
      <c r="I7489">
        <v>7</v>
      </c>
      <c r="J7489">
        <v>-0.88924425840377808</v>
      </c>
      <c r="K7489">
        <v>-0.82591086626052856</v>
      </c>
      <c r="L7489">
        <v>-0.69749611616134644</v>
      </c>
      <c r="M7489">
        <v>-0.29607599973678589</v>
      </c>
      <c r="O7489">
        <v>-0.56315678358078003</v>
      </c>
      <c r="R7489">
        <v>-0.19118866324424741</v>
      </c>
      <c r="S7489">
        <v>-0.1501946151256561</v>
      </c>
      <c r="T7489">
        <v>-0.25534304976463329</v>
      </c>
    </row>
    <row r="7490" spans="1:21" x14ac:dyDescent="0.55000000000000004">
      <c r="A7490" t="s">
        <v>30036</v>
      </c>
      <c r="B7490" t="s">
        <v>30037</v>
      </c>
      <c r="C7490" t="s">
        <v>30038</v>
      </c>
      <c r="D7490">
        <v>1907</v>
      </c>
      <c r="E7490">
        <v>118</v>
      </c>
      <c r="F7490">
        <v>244</v>
      </c>
      <c r="G7490">
        <v>1545</v>
      </c>
      <c r="H7490" t="s">
        <v>30039</v>
      </c>
      <c r="I7490">
        <v>7</v>
      </c>
      <c r="J7490">
        <v>-0.77142947912216198</v>
      </c>
      <c r="K7490">
        <v>-0.14959363639354711</v>
      </c>
      <c r="L7490">
        <v>-0.62857502698898315</v>
      </c>
      <c r="M7490">
        <v>0.45133939385414129</v>
      </c>
      <c r="N7490">
        <v>0.42001819610595698</v>
      </c>
      <c r="O7490">
        <v>-0.20699158310890201</v>
      </c>
      <c r="P7490">
        <v>-0.29808712005615229</v>
      </c>
      <c r="Q7490">
        <v>0.20048503577709201</v>
      </c>
      <c r="R7490">
        <v>7.4813738465309143E-2</v>
      </c>
      <c r="S7490">
        <v>-3.4820564091205597E-2</v>
      </c>
      <c r="T7490">
        <v>0.35456019639968872</v>
      </c>
    </row>
    <row r="7491" spans="1:21" x14ac:dyDescent="0.55000000000000004">
      <c r="A7491" t="s">
        <v>30040</v>
      </c>
      <c r="B7491" t="s">
        <v>30041</v>
      </c>
      <c r="C7491" t="s">
        <v>30042</v>
      </c>
      <c r="D7491">
        <v>2950</v>
      </c>
      <c r="E7491">
        <v>208</v>
      </c>
      <c r="F7491">
        <v>1551</v>
      </c>
      <c r="G7491">
        <v>1191</v>
      </c>
      <c r="H7491" t="s">
        <v>30043</v>
      </c>
      <c r="I7491">
        <v>7</v>
      </c>
      <c r="L7491">
        <v>-0.63608759641647339</v>
      </c>
      <c r="M7491">
        <v>0.34905162453651428</v>
      </c>
      <c r="N7491">
        <v>0.69430547952651978</v>
      </c>
      <c r="O7491">
        <v>-0.32264861464500427</v>
      </c>
      <c r="P7491">
        <v>0.19485415518283841</v>
      </c>
      <c r="R7491">
        <v>-9.2786476016044617E-2</v>
      </c>
    </row>
    <row r="7492" spans="1:21" x14ac:dyDescent="0.55000000000000004">
      <c r="A7492" t="s">
        <v>30044</v>
      </c>
      <c r="B7492" t="s">
        <v>30045</v>
      </c>
      <c r="C7492" t="s">
        <v>30046</v>
      </c>
      <c r="D7492">
        <v>3695</v>
      </c>
      <c r="E7492">
        <v>112</v>
      </c>
      <c r="F7492">
        <v>1570</v>
      </c>
      <c r="G7492">
        <v>2013</v>
      </c>
      <c r="H7492" t="s">
        <v>30047</v>
      </c>
      <c r="I7492">
        <v>7</v>
      </c>
      <c r="K7492">
        <v>-1.4430699348449709</v>
      </c>
      <c r="L7492">
        <v>-1.210592985153198</v>
      </c>
      <c r="M7492">
        <v>-0.42581710219383251</v>
      </c>
      <c r="N7492">
        <v>5.4487414658069611E-2</v>
      </c>
      <c r="O7492">
        <v>-0.92645299434661876</v>
      </c>
      <c r="P7492">
        <v>-0.84260690212249778</v>
      </c>
      <c r="R7492">
        <v>-0.4813944399356842</v>
      </c>
    </row>
    <row r="7493" spans="1:21" x14ac:dyDescent="0.55000000000000004">
      <c r="A7493" t="s">
        <v>30048</v>
      </c>
      <c r="B7493" t="s">
        <v>30049</v>
      </c>
      <c r="C7493" t="s">
        <v>30050</v>
      </c>
      <c r="D7493">
        <v>3724</v>
      </c>
      <c r="E7493">
        <v>139</v>
      </c>
      <c r="F7493">
        <v>2079</v>
      </c>
      <c r="G7493">
        <v>1506</v>
      </c>
      <c r="H7493" t="s">
        <v>30051</v>
      </c>
      <c r="I7493">
        <v>7</v>
      </c>
      <c r="J7493">
        <v>-1.108783483505249</v>
      </c>
      <c r="K7493">
        <v>-1.4013421535491939</v>
      </c>
      <c r="L7493">
        <v>-1.0517257452011111</v>
      </c>
      <c r="M7493">
        <v>-0.4609948992729187</v>
      </c>
      <c r="N7493">
        <v>-3.8977164775133133E-2</v>
      </c>
      <c r="O7493">
        <v>-0.67164915800094604</v>
      </c>
      <c r="P7493">
        <v>-0.74211585521698009</v>
      </c>
      <c r="R7493">
        <v>-0.62548696994781494</v>
      </c>
      <c r="S7493">
        <v>-0.54835009574890137</v>
      </c>
      <c r="T7493">
        <v>-0.586051344871521</v>
      </c>
      <c r="U7493">
        <v>-0.68681347370147716</v>
      </c>
    </row>
    <row r="7494" spans="1:21" x14ac:dyDescent="0.55000000000000004">
      <c r="A7494" t="s">
        <v>30052</v>
      </c>
      <c r="B7494" t="s">
        <v>30053</v>
      </c>
      <c r="C7494" t="s">
        <v>30054</v>
      </c>
      <c r="D7494">
        <v>1968</v>
      </c>
      <c r="E7494">
        <v>278</v>
      </c>
      <c r="F7494">
        <v>574</v>
      </c>
      <c r="G7494">
        <v>1116</v>
      </c>
      <c r="H7494" t="s">
        <v>30055</v>
      </c>
      <c r="I7494">
        <v>7</v>
      </c>
      <c r="J7494">
        <v>-0.78957241773605347</v>
      </c>
      <c r="K7494">
        <v>-0.34820708632469177</v>
      </c>
      <c r="L7494">
        <v>-0.88714754581451405</v>
      </c>
      <c r="M7494">
        <v>0.35127076506614691</v>
      </c>
      <c r="N7494">
        <v>0.63643479347229004</v>
      </c>
      <c r="O7494">
        <v>0.2987535297870636</v>
      </c>
      <c r="P7494">
        <v>-0.30764231085777283</v>
      </c>
      <c r="Q7494">
        <v>0.17107665538787839</v>
      </c>
      <c r="R7494">
        <v>0.39280766248702997</v>
      </c>
      <c r="S7494">
        <v>-0.14839839935302729</v>
      </c>
      <c r="T7494">
        <v>0.43748846650123602</v>
      </c>
      <c r="U7494">
        <v>0.24941106140613559</v>
      </c>
    </row>
    <row r="7495" spans="1:21" x14ac:dyDescent="0.55000000000000004">
      <c r="A7495" t="s">
        <v>30056</v>
      </c>
      <c r="B7495" t="s">
        <v>30057</v>
      </c>
      <c r="C7495" t="s">
        <v>30058</v>
      </c>
      <c r="D7495">
        <v>2123</v>
      </c>
      <c r="E7495">
        <v>55</v>
      </c>
      <c r="F7495">
        <v>124</v>
      </c>
      <c r="G7495">
        <v>1944</v>
      </c>
      <c r="H7495" t="s">
        <v>30059</v>
      </c>
      <c r="I7495">
        <v>7</v>
      </c>
      <c r="J7495">
        <v>-1.052844643592834</v>
      </c>
      <c r="K7495">
        <v>-0.2975483238697052</v>
      </c>
      <c r="L7495">
        <v>-0.83276444673538208</v>
      </c>
      <c r="M7495">
        <v>0.20879992842674239</v>
      </c>
      <c r="O7495">
        <v>-0.69344109296798706</v>
      </c>
      <c r="P7495">
        <v>-0.6801764965057373</v>
      </c>
      <c r="Q7495">
        <v>6.7870229482650757E-2</v>
      </c>
      <c r="R7495">
        <v>9.8617486655712114E-2</v>
      </c>
      <c r="S7495">
        <v>-0.22398833930492401</v>
      </c>
      <c r="T7495">
        <v>6.2667779624462128E-2</v>
      </c>
      <c r="U7495">
        <v>-0.29615217447280878</v>
      </c>
    </row>
    <row r="7496" spans="1:21" x14ac:dyDescent="0.55000000000000004">
      <c r="A7496" t="s">
        <v>30060</v>
      </c>
      <c r="B7496" t="s">
        <v>30061</v>
      </c>
      <c r="C7496" t="s">
        <v>30062</v>
      </c>
      <c r="D7496">
        <v>5337</v>
      </c>
      <c r="E7496">
        <v>161</v>
      </c>
      <c r="F7496">
        <v>3694</v>
      </c>
      <c r="G7496">
        <v>1482</v>
      </c>
      <c r="H7496" t="s">
        <v>30063</v>
      </c>
      <c r="I7496">
        <v>7</v>
      </c>
      <c r="J7496">
        <v>-1.02823805809021</v>
      </c>
      <c r="K7496">
        <v>-0.50948399305343628</v>
      </c>
      <c r="L7496">
        <v>-0.81762874126434326</v>
      </c>
      <c r="M7496">
        <v>0.1856354475021362</v>
      </c>
      <c r="N7496">
        <v>0.48572283983230591</v>
      </c>
      <c r="O7496">
        <v>-2.6471376419067379E-2</v>
      </c>
      <c r="P7496">
        <v>-0.28977233171463013</v>
      </c>
      <c r="Q7496">
        <v>0.19264703989028931</v>
      </c>
      <c r="R7496">
        <v>3.1535279005765908E-2</v>
      </c>
      <c r="S7496">
        <v>4.1319843381643288E-2</v>
      </c>
      <c r="T7496">
        <v>0.17351734638214111</v>
      </c>
      <c r="U7496">
        <v>-0.13960960507392881</v>
      </c>
    </row>
    <row r="7497" spans="1:21" x14ac:dyDescent="0.55000000000000004">
      <c r="A7497" t="s">
        <v>30064</v>
      </c>
      <c r="B7497" t="s">
        <v>30065</v>
      </c>
      <c r="C7497" t="s">
        <v>30066</v>
      </c>
      <c r="D7497">
        <v>1573</v>
      </c>
      <c r="E7497">
        <v>422</v>
      </c>
      <c r="F7497">
        <v>476</v>
      </c>
      <c r="G7497">
        <v>675</v>
      </c>
      <c r="H7497" t="s">
        <v>30067</v>
      </c>
      <c r="I7497">
        <v>7</v>
      </c>
      <c r="J7497">
        <v>-0.44333237409591691</v>
      </c>
      <c r="K7497">
        <v>0.40588507056236262</v>
      </c>
      <c r="L7497">
        <v>-0.26358571648597717</v>
      </c>
      <c r="M7497">
        <v>0.64506274461746216</v>
      </c>
      <c r="N7497">
        <v>0.574596107006073</v>
      </c>
      <c r="O7497">
        <v>0.15774637460708621</v>
      </c>
      <c r="P7497">
        <v>-7.7819265425205231E-2</v>
      </c>
      <c r="Q7497">
        <v>0.32510483264923101</v>
      </c>
      <c r="R7497">
        <v>5.08619025349617E-2</v>
      </c>
      <c r="S7497">
        <v>-2.5225519202649498E-3</v>
      </c>
      <c r="T7497">
        <v>0.8159831166267395</v>
      </c>
      <c r="U7497">
        <v>0.57005065679550171</v>
      </c>
    </row>
    <row r="7498" spans="1:21" x14ac:dyDescent="0.55000000000000004">
      <c r="A7498" t="s">
        <v>30068</v>
      </c>
      <c r="B7498" t="s">
        <v>30069</v>
      </c>
      <c r="C7498" t="s">
        <v>30070</v>
      </c>
      <c r="D7498">
        <v>3698</v>
      </c>
      <c r="E7498">
        <v>212</v>
      </c>
      <c r="F7498">
        <v>1911</v>
      </c>
      <c r="G7498">
        <v>1575</v>
      </c>
      <c r="H7498" t="s">
        <v>30071</v>
      </c>
      <c r="I7498">
        <v>7</v>
      </c>
      <c r="J7498">
        <v>0.56406277418136597</v>
      </c>
      <c r="K7498">
        <v>1.0251157283782959</v>
      </c>
      <c r="L7498">
        <v>0.77118551731109619</v>
      </c>
      <c r="M7498">
        <v>0.95370215177536</v>
      </c>
      <c r="N7498">
        <v>0.57575386762619019</v>
      </c>
      <c r="O7498">
        <v>1.5685961246490481</v>
      </c>
      <c r="P7498">
        <v>0.90358257293701183</v>
      </c>
      <c r="R7498">
        <v>1.578690767288208</v>
      </c>
      <c r="S7498">
        <v>0.99479180574417125</v>
      </c>
      <c r="T7498">
        <v>1.0794112682342529</v>
      </c>
      <c r="U7498">
        <v>1.531667947769165</v>
      </c>
    </row>
    <row r="7499" spans="1:21" x14ac:dyDescent="0.55000000000000004">
      <c r="A7499" t="s">
        <v>30072</v>
      </c>
      <c r="B7499" t="s">
        <v>30073</v>
      </c>
      <c r="C7499" t="s">
        <v>30074</v>
      </c>
      <c r="D7499">
        <v>3500</v>
      </c>
      <c r="E7499">
        <v>199</v>
      </c>
      <c r="F7499">
        <v>2287</v>
      </c>
      <c r="G7499">
        <v>1014</v>
      </c>
      <c r="H7499" t="s">
        <v>30075</v>
      </c>
      <c r="I7499">
        <v>7</v>
      </c>
      <c r="J7499">
        <v>0.57941454648971558</v>
      </c>
      <c r="K7499">
        <v>-9.6342787146568298E-2</v>
      </c>
      <c r="L7499">
        <v>0.67501890659332275</v>
      </c>
      <c r="M7499">
        <v>0.1206075549125671</v>
      </c>
      <c r="N7499">
        <v>-0.27256369590759277</v>
      </c>
      <c r="O7499">
        <v>0.4226365983486175</v>
      </c>
      <c r="P7499">
        <v>9.6617311239242554E-2</v>
      </c>
      <c r="Q7499">
        <v>-6.9299057126045227E-2</v>
      </c>
      <c r="R7499">
        <v>-0.36204776167869568</v>
      </c>
      <c r="S7499">
        <v>0.27567130327224731</v>
      </c>
      <c r="T7499">
        <v>0.49680417776107799</v>
      </c>
      <c r="U7499">
        <v>0.76318371295928955</v>
      </c>
    </row>
    <row r="7500" spans="1:21" x14ac:dyDescent="0.55000000000000004">
      <c r="A7500" t="s">
        <v>30076</v>
      </c>
      <c r="B7500" t="s">
        <v>30077</v>
      </c>
      <c r="C7500" t="s">
        <v>30078</v>
      </c>
      <c r="D7500">
        <v>2061</v>
      </c>
      <c r="E7500">
        <v>148</v>
      </c>
      <c r="F7500">
        <v>791</v>
      </c>
      <c r="G7500">
        <v>1122</v>
      </c>
      <c r="H7500" t="s">
        <v>30079</v>
      </c>
      <c r="I7500">
        <v>7</v>
      </c>
      <c r="J7500">
        <v>0.45165079832077032</v>
      </c>
      <c r="K7500">
        <v>1.141248464584351</v>
      </c>
      <c r="L7500">
        <v>0.54064261913299561</v>
      </c>
      <c r="M7500">
        <v>0.813956618309021</v>
      </c>
      <c r="N7500">
        <v>0.61390149593353271</v>
      </c>
      <c r="O7500">
        <v>1.097959637641907</v>
      </c>
      <c r="P7500">
        <v>0.53162318468093872</v>
      </c>
      <c r="Q7500">
        <v>0.70607012510299683</v>
      </c>
      <c r="R7500">
        <v>1.2035787105560301</v>
      </c>
      <c r="S7500">
        <v>0.90187549591064442</v>
      </c>
      <c r="T7500">
        <v>1.107157826423645</v>
      </c>
      <c r="U7500">
        <v>1.502331495285034</v>
      </c>
    </row>
    <row r="7501" spans="1:21" x14ac:dyDescent="0.55000000000000004">
      <c r="A7501" t="s">
        <v>30080</v>
      </c>
      <c r="B7501" t="s">
        <v>30081</v>
      </c>
      <c r="C7501" t="s">
        <v>30082</v>
      </c>
      <c r="D7501">
        <v>6786</v>
      </c>
      <c r="E7501">
        <v>203</v>
      </c>
      <c r="F7501">
        <v>2311</v>
      </c>
      <c r="G7501">
        <v>4272</v>
      </c>
      <c r="H7501" t="s">
        <v>30083</v>
      </c>
      <c r="I7501">
        <v>7</v>
      </c>
      <c r="J7501">
        <v>-0.38182955980300898</v>
      </c>
      <c r="K7501">
        <v>-1.250441312789917</v>
      </c>
      <c r="L7501">
        <v>-0.24552035331726069</v>
      </c>
      <c r="M7501">
        <v>-0.96234875917434681</v>
      </c>
      <c r="N7501">
        <v>-1.0078887939453121</v>
      </c>
      <c r="O7501">
        <v>-0.78487581014633179</v>
      </c>
      <c r="P7501">
        <v>-1.0369148254394529</v>
      </c>
      <c r="Q7501">
        <v>-0.26785558462142939</v>
      </c>
      <c r="R7501">
        <v>-0.49352151155471802</v>
      </c>
      <c r="S7501">
        <v>-0.21590805053710929</v>
      </c>
      <c r="T7501">
        <v>-0.70155733823776234</v>
      </c>
      <c r="U7501">
        <v>-0.12471781671047211</v>
      </c>
    </row>
    <row r="7502" spans="1:21" x14ac:dyDescent="0.55000000000000004">
      <c r="A7502" t="s">
        <v>30084</v>
      </c>
      <c r="B7502" t="s">
        <v>30085</v>
      </c>
      <c r="C7502" t="s">
        <v>30086</v>
      </c>
      <c r="D7502">
        <v>3576</v>
      </c>
      <c r="E7502">
        <v>292</v>
      </c>
      <c r="F7502">
        <v>875</v>
      </c>
      <c r="G7502">
        <v>2409</v>
      </c>
      <c r="H7502" t="s">
        <v>30087</v>
      </c>
      <c r="I7502">
        <v>7</v>
      </c>
      <c r="J7502">
        <v>0.66865330934524536</v>
      </c>
      <c r="K7502">
        <v>0.1082462221384048</v>
      </c>
      <c r="L7502">
        <v>0.73462361097335827</v>
      </c>
      <c r="M7502">
        <v>0.1776933670043945</v>
      </c>
      <c r="N7502">
        <v>-0.182891771197319</v>
      </c>
      <c r="O7502">
        <v>0.68150079250335693</v>
      </c>
      <c r="P7502">
        <v>0.34437063336372381</v>
      </c>
      <c r="Q7502">
        <v>0.19304816424846649</v>
      </c>
      <c r="R7502">
        <v>0.29302594065666199</v>
      </c>
      <c r="S7502">
        <v>0.89070492982864391</v>
      </c>
      <c r="T7502">
        <v>0.6675267219543457</v>
      </c>
      <c r="U7502">
        <v>1.0860698223114009</v>
      </c>
    </row>
    <row r="7503" spans="1:21" x14ac:dyDescent="0.55000000000000004">
      <c r="A7503" t="s">
        <v>30088</v>
      </c>
      <c r="B7503" t="s">
        <v>30089</v>
      </c>
      <c r="C7503" t="s">
        <v>30090</v>
      </c>
      <c r="D7503">
        <v>1897</v>
      </c>
      <c r="E7503">
        <v>96</v>
      </c>
      <c r="F7503">
        <v>487</v>
      </c>
      <c r="G7503">
        <v>1314</v>
      </c>
      <c r="H7503" t="s">
        <v>30091</v>
      </c>
      <c r="I7503">
        <v>7</v>
      </c>
      <c r="J7503">
        <v>0.6769949197769165</v>
      </c>
      <c r="L7503">
        <v>0.57521229982376099</v>
      </c>
      <c r="M7503">
        <v>0.82673770189285278</v>
      </c>
      <c r="N7503">
        <v>0.6246907114982605</v>
      </c>
      <c r="O7503">
        <v>1.307996034622193</v>
      </c>
      <c r="P7503">
        <v>0.82107198238372803</v>
      </c>
      <c r="Q7503">
        <v>0.7609330415725708</v>
      </c>
      <c r="R7503">
        <v>0.71645915508270241</v>
      </c>
      <c r="S7503">
        <v>1.0063387155532839</v>
      </c>
      <c r="T7503">
        <v>1.0810725688934331</v>
      </c>
      <c r="U7503">
        <v>1.492365837097168</v>
      </c>
    </row>
    <row r="7504" spans="1:21" x14ac:dyDescent="0.55000000000000004">
      <c r="A7504" t="s">
        <v>30092</v>
      </c>
      <c r="B7504" t="s">
        <v>30093</v>
      </c>
      <c r="C7504" t="s">
        <v>30094</v>
      </c>
      <c r="D7504">
        <v>2773</v>
      </c>
      <c r="E7504">
        <v>76</v>
      </c>
      <c r="F7504">
        <v>1869</v>
      </c>
      <c r="G7504">
        <v>828</v>
      </c>
      <c r="H7504" t="s">
        <v>30095</v>
      </c>
      <c r="I7504">
        <v>7</v>
      </c>
      <c r="J7504">
        <v>9.822119772434236E-2</v>
      </c>
      <c r="K7504">
        <v>1.532533645629883</v>
      </c>
      <c r="L7504">
        <v>0.34677782654762268</v>
      </c>
      <c r="M7504">
        <v>1.005878686904907</v>
      </c>
      <c r="N7504">
        <v>0.71295219659805298</v>
      </c>
      <c r="O7504">
        <v>1.1936981678009031</v>
      </c>
      <c r="P7504">
        <v>0.39572852849960333</v>
      </c>
      <c r="Q7504">
        <v>0.959769606590271</v>
      </c>
      <c r="R7504">
        <v>1.7406289577484131</v>
      </c>
      <c r="S7504">
        <v>0.88393151760101318</v>
      </c>
      <c r="T7504">
        <v>1.2699108123779299</v>
      </c>
      <c r="U7504">
        <v>1.556796789169312</v>
      </c>
    </row>
    <row r="7505" spans="1:21" x14ac:dyDescent="0.55000000000000004">
      <c r="A7505" t="s">
        <v>30096</v>
      </c>
      <c r="B7505" t="s">
        <v>30097</v>
      </c>
      <c r="C7505" t="s">
        <v>30098</v>
      </c>
      <c r="D7505">
        <v>1361</v>
      </c>
      <c r="E7505">
        <v>99</v>
      </c>
      <c r="F7505">
        <v>875</v>
      </c>
      <c r="G7505">
        <v>387</v>
      </c>
      <c r="H7505" t="s">
        <v>30099</v>
      </c>
      <c r="I7505">
        <v>7</v>
      </c>
      <c r="J7505">
        <v>1.4421699047088621</v>
      </c>
      <c r="K7505">
        <v>2.270066738128663</v>
      </c>
      <c r="L7505">
        <v>1.4711345434188841</v>
      </c>
      <c r="M7505">
        <v>1.2555811405181889</v>
      </c>
      <c r="N7505">
        <v>1.083837747573853</v>
      </c>
      <c r="O7505">
        <v>1.999783158302308</v>
      </c>
      <c r="P7505">
        <v>1.7659704685211179</v>
      </c>
      <c r="Q7505">
        <v>0.78261381387710571</v>
      </c>
      <c r="R7505">
        <v>1.0845711231231689</v>
      </c>
      <c r="S7505">
        <v>0.89732342958450317</v>
      </c>
      <c r="T7505">
        <v>1.520532011985779</v>
      </c>
      <c r="U7505">
        <v>1.750641465187073</v>
      </c>
    </row>
    <row r="7506" spans="1:21" x14ac:dyDescent="0.55000000000000004">
      <c r="A7506" t="s">
        <v>30100</v>
      </c>
      <c r="B7506" t="s">
        <v>30101</v>
      </c>
      <c r="C7506" t="s">
        <v>30102</v>
      </c>
      <c r="D7506">
        <v>3820</v>
      </c>
      <c r="E7506">
        <v>34</v>
      </c>
      <c r="F7506">
        <v>2748</v>
      </c>
      <c r="G7506">
        <v>1038</v>
      </c>
      <c r="H7506" t="s">
        <v>30103</v>
      </c>
      <c r="I7506">
        <v>7</v>
      </c>
      <c r="J7506">
        <v>0.19344829022884369</v>
      </c>
      <c r="K7506">
        <v>7.5678393244743347E-2</v>
      </c>
      <c r="L7506">
        <v>0.36143702268600458</v>
      </c>
      <c r="M7506">
        <v>0.41062220931053162</v>
      </c>
      <c r="N7506">
        <v>0.46567544341087341</v>
      </c>
      <c r="O7506">
        <v>0.2336144894361496</v>
      </c>
      <c r="P7506">
        <v>0.53719383478164673</v>
      </c>
      <c r="Q7506">
        <v>0.34879702329635631</v>
      </c>
      <c r="R7506">
        <v>-0.24538883566856379</v>
      </c>
      <c r="S7506">
        <v>2.1523689851164811E-2</v>
      </c>
      <c r="T7506">
        <v>0.15444537997245791</v>
      </c>
      <c r="U7506">
        <v>-7.6489642262458801E-2</v>
      </c>
    </row>
    <row r="7507" spans="1:21" x14ac:dyDescent="0.55000000000000004">
      <c r="A7507" t="s">
        <v>30104</v>
      </c>
      <c r="B7507" t="s">
        <v>30105</v>
      </c>
      <c r="C7507" t="s">
        <v>30106</v>
      </c>
      <c r="D7507">
        <v>4477</v>
      </c>
      <c r="E7507">
        <v>598</v>
      </c>
      <c r="F7507">
        <v>3162</v>
      </c>
      <c r="G7507">
        <v>717</v>
      </c>
      <c r="H7507" t="s">
        <v>30107</v>
      </c>
      <c r="I7507">
        <v>7</v>
      </c>
      <c r="J7507">
        <v>0.19672004878520971</v>
      </c>
      <c r="K7507">
        <v>-0.2400108873844147</v>
      </c>
      <c r="L7507">
        <v>-8.850608766078949E-2</v>
      </c>
      <c r="M7507">
        <v>0.27255004644393921</v>
      </c>
      <c r="N7507">
        <v>0.14804846048355111</v>
      </c>
      <c r="O7507">
        <v>0.86634379625320435</v>
      </c>
      <c r="P7507">
        <v>0.44252920150756808</v>
      </c>
      <c r="Q7507">
        <v>0.2207893431186676</v>
      </c>
      <c r="R7507">
        <v>5.7089753448963158E-2</v>
      </c>
      <c r="S7507">
        <v>-4.2075835168361657E-2</v>
      </c>
      <c r="T7507">
        <v>0.34981101751327509</v>
      </c>
      <c r="U7507">
        <v>0.42144235968589788</v>
      </c>
    </row>
    <row r="7508" spans="1:21" x14ac:dyDescent="0.55000000000000004">
      <c r="A7508" t="s">
        <v>30108</v>
      </c>
      <c r="B7508" t="s">
        <v>30109</v>
      </c>
      <c r="C7508" t="s">
        <v>30110</v>
      </c>
      <c r="D7508">
        <v>3592</v>
      </c>
      <c r="E7508">
        <v>267</v>
      </c>
      <c r="F7508">
        <v>1963</v>
      </c>
      <c r="G7508">
        <v>1362</v>
      </c>
      <c r="H7508" t="s">
        <v>30111</v>
      </c>
      <c r="I7508">
        <v>7</v>
      </c>
      <c r="J7508">
        <v>-7.792295515537262E-2</v>
      </c>
      <c r="K7508">
        <v>0.1111637130379677</v>
      </c>
      <c r="L7508">
        <v>-3.1587664037942879E-2</v>
      </c>
      <c r="M7508">
        <v>0.34433621168136602</v>
      </c>
      <c r="N7508">
        <v>5.4542720317840569E-2</v>
      </c>
      <c r="O7508">
        <v>0.38600990176200872</v>
      </c>
      <c r="P7508">
        <v>-1.5279914252459999E-2</v>
      </c>
      <c r="Q7508">
        <v>0.30328184366226202</v>
      </c>
      <c r="R7508">
        <v>0.26234522461891169</v>
      </c>
      <c r="S7508">
        <v>0.40030032396316528</v>
      </c>
      <c r="T7508">
        <v>0.69548624753952026</v>
      </c>
      <c r="U7508">
        <v>0.89015227556228638</v>
      </c>
    </row>
    <row r="7509" spans="1:21" x14ac:dyDescent="0.55000000000000004">
      <c r="A7509" t="s">
        <v>30112</v>
      </c>
      <c r="B7509" t="s">
        <v>30113</v>
      </c>
      <c r="C7509" t="s">
        <v>30114</v>
      </c>
      <c r="D7509">
        <v>2818</v>
      </c>
      <c r="E7509">
        <v>381</v>
      </c>
      <c r="F7509">
        <v>1174</v>
      </c>
      <c r="G7509">
        <v>1263</v>
      </c>
      <c r="H7509" t="s">
        <v>30115</v>
      </c>
      <c r="I7509">
        <v>7</v>
      </c>
      <c r="J7509">
        <v>-0.25684779882431019</v>
      </c>
      <c r="L7509">
        <v>-0.34849447011947632</v>
      </c>
      <c r="M7509">
        <v>0.58328336477279663</v>
      </c>
      <c r="N7509">
        <v>0.55424827337265015</v>
      </c>
      <c r="O7509">
        <v>0.65729069709777821</v>
      </c>
      <c r="P7509">
        <v>9.7399421036243439E-2</v>
      </c>
      <c r="R7509">
        <v>0.79186898469924927</v>
      </c>
      <c r="S7509">
        <v>0.55257320404052734</v>
      </c>
      <c r="T7509">
        <v>0.89742422103881836</v>
      </c>
    </row>
    <row r="7510" spans="1:21" x14ac:dyDescent="0.55000000000000004">
      <c r="A7510" t="s">
        <v>30116</v>
      </c>
      <c r="B7510" t="s">
        <v>30117</v>
      </c>
      <c r="C7510" t="s">
        <v>30118</v>
      </c>
      <c r="D7510">
        <v>4412</v>
      </c>
      <c r="E7510">
        <v>86</v>
      </c>
      <c r="F7510">
        <v>1410</v>
      </c>
      <c r="G7510">
        <v>2916</v>
      </c>
      <c r="H7510" t="s">
        <v>30119</v>
      </c>
      <c r="I7510">
        <v>7</v>
      </c>
      <c r="J7510">
        <v>-0.27934843301773071</v>
      </c>
      <c r="K7510">
        <v>-0.83142358064651489</v>
      </c>
      <c r="M7510">
        <v>-0.49061489105224609</v>
      </c>
      <c r="N7510">
        <v>-0.72754985094070435</v>
      </c>
      <c r="O7510">
        <v>-0.79376971721649159</v>
      </c>
      <c r="P7510">
        <v>-0.93990772962570179</v>
      </c>
      <c r="R7510">
        <v>-0.52233666181564331</v>
      </c>
      <c r="S7510">
        <v>-0.1260111927986145</v>
      </c>
      <c r="T7510">
        <v>-0.1578191220760346</v>
      </c>
      <c r="U7510">
        <v>8.597196638584137E-2</v>
      </c>
    </row>
    <row r="7511" spans="1:21" x14ac:dyDescent="0.55000000000000004">
      <c r="A7511" t="s">
        <v>30120</v>
      </c>
      <c r="B7511" t="s">
        <v>30121</v>
      </c>
      <c r="C7511" t="s">
        <v>30122</v>
      </c>
      <c r="D7511">
        <v>3028</v>
      </c>
      <c r="E7511">
        <v>115</v>
      </c>
      <c r="F7511">
        <v>1359</v>
      </c>
      <c r="G7511">
        <v>1554</v>
      </c>
      <c r="H7511" t="s">
        <v>30123</v>
      </c>
      <c r="I7511">
        <v>7</v>
      </c>
      <c r="J7511">
        <v>-8.9263729751110077E-2</v>
      </c>
      <c r="K7511">
        <v>0.32862174510955822</v>
      </c>
      <c r="L7511">
        <v>-6.6863991320133209E-2</v>
      </c>
      <c r="M7511">
        <v>0.61465364694595337</v>
      </c>
      <c r="N7511">
        <v>0.48816719651222229</v>
      </c>
      <c r="O7511">
        <v>0.53238576650619496</v>
      </c>
      <c r="P7511">
        <v>0.3779492974281311</v>
      </c>
      <c r="Q7511">
        <v>0.73192137479782104</v>
      </c>
      <c r="R7511">
        <v>1.069716691970825</v>
      </c>
      <c r="S7511">
        <v>0.48010873794555659</v>
      </c>
      <c r="T7511">
        <v>0.79744112491607666</v>
      </c>
      <c r="U7511">
        <v>0.72222471237182639</v>
      </c>
    </row>
    <row r="7512" spans="1:21" x14ac:dyDescent="0.55000000000000004">
      <c r="A7512" t="s">
        <v>30124</v>
      </c>
      <c r="B7512" t="s">
        <v>30125</v>
      </c>
      <c r="C7512" t="s">
        <v>30126</v>
      </c>
      <c r="D7512">
        <v>1888</v>
      </c>
      <c r="E7512">
        <v>171</v>
      </c>
      <c r="F7512">
        <v>1255</v>
      </c>
      <c r="G7512">
        <v>462</v>
      </c>
      <c r="H7512" t="s">
        <v>30127</v>
      </c>
      <c r="I7512">
        <v>7</v>
      </c>
      <c r="J7512">
        <v>0.54098004102706909</v>
      </c>
      <c r="K7512">
        <v>0.76580244302749656</v>
      </c>
      <c r="L7512">
        <v>0.5471457839012146</v>
      </c>
      <c r="M7512">
        <v>0.5948316454887389</v>
      </c>
      <c r="N7512">
        <v>0.43184319138526911</v>
      </c>
      <c r="O7512">
        <v>0.5298391580581665</v>
      </c>
      <c r="P7512">
        <v>0.27485266327857971</v>
      </c>
      <c r="Q7512">
        <v>0.13490632176399231</v>
      </c>
      <c r="R7512">
        <v>-5.0905726850032751E-2</v>
      </c>
      <c r="S7512">
        <v>4.5956585556268692E-2</v>
      </c>
      <c r="T7512">
        <v>0.98518037796020497</v>
      </c>
      <c r="U7512">
        <v>0.8341185450553894</v>
      </c>
    </row>
    <row r="7513" spans="1:21" x14ac:dyDescent="0.55000000000000004">
      <c r="A7513" t="s">
        <v>30128</v>
      </c>
      <c r="B7513" t="s">
        <v>30129</v>
      </c>
      <c r="C7513" t="s">
        <v>30130</v>
      </c>
      <c r="D7513">
        <v>5175</v>
      </c>
      <c r="E7513">
        <v>1261</v>
      </c>
      <c r="F7513">
        <v>3179</v>
      </c>
      <c r="G7513">
        <v>735</v>
      </c>
      <c r="H7513" t="s">
        <v>30131</v>
      </c>
      <c r="I7513">
        <v>7</v>
      </c>
      <c r="J7513">
        <v>0.31432268023490911</v>
      </c>
      <c r="L7513">
        <v>0.230035349726677</v>
      </c>
      <c r="M7513">
        <v>0.62134873867034912</v>
      </c>
      <c r="N7513">
        <v>0.4397428035736084</v>
      </c>
      <c r="P7513">
        <v>0.63097178936004628</v>
      </c>
      <c r="Q7513">
        <v>0.45811471343040472</v>
      </c>
      <c r="R7513">
        <v>0.1029886230826378</v>
      </c>
      <c r="S7513">
        <v>4.0781505405902863E-2</v>
      </c>
      <c r="T7513">
        <v>0.61996918916702271</v>
      </c>
      <c r="U7513">
        <v>0.13300909101963049</v>
      </c>
    </row>
    <row r="7514" spans="1:21" x14ac:dyDescent="0.55000000000000004">
      <c r="A7514" t="s">
        <v>30132</v>
      </c>
      <c r="B7514" t="s">
        <v>30133</v>
      </c>
      <c r="C7514" t="s">
        <v>30134</v>
      </c>
      <c r="D7514">
        <v>5260</v>
      </c>
      <c r="E7514">
        <v>170</v>
      </c>
      <c r="F7514">
        <v>3296</v>
      </c>
      <c r="G7514">
        <v>1794</v>
      </c>
      <c r="H7514" t="s">
        <v>30135</v>
      </c>
      <c r="I7514">
        <v>7</v>
      </c>
      <c r="L7514">
        <v>-0.24049372971057889</v>
      </c>
      <c r="M7514">
        <v>-0.46162313222885132</v>
      </c>
      <c r="N7514">
        <v>-0.59524321556091309</v>
      </c>
      <c r="O7514">
        <v>-0.47841349244117742</v>
      </c>
      <c r="P7514">
        <v>-0.71965909004211426</v>
      </c>
      <c r="R7514">
        <v>-0.4386026263236999</v>
      </c>
      <c r="S7514">
        <v>-9.8221108317375183E-2</v>
      </c>
    </row>
    <row r="7515" spans="1:21" x14ac:dyDescent="0.55000000000000004">
      <c r="A7515" t="s">
        <v>30136</v>
      </c>
      <c r="B7515" t="s">
        <v>30137</v>
      </c>
      <c r="C7515" t="s">
        <v>30138</v>
      </c>
      <c r="D7515">
        <v>2468</v>
      </c>
      <c r="E7515">
        <v>242</v>
      </c>
      <c r="F7515">
        <v>1200</v>
      </c>
      <c r="G7515">
        <v>1026</v>
      </c>
      <c r="H7515" t="s">
        <v>30139</v>
      </c>
      <c r="I7515">
        <v>7</v>
      </c>
      <c r="J7515">
        <v>0.25168195366859442</v>
      </c>
      <c r="L7515">
        <v>0.4626613557338714</v>
      </c>
      <c r="M7515">
        <v>0.3491092324256897</v>
      </c>
      <c r="O7515">
        <v>0.30893093347549438</v>
      </c>
      <c r="Q7515">
        <v>0.1125705689191818</v>
      </c>
      <c r="R7515">
        <v>0.1188368648290634</v>
      </c>
      <c r="S7515">
        <v>0.4522956907749176</v>
      </c>
      <c r="T7515">
        <v>0.87855368852615356</v>
      </c>
      <c r="U7515">
        <v>1.1415256261825559</v>
      </c>
    </row>
    <row r="7516" spans="1:21" x14ac:dyDescent="0.55000000000000004">
      <c r="A7516" t="s">
        <v>30140</v>
      </c>
      <c r="B7516" t="s">
        <v>30141</v>
      </c>
      <c r="C7516" t="s">
        <v>30142</v>
      </c>
      <c r="D7516">
        <v>1574</v>
      </c>
      <c r="E7516">
        <v>29</v>
      </c>
      <c r="F7516">
        <v>525</v>
      </c>
      <c r="G7516">
        <v>1020</v>
      </c>
      <c r="H7516" t="s">
        <v>30143</v>
      </c>
      <c r="I7516">
        <v>7</v>
      </c>
      <c r="J7516">
        <v>0.77938079833984375</v>
      </c>
      <c r="K7516">
        <v>1.1520543098449709</v>
      </c>
      <c r="L7516">
        <v>0.8855159878730775</v>
      </c>
      <c r="M7516">
        <v>0.7691515088081361</v>
      </c>
      <c r="N7516">
        <v>0.57948195934295654</v>
      </c>
      <c r="O7516">
        <v>0.82898491621017445</v>
      </c>
      <c r="P7516">
        <v>0.70779198408126831</v>
      </c>
      <c r="Q7516">
        <v>0.39096599817276001</v>
      </c>
      <c r="R7516">
        <v>1.0639717578887939</v>
      </c>
      <c r="S7516">
        <v>0.65009367465972911</v>
      </c>
      <c r="T7516">
        <v>1.0274795293807979</v>
      </c>
      <c r="U7516">
        <v>1.1342447996139531</v>
      </c>
    </row>
    <row r="7517" spans="1:21" x14ac:dyDescent="0.55000000000000004">
      <c r="A7517" t="s">
        <v>30144</v>
      </c>
      <c r="B7517" t="s">
        <v>30145</v>
      </c>
      <c r="C7517" t="s">
        <v>30146</v>
      </c>
      <c r="D7517">
        <v>5392</v>
      </c>
      <c r="E7517">
        <v>190</v>
      </c>
      <c r="F7517">
        <v>1911</v>
      </c>
      <c r="G7517">
        <v>3291</v>
      </c>
      <c r="H7517" t="s">
        <v>30147</v>
      </c>
      <c r="I7517">
        <v>7</v>
      </c>
      <c r="J7517">
        <v>-0.65287590026855469</v>
      </c>
      <c r="K7517">
        <v>-1.260632157325744</v>
      </c>
      <c r="L7517">
        <v>-0.82215940952301025</v>
      </c>
      <c r="M7517">
        <v>-0.40098804235458391</v>
      </c>
      <c r="N7517">
        <v>-9.9232837557792664E-2</v>
      </c>
      <c r="O7517">
        <v>-0.33174076676368708</v>
      </c>
      <c r="P7517">
        <v>-0.15832796692848211</v>
      </c>
      <c r="Q7517">
        <v>-5.4611422121524811E-2</v>
      </c>
      <c r="R7517">
        <v>-0.30749306082725519</v>
      </c>
      <c r="S7517">
        <v>-0.2879231870174408</v>
      </c>
      <c r="T7517">
        <v>-0.48196989297866821</v>
      </c>
      <c r="U7517">
        <v>-0.59467601776123058</v>
      </c>
    </row>
    <row r="7518" spans="1:21" x14ac:dyDescent="0.55000000000000004">
      <c r="A7518" t="s">
        <v>30148</v>
      </c>
      <c r="B7518" t="s">
        <v>30149</v>
      </c>
      <c r="C7518" t="s">
        <v>30150</v>
      </c>
      <c r="D7518">
        <v>3311</v>
      </c>
      <c r="E7518">
        <v>186</v>
      </c>
      <c r="F7518">
        <v>2045</v>
      </c>
      <c r="G7518">
        <v>1080</v>
      </c>
      <c r="H7518" t="s">
        <v>30151</v>
      </c>
      <c r="I7518">
        <v>7</v>
      </c>
      <c r="L7518">
        <v>0.69091302156448364</v>
      </c>
      <c r="M7518">
        <v>0.80835264921188354</v>
      </c>
      <c r="O7518">
        <v>0.86353111267089855</v>
      </c>
      <c r="P7518">
        <v>0.9066150784492496</v>
      </c>
      <c r="Q7518">
        <v>0.51543152332305908</v>
      </c>
      <c r="R7518">
        <v>0.46176439523696899</v>
      </c>
      <c r="S7518">
        <v>0.63359200954437256</v>
      </c>
      <c r="T7518">
        <v>1.0807486772537229</v>
      </c>
      <c r="U7518">
        <v>1.3011776208877559</v>
      </c>
    </row>
    <row r="7519" spans="1:21" x14ac:dyDescent="0.55000000000000004">
      <c r="A7519" t="s">
        <v>30152</v>
      </c>
      <c r="B7519" t="s">
        <v>30153</v>
      </c>
      <c r="C7519" t="s">
        <v>30154</v>
      </c>
      <c r="D7519">
        <v>6492</v>
      </c>
      <c r="E7519">
        <v>93</v>
      </c>
      <c r="F7519">
        <v>4887</v>
      </c>
      <c r="G7519">
        <v>1512</v>
      </c>
      <c r="H7519" t="s">
        <v>30155</v>
      </c>
      <c r="I7519">
        <v>7</v>
      </c>
      <c r="J7519">
        <v>0.32382220029830933</v>
      </c>
      <c r="K7519">
        <v>-0.29905813932418818</v>
      </c>
      <c r="L7519">
        <v>0.47919529676437372</v>
      </c>
      <c r="M7519">
        <v>-5.6492399424314499E-2</v>
      </c>
      <c r="N7519">
        <v>-0.29550057649612432</v>
      </c>
      <c r="O7519">
        <v>0.30773752927780151</v>
      </c>
      <c r="P7519">
        <v>-0.16411224007606509</v>
      </c>
      <c r="Q7519">
        <v>0.16760100424289701</v>
      </c>
      <c r="R7519">
        <v>2.1700430661439889E-2</v>
      </c>
      <c r="S7519">
        <v>0.39862751960754411</v>
      </c>
      <c r="T7519">
        <v>0.3062644600868224</v>
      </c>
      <c r="U7519">
        <v>0.58961594104766857</v>
      </c>
    </row>
    <row r="7520" spans="1:21" x14ac:dyDescent="0.55000000000000004">
      <c r="A7520" t="s">
        <v>30156</v>
      </c>
      <c r="B7520" t="s">
        <v>30157</v>
      </c>
      <c r="C7520" t="s">
        <v>30158</v>
      </c>
      <c r="D7520">
        <v>3021</v>
      </c>
      <c r="E7520">
        <v>129</v>
      </c>
      <c r="F7520">
        <v>1011</v>
      </c>
      <c r="G7520">
        <v>1881</v>
      </c>
      <c r="H7520" t="s">
        <v>30159</v>
      </c>
      <c r="I7520">
        <v>7</v>
      </c>
      <c r="J7520">
        <v>0.62820279598236073</v>
      </c>
      <c r="K7520">
        <v>-0.45131659507751459</v>
      </c>
      <c r="L7520">
        <v>0.65624630451202393</v>
      </c>
      <c r="M7520">
        <v>-0.16180083155632019</v>
      </c>
      <c r="N7520">
        <v>-0.38132372498512268</v>
      </c>
      <c r="O7520">
        <v>-0.46055418252944952</v>
      </c>
      <c r="P7520">
        <v>-0.44704610109329218</v>
      </c>
      <c r="Q7520">
        <v>-0.25457224249839783</v>
      </c>
      <c r="R7520">
        <v>-0.81078612804412842</v>
      </c>
      <c r="S7520">
        <v>-0.20737612247467041</v>
      </c>
      <c r="T7520">
        <v>0.30647203326225281</v>
      </c>
      <c r="U7520">
        <v>0.55590558052062988</v>
      </c>
    </row>
    <row r="7521" spans="1:21" x14ac:dyDescent="0.55000000000000004">
      <c r="A7521" t="s">
        <v>30160</v>
      </c>
      <c r="B7521" t="s">
        <v>30161</v>
      </c>
      <c r="C7521" t="s">
        <v>30162</v>
      </c>
      <c r="D7521">
        <v>10482</v>
      </c>
      <c r="E7521">
        <v>218</v>
      </c>
      <c r="F7521">
        <v>8290</v>
      </c>
      <c r="G7521">
        <v>1974</v>
      </c>
      <c r="H7521" t="s">
        <v>30163</v>
      </c>
      <c r="I7521">
        <v>7</v>
      </c>
      <c r="J7521">
        <v>-0.25992578268051147</v>
      </c>
      <c r="K7521">
        <v>-0.89491349458694458</v>
      </c>
      <c r="L7521">
        <v>2.5834261905401902E-3</v>
      </c>
      <c r="M7521">
        <v>-0.35634908080101008</v>
      </c>
      <c r="N7521">
        <v>-0.65983682870864868</v>
      </c>
      <c r="O7521">
        <v>-7.2244465351104736E-2</v>
      </c>
      <c r="P7521">
        <v>-0.60550653934478749</v>
      </c>
      <c r="Q7521">
        <v>9.2098258435726166E-2</v>
      </c>
      <c r="R7521">
        <v>6.2087573111057281E-2</v>
      </c>
      <c r="S7521">
        <v>0.14040003716945651</v>
      </c>
      <c r="T7521">
        <v>-7.8554987907409668E-2</v>
      </c>
      <c r="U7521">
        <v>0.45976847410202032</v>
      </c>
    </row>
    <row r="7522" spans="1:21" x14ac:dyDescent="0.55000000000000004">
      <c r="A7522" t="s">
        <v>30164</v>
      </c>
      <c r="B7522" t="s">
        <v>30165</v>
      </c>
      <c r="C7522" t="s">
        <v>30166</v>
      </c>
      <c r="D7522">
        <v>737</v>
      </c>
      <c r="E7522">
        <v>72</v>
      </c>
      <c r="F7522">
        <v>347</v>
      </c>
      <c r="G7522">
        <v>318</v>
      </c>
      <c r="H7522" t="s">
        <v>30167</v>
      </c>
      <c r="I7522">
        <v>7</v>
      </c>
      <c r="J7522">
        <v>1.5886743068695071</v>
      </c>
      <c r="K7522">
        <v>2.9087803363800049</v>
      </c>
      <c r="L7522">
        <v>1.609888076782227</v>
      </c>
      <c r="M7522">
        <v>1.555272102355957</v>
      </c>
      <c r="N7522">
        <v>1.2801351547241211</v>
      </c>
      <c r="O7522">
        <v>2.641446590423584</v>
      </c>
      <c r="P7522">
        <v>2.3958888053894052</v>
      </c>
      <c r="Q7522">
        <v>1.5041259527206421</v>
      </c>
      <c r="R7522">
        <v>1.994558572769165</v>
      </c>
      <c r="S7522">
        <v>1.2083461284637449</v>
      </c>
      <c r="T7522">
        <v>1.4852955341339109</v>
      </c>
      <c r="U7522">
        <v>1.782519578933716</v>
      </c>
    </row>
    <row r="7523" spans="1:21" x14ac:dyDescent="0.55000000000000004">
      <c r="A7523" t="s">
        <v>30168</v>
      </c>
      <c r="B7523" t="s">
        <v>30169</v>
      </c>
      <c r="C7523" t="s">
        <v>30170</v>
      </c>
      <c r="D7523">
        <v>4070</v>
      </c>
      <c r="E7523">
        <v>672</v>
      </c>
      <c r="F7523">
        <v>674</v>
      </c>
      <c r="G7523">
        <v>2724</v>
      </c>
      <c r="H7523" t="s">
        <v>30171</v>
      </c>
      <c r="I7523">
        <v>7</v>
      </c>
      <c r="J7523">
        <v>-0.83890658617019653</v>
      </c>
      <c r="L7523">
        <v>-0.92355310916900601</v>
      </c>
      <c r="M7523">
        <v>-2.535997703671455E-2</v>
      </c>
      <c r="N7523">
        <v>0.2772010862827301</v>
      </c>
      <c r="O7523">
        <v>-0.43360251188278198</v>
      </c>
      <c r="P7523">
        <v>-0.29446545243263261</v>
      </c>
      <c r="R7523">
        <v>-6.8612517789006199E-3</v>
      </c>
    </row>
    <row r="7524" spans="1:21" x14ac:dyDescent="0.55000000000000004">
      <c r="A7524" t="s">
        <v>30172</v>
      </c>
      <c r="B7524" t="s">
        <v>30173</v>
      </c>
      <c r="C7524" t="s">
        <v>30174</v>
      </c>
      <c r="D7524">
        <v>4622</v>
      </c>
      <c r="E7524">
        <v>132</v>
      </c>
      <c r="F7524">
        <v>623</v>
      </c>
      <c r="G7524">
        <v>3867</v>
      </c>
      <c r="H7524" t="s">
        <v>30175</v>
      </c>
      <c r="I7524">
        <v>7</v>
      </c>
      <c r="L7524">
        <v>-0.5755123496055603</v>
      </c>
      <c r="M7524">
        <v>-0.1145094856619835</v>
      </c>
      <c r="N7524">
        <v>-0.1009910330176354</v>
      </c>
      <c r="O7524">
        <v>-0.41235017776489258</v>
      </c>
      <c r="P7524">
        <v>-0.37564095854759222</v>
      </c>
      <c r="R7524">
        <v>8.5195288062095642E-2</v>
      </c>
      <c r="S7524">
        <v>-4.5474530197679996E-3</v>
      </c>
    </row>
    <row r="7525" spans="1:21" x14ac:dyDescent="0.55000000000000004">
      <c r="A7525" t="s">
        <v>30176</v>
      </c>
      <c r="B7525" t="s">
        <v>30177</v>
      </c>
      <c r="C7525" t="s">
        <v>30178</v>
      </c>
      <c r="D7525">
        <v>6232</v>
      </c>
      <c r="E7525">
        <v>189</v>
      </c>
      <c r="F7525">
        <v>361</v>
      </c>
      <c r="G7525">
        <v>5682</v>
      </c>
      <c r="H7525" t="s">
        <v>30179</v>
      </c>
      <c r="I7525">
        <v>7</v>
      </c>
      <c r="J7525">
        <v>0.31366428732872009</v>
      </c>
      <c r="K7525">
        <v>-0.55180692672729492</v>
      </c>
      <c r="L7525">
        <v>0.25305742025375372</v>
      </c>
      <c r="M7525">
        <v>-0.43326601386070251</v>
      </c>
      <c r="N7525">
        <v>-0.50481724739074707</v>
      </c>
      <c r="O7525">
        <v>-0.42629280686378479</v>
      </c>
      <c r="P7525">
        <v>-0.21666648983955381</v>
      </c>
      <c r="Q7525">
        <v>-3.7087298929691308E-2</v>
      </c>
      <c r="R7525">
        <v>-0.36604404449462902</v>
      </c>
      <c r="S7525">
        <v>-1.99541188776493E-2</v>
      </c>
      <c r="T7525">
        <v>-5.0924517214298248E-2</v>
      </c>
      <c r="U7525">
        <v>0.1125844940543175</v>
      </c>
    </row>
    <row r="7526" spans="1:21" x14ac:dyDescent="0.55000000000000004">
      <c r="A7526" t="s">
        <v>30180</v>
      </c>
      <c r="B7526" t="s">
        <v>30181</v>
      </c>
      <c r="C7526" t="s">
        <v>30182</v>
      </c>
      <c r="D7526">
        <v>3369</v>
      </c>
      <c r="E7526">
        <v>307</v>
      </c>
      <c r="F7526">
        <v>1493</v>
      </c>
      <c r="G7526">
        <v>1569</v>
      </c>
      <c r="H7526" t="s">
        <v>30183</v>
      </c>
      <c r="I7526">
        <v>7</v>
      </c>
      <c r="J7526">
        <v>4.1594270616769791E-2</v>
      </c>
      <c r="K7526">
        <v>-0.77604269981384277</v>
      </c>
      <c r="L7526">
        <v>-0.18535500764846799</v>
      </c>
      <c r="M7526">
        <v>-0.14607718586921689</v>
      </c>
      <c r="N7526">
        <v>-0.19725203514099121</v>
      </c>
      <c r="O7526">
        <v>-3.3306427299976349E-2</v>
      </c>
      <c r="P7526">
        <v>-0.20788593590259549</v>
      </c>
      <c r="Q7526">
        <v>-0.15503180027008059</v>
      </c>
      <c r="R7526">
        <v>-0.54990965127944946</v>
      </c>
      <c r="S7526">
        <v>0.1180079206824303</v>
      </c>
      <c r="T7526">
        <v>0.31865161657333368</v>
      </c>
      <c r="U7526">
        <v>0.52311980724334717</v>
      </c>
    </row>
    <row r="7527" spans="1:21" x14ac:dyDescent="0.55000000000000004">
      <c r="A7527" t="s">
        <v>30184</v>
      </c>
      <c r="B7527" t="s">
        <v>30185</v>
      </c>
      <c r="C7527" t="s">
        <v>30186</v>
      </c>
      <c r="D7527">
        <v>2840</v>
      </c>
      <c r="E7527">
        <v>81</v>
      </c>
      <c r="F7527">
        <v>1454</v>
      </c>
      <c r="G7527">
        <v>1305</v>
      </c>
      <c r="H7527" t="s">
        <v>30187</v>
      </c>
      <c r="I7527">
        <v>7</v>
      </c>
      <c r="J7527">
        <v>0.60084730386734009</v>
      </c>
      <c r="L7527">
        <v>0.47943887114524841</v>
      </c>
      <c r="M7527">
        <v>0.53108960390090942</v>
      </c>
      <c r="N7527">
        <v>0.3941093385219574</v>
      </c>
      <c r="O7527">
        <v>0.77754878997802734</v>
      </c>
      <c r="P7527">
        <v>0.43431815505027771</v>
      </c>
      <c r="Q7527">
        <v>0.40129867196083069</v>
      </c>
      <c r="R7527">
        <v>0.13730147480964661</v>
      </c>
      <c r="S7527">
        <v>0.46211534738540649</v>
      </c>
      <c r="T7527">
        <v>0.73467171192169189</v>
      </c>
      <c r="U7527">
        <v>0.734427809715271</v>
      </c>
    </row>
    <row r="7528" spans="1:21" x14ac:dyDescent="0.55000000000000004">
      <c r="A7528" t="s">
        <v>30188</v>
      </c>
      <c r="B7528" t="s">
        <v>30189</v>
      </c>
      <c r="C7528" t="s">
        <v>30190</v>
      </c>
      <c r="D7528">
        <v>5940</v>
      </c>
      <c r="E7528">
        <v>239</v>
      </c>
      <c r="F7528">
        <v>4297</v>
      </c>
      <c r="G7528">
        <v>1404</v>
      </c>
      <c r="H7528" t="s">
        <v>30191</v>
      </c>
      <c r="I7528">
        <v>7</v>
      </c>
      <c r="J7528">
        <v>-6.9926502183079702E-3</v>
      </c>
      <c r="K7528">
        <v>-0.6794809103012085</v>
      </c>
      <c r="L7528">
        <v>8.3248522132635099E-3</v>
      </c>
      <c r="M7528">
        <v>-0.1871991157531738</v>
      </c>
      <c r="N7528">
        <v>-0.4895151555538178</v>
      </c>
      <c r="O7528">
        <v>-0.27306869626045233</v>
      </c>
      <c r="P7528">
        <v>-0.45180225372314459</v>
      </c>
      <c r="Q7528">
        <v>-3.4860879182815552E-2</v>
      </c>
      <c r="R7528">
        <v>-0.62952804565429688</v>
      </c>
      <c r="S7528">
        <v>-8.0037117004394531E-2</v>
      </c>
      <c r="T7528">
        <v>0.13924965262413019</v>
      </c>
      <c r="U7528">
        <v>0.31373694539070129</v>
      </c>
    </row>
    <row r="7529" spans="1:21" x14ac:dyDescent="0.55000000000000004">
      <c r="A7529" t="s">
        <v>30192</v>
      </c>
      <c r="B7529" t="s">
        <v>30193</v>
      </c>
      <c r="C7529" t="s">
        <v>30194</v>
      </c>
      <c r="D7529">
        <v>3376</v>
      </c>
      <c r="E7529">
        <v>604</v>
      </c>
      <c r="F7529">
        <v>600</v>
      </c>
      <c r="G7529">
        <v>2172</v>
      </c>
      <c r="H7529" t="s">
        <v>30195</v>
      </c>
      <c r="I7529">
        <v>7</v>
      </c>
      <c r="J7529">
        <v>-0.83898460865020741</v>
      </c>
      <c r="K7529">
        <v>-1.0055139064788821</v>
      </c>
      <c r="L7529">
        <v>-0.80192661285400391</v>
      </c>
      <c r="M7529">
        <v>-0.1505157649517059</v>
      </c>
      <c r="N7529">
        <v>8.75703059136867E-3</v>
      </c>
      <c r="O7529">
        <v>-0.82900106906890869</v>
      </c>
      <c r="P7529">
        <v>-0.60605859756469727</v>
      </c>
      <c r="Q7529">
        <v>-0.20373579859733579</v>
      </c>
      <c r="R7529">
        <v>-0.75842219591140747</v>
      </c>
      <c r="S7529">
        <v>-0.25166839361190801</v>
      </c>
      <c r="T7529">
        <v>-7.2669468820095062E-2</v>
      </c>
      <c r="U7529">
        <v>-0.1832536309957504</v>
      </c>
    </row>
    <row r="7530" spans="1:21" x14ac:dyDescent="0.55000000000000004">
      <c r="A7530" t="s">
        <v>30196</v>
      </c>
      <c r="B7530" t="s">
        <v>30197</v>
      </c>
      <c r="C7530" t="s">
        <v>30198</v>
      </c>
      <c r="D7530">
        <v>4617</v>
      </c>
      <c r="E7530">
        <v>852</v>
      </c>
      <c r="F7530">
        <v>2610</v>
      </c>
      <c r="G7530">
        <v>1155</v>
      </c>
      <c r="H7530" t="s">
        <v>30199</v>
      </c>
      <c r="I7530">
        <v>7</v>
      </c>
      <c r="J7530">
        <v>-1.014361619949341</v>
      </c>
      <c r="K7530">
        <v>-1.1316626071929929</v>
      </c>
      <c r="L7530">
        <v>-1.0730128288269041</v>
      </c>
      <c r="M7530">
        <v>-0.16217915713787079</v>
      </c>
      <c r="N7530">
        <v>0.13095201551914221</v>
      </c>
      <c r="O7530">
        <v>-0.1208083033561706</v>
      </c>
      <c r="P7530">
        <v>-0.33880215883254999</v>
      </c>
      <c r="R7530">
        <v>-0.22073714435100561</v>
      </c>
      <c r="S7530">
        <v>-0.43372750282287598</v>
      </c>
      <c r="T7530">
        <v>-0.30047893524169922</v>
      </c>
      <c r="U7530">
        <v>-0.37352892756462069</v>
      </c>
    </row>
    <row r="7531" spans="1:21" x14ac:dyDescent="0.55000000000000004">
      <c r="A7531" t="s">
        <v>30200</v>
      </c>
      <c r="B7531" t="s">
        <v>30201</v>
      </c>
      <c r="C7531" t="s">
        <v>30202</v>
      </c>
      <c r="D7531">
        <v>1245</v>
      </c>
      <c r="E7531">
        <v>20</v>
      </c>
      <c r="F7531">
        <v>427</v>
      </c>
      <c r="G7531">
        <v>798</v>
      </c>
      <c r="H7531" t="s">
        <v>30203</v>
      </c>
      <c r="I7531">
        <v>7</v>
      </c>
      <c r="J7531">
        <v>-0.69309109449386597</v>
      </c>
      <c r="K7531">
        <v>0.4700598120689391</v>
      </c>
      <c r="L7531">
        <v>-0.50593030452728271</v>
      </c>
      <c r="M7531">
        <v>0.52950179576873779</v>
      </c>
      <c r="N7531">
        <v>0.71342444419860851</v>
      </c>
      <c r="O7531">
        <v>5.7009000331163399E-2</v>
      </c>
      <c r="P7531">
        <v>-0.23255109786987299</v>
      </c>
      <c r="Q7531">
        <v>0.32465913891792297</v>
      </c>
      <c r="R7531">
        <v>0.34922891855239868</v>
      </c>
      <c r="S7531">
        <v>-3.6822371184825897E-2</v>
      </c>
      <c r="T7531">
        <v>0.36992952227592468</v>
      </c>
      <c r="U7531">
        <v>3.2599467784166329E-2</v>
      </c>
    </row>
    <row r="7532" spans="1:21" x14ac:dyDescent="0.55000000000000004">
      <c r="A7532" t="s">
        <v>30204</v>
      </c>
      <c r="B7532" t="s">
        <v>30205</v>
      </c>
      <c r="C7532" t="s">
        <v>30206</v>
      </c>
      <c r="D7532">
        <v>3229</v>
      </c>
      <c r="E7532">
        <v>318</v>
      </c>
      <c r="F7532">
        <v>979</v>
      </c>
      <c r="G7532">
        <v>1932</v>
      </c>
      <c r="H7532" t="s">
        <v>30207</v>
      </c>
      <c r="I7532">
        <v>7</v>
      </c>
      <c r="J7532">
        <v>-1.1370376348495479</v>
      </c>
      <c r="K7532">
        <v>-1.0624406337738039</v>
      </c>
      <c r="L7532">
        <v>-1.07140600681305</v>
      </c>
      <c r="M7532">
        <v>-0.15911450982093811</v>
      </c>
      <c r="N7532">
        <v>3.9935436099767678E-2</v>
      </c>
      <c r="O7532">
        <v>-0.29917734861373901</v>
      </c>
      <c r="P7532">
        <v>-0.57820481061935425</v>
      </c>
      <c r="Q7532">
        <v>-4.6551354229450219E-2</v>
      </c>
      <c r="R7532">
        <v>0.18633314967155459</v>
      </c>
      <c r="S7532">
        <v>-3.0107313767075539E-2</v>
      </c>
      <c r="T7532">
        <v>-0.1075572744011879</v>
      </c>
      <c r="U7532">
        <v>-9.5715582370758057E-2</v>
      </c>
    </row>
    <row r="7533" spans="1:21" x14ac:dyDescent="0.55000000000000004">
      <c r="A7533" t="s">
        <v>30208</v>
      </c>
      <c r="B7533" t="s">
        <v>30209</v>
      </c>
      <c r="C7533" t="s">
        <v>30210</v>
      </c>
      <c r="D7533">
        <v>4470</v>
      </c>
      <c r="E7533">
        <v>170</v>
      </c>
      <c r="F7533">
        <v>1555</v>
      </c>
      <c r="G7533">
        <v>2745</v>
      </c>
      <c r="H7533" t="s">
        <v>30211</v>
      </c>
      <c r="I7533">
        <v>7</v>
      </c>
      <c r="J7533">
        <v>-0.70924270153045654</v>
      </c>
      <c r="K7533">
        <v>-0.47484493255615229</v>
      </c>
      <c r="L7533">
        <v>-0.69762456417083729</v>
      </c>
      <c r="M7533">
        <v>0.13264498114585879</v>
      </c>
      <c r="N7533">
        <v>0.22467008233070379</v>
      </c>
      <c r="O7533">
        <v>-0.30380016565322859</v>
      </c>
      <c r="P7533">
        <v>-0.24770145118236539</v>
      </c>
      <c r="Q7533">
        <v>0.24073536694049841</v>
      </c>
      <c r="R7533">
        <v>-3.2164752483367898E-3</v>
      </c>
      <c r="S7533">
        <v>0.12852108478546151</v>
      </c>
      <c r="T7533">
        <v>0.2134002149105072</v>
      </c>
      <c r="U7533">
        <v>0.15089251101017001</v>
      </c>
    </row>
    <row r="7534" spans="1:21" x14ac:dyDescent="0.55000000000000004">
      <c r="A7534" t="s">
        <v>30212</v>
      </c>
      <c r="B7534" t="s">
        <v>30213</v>
      </c>
      <c r="C7534" t="s">
        <v>30214</v>
      </c>
      <c r="D7534">
        <v>3143</v>
      </c>
      <c r="E7534">
        <v>58</v>
      </c>
      <c r="F7534">
        <v>367</v>
      </c>
      <c r="G7534">
        <v>2718</v>
      </c>
      <c r="H7534" t="s">
        <v>30215</v>
      </c>
      <c r="I7534">
        <v>7</v>
      </c>
      <c r="J7534">
        <v>0.95602720975875843</v>
      </c>
      <c r="K7534">
        <v>0.15702471137046811</v>
      </c>
      <c r="L7534">
        <v>0.84865540266036987</v>
      </c>
      <c r="M7534">
        <v>6.5735861659049988E-2</v>
      </c>
      <c r="N7534">
        <v>-0.1212747320532799</v>
      </c>
      <c r="O7534">
        <v>0.40306863188743591</v>
      </c>
      <c r="P7534">
        <v>0.53196942806243896</v>
      </c>
      <c r="Q7534">
        <v>1.012775860726833E-2</v>
      </c>
      <c r="R7534">
        <v>-0.29221439361572271</v>
      </c>
      <c r="S7534">
        <v>0.5092242956161499</v>
      </c>
    </row>
    <row r="7535" spans="1:21" x14ac:dyDescent="0.55000000000000004">
      <c r="A7535" t="s">
        <v>30216</v>
      </c>
      <c r="B7535" t="s">
        <v>30217</v>
      </c>
      <c r="C7535" t="s">
        <v>30218</v>
      </c>
      <c r="D7535">
        <v>808</v>
      </c>
      <c r="E7535">
        <v>22</v>
      </c>
      <c r="F7535">
        <v>171</v>
      </c>
      <c r="G7535">
        <v>615</v>
      </c>
      <c r="H7535" t="s">
        <v>30219</v>
      </c>
      <c r="I7535">
        <v>7</v>
      </c>
      <c r="J7535">
        <v>-0.13278703391551969</v>
      </c>
      <c r="K7535">
        <v>1.109550476074219</v>
      </c>
      <c r="L7535">
        <v>-6.2269281595945358E-2</v>
      </c>
      <c r="M7535">
        <v>0.8876221776008606</v>
      </c>
      <c r="N7535">
        <v>1.0362923145294189</v>
      </c>
      <c r="O7535">
        <v>0.70316863059997559</v>
      </c>
      <c r="P7535">
        <v>0.4962201714515686</v>
      </c>
      <c r="Q7535">
        <v>0.59926646947860718</v>
      </c>
      <c r="R7535">
        <v>0.65809029340744019</v>
      </c>
      <c r="S7535">
        <v>1.149294525384903E-2</v>
      </c>
      <c r="T7535">
        <v>0.64025497436523438</v>
      </c>
      <c r="U7535">
        <v>0.17014226317405701</v>
      </c>
    </row>
    <row r="7536" spans="1:21" x14ac:dyDescent="0.55000000000000004">
      <c r="A7536" t="s">
        <v>30220</v>
      </c>
      <c r="B7536" t="s">
        <v>30221</v>
      </c>
      <c r="C7536" t="s">
        <v>30222</v>
      </c>
      <c r="D7536">
        <v>1601</v>
      </c>
      <c r="E7536">
        <v>20</v>
      </c>
      <c r="F7536">
        <v>102</v>
      </c>
      <c r="G7536">
        <v>1479</v>
      </c>
      <c r="H7536" t="s">
        <v>30223</v>
      </c>
      <c r="I7536">
        <v>7</v>
      </c>
      <c r="J7536">
        <v>-0.90183955430984497</v>
      </c>
      <c r="K7536">
        <v>-3.3248185645788899E-3</v>
      </c>
      <c r="L7536">
        <v>-0.71927136182785034</v>
      </c>
      <c r="M7536">
        <v>0.2965221107006073</v>
      </c>
      <c r="N7536">
        <v>0.4370722770690918</v>
      </c>
      <c r="O7536">
        <v>-0.25903943181037897</v>
      </c>
      <c r="P7536">
        <v>-0.3818974494934082</v>
      </c>
      <c r="Q7536">
        <v>0.25475108623504639</v>
      </c>
      <c r="R7536">
        <v>0.63652944564819336</v>
      </c>
      <c r="S7536">
        <v>-0.1236377134919167</v>
      </c>
      <c r="T7536">
        <v>0.17181488871574399</v>
      </c>
      <c r="U7536">
        <v>-0.25432103872299189</v>
      </c>
    </row>
    <row r="7537" spans="1:21" x14ac:dyDescent="0.55000000000000004">
      <c r="A7537" t="s">
        <v>30224</v>
      </c>
      <c r="B7537" t="s">
        <v>30225</v>
      </c>
      <c r="C7537" t="s">
        <v>30226</v>
      </c>
      <c r="D7537">
        <v>3649</v>
      </c>
      <c r="E7537">
        <v>232</v>
      </c>
      <c r="F7537">
        <v>1824</v>
      </c>
      <c r="G7537">
        <v>1593</v>
      </c>
      <c r="H7537" t="s">
        <v>30227</v>
      </c>
      <c r="I7537">
        <v>7</v>
      </c>
      <c r="J7537">
        <v>-1.24016797542572</v>
      </c>
      <c r="K7537">
        <v>-1.3747644424438481</v>
      </c>
      <c r="L7537">
        <v>-1.197204232215882</v>
      </c>
      <c r="M7537">
        <v>-0.3979034423828125</v>
      </c>
      <c r="N7537">
        <v>-3.3537600189447403E-2</v>
      </c>
      <c r="O7537">
        <v>-0.6365818977355957</v>
      </c>
      <c r="P7537">
        <v>-0.68042200803756714</v>
      </c>
      <c r="Q7537">
        <v>-0.26001611351966841</v>
      </c>
      <c r="R7537">
        <v>-0.49573546648025513</v>
      </c>
      <c r="S7537">
        <v>-0.54167234897613525</v>
      </c>
      <c r="T7537">
        <v>-0.49758505821228027</v>
      </c>
    </row>
    <row r="7538" spans="1:21" x14ac:dyDescent="0.55000000000000004">
      <c r="A7538" t="s">
        <v>30228</v>
      </c>
      <c r="B7538" t="s">
        <v>30229</v>
      </c>
      <c r="C7538" t="s">
        <v>30230</v>
      </c>
      <c r="D7538">
        <v>3756</v>
      </c>
      <c r="E7538">
        <v>188</v>
      </c>
      <c r="F7538">
        <v>2596</v>
      </c>
      <c r="G7538">
        <v>972</v>
      </c>
      <c r="H7538" t="s">
        <v>30231</v>
      </c>
      <c r="I7538">
        <v>7</v>
      </c>
      <c r="J7538">
        <v>0.45463943481445318</v>
      </c>
      <c r="L7538">
        <v>0.50422006845474243</v>
      </c>
      <c r="M7538">
        <v>0.31222307682037348</v>
      </c>
      <c r="N7538">
        <v>-0.1146002858877182</v>
      </c>
      <c r="O7538">
        <v>0.30535903573036188</v>
      </c>
      <c r="S7538">
        <v>0.45427721738815308</v>
      </c>
      <c r="T7538">
        <v>0.92565983533859242</v>
      </c>
      <c r="U7538">
        <v>1.26561427116394</v>
      </c>
    </row>
    <row r="7539" spans="1:21" x14ac:dyDescent="0.55000000000000004">
      <c r="A7539" t="s">
        <v>30232</v>
      </c>
      <c r="B7539" t="s">
        <v>30233</v>
      </c>
      <c r="C7539" t="s">
        <v>30234</v>
      </c>
      <c r="D7539">
        <v>1939</v>
      </c>
      <c r="E7539">
        <v>31</v>
      </c>
      <c r="F7539">
        <v>1230</v>
      </c>
      <c r="G7539">
        <v>678</v>
      </c>
      <c r="H7539" t="s">
        <v>30235</v>
      </c>
      <c r="I7539">
        <v>7</v>
      </c>
      <c r="K7539">
        <v>1.9956012964248659</v>
      </c>
      <c r="M7539">
        <v>1.1398024559021001</v>
      </c>
      <c r="N7539">
        <v>0.90999734401702881</v>
      </c>
      <c r="O7539">
        <v>1.9092985391616819</v>
      </c>
      <c r="P7539">
        <v>1.7872394323348999</v>
      </c>
      <c r="R7539">
        <v>1.6068210601806641</v>
      </c>
      <c r="S7539">
        <v>1.162575483322144</v>
      </c>
      <c r="T7539">
        <v>1.472957491874695</v>
      </c>
    </row>
    <row r="7540" spans="1:21" x14ac:dyDescent="0.55000000000000004">
      <c r="A7540" t="s">
        <v>30236</v>
      </c>
      <c r="B7540" t="s">
        <v>30237</v>
      </c>
      <c r="C7540" t="s">
        <v>30238</v>
      </c>
      <c r="D7540">
        <v>3784</v>
      </c>
      <c r="E7540">
        <v>136</v>
      </c>
      <c r="F7540">
        <v>1251</v>
      </c>
      <c r="G7540">
        <v>2397</v>
      </c>
      <c r="H7540" t="s">
        <v>30239</v>
      </c>
      <c r="I7540">
        <v>7</v>
      </c>
      <c r="J7540">
        <v>0.6236344575881958</v>
      </c>
      <c r="K7540">
        <v>-0.35557675361633301</v>
      </c>
      <c r="L7540">
        <v>0.68485289812088013</v>
      </c>
      <c r="M7540">
        <v>-0.16287478804588321</v>
      </c>
      <c r="N7540">
        <v>-0.46410131454467768</v>
      </c>
      <c r="O7540">
        <v>0.23306083679199219</v>
      </c>
      <c r="P7540">
        <v>8.9503094553947449E-2</v>
      </c>
      <c r="Q7540">
        <v>-6.1786413192749023E-2</v>
      </c>
      <c r="R7540">
        <v>-4.5628581196069717E-2</v>
      </c>
      <c r="S7540">
        <v>0.54434102773666382</v>
      </c>
      <c r="T7540">
        <v>0.44822797179222101</v>
      </c>
      <c r="U7540">
        <v>1.0762593746185301</v>
      </c>
    </row>
    <row r="7541" spans="1:21" x14ac:dyDescent="0.55000000000000004">
      <c r="A7541" t="s">
        <v>30240</v>
      </c>
      <c r="B7541" t="s">
        <v>30241</v>
      </c>
      <c r="C7541" t="s">
        <v>30242</v>
      </c>
      <c r="D7541">
        <v>5882</v>
      </c>
      <c r="E7541">
        <v>526</v>
      </c>
      <c r="F7541">
        <v>2584</v>
      </c>
      <c r="G7541">
        <v>2772</v>
      </c>
      <c r="H7541" t="s">
        <v>30243</v>
      </c>
      <c r="I7541">
        <v>7</v>
      </c>
      <c r="J7541">
        <v>0.31860357522964472</v>
      </c>
      <c r="K7541">
        <v>4.4289864599704742E-2</v>
      </c>
      <c r="M7541">
        <v>0.30526915192604059</v>
      </c>
      <c r="N7541">
        <v>-5.7522505521774292E-2</v>
      </c>
      <c r="O7541">
        <v>0.50761038064956665</v>
      </c>
      <c r="P7541">
        <v>0.2452424019575119</v>
      </c>
      <c r="R7541">
        <v>0.55616378784179688</v>
      </c>
      <c r="S7541">
        <v>0.6747327446937561</v>
      </c>
      <c r="T7541">
        <v>0.77171581983566284</v>
      </c>
      <c r="U7541">
        <v>1.134797930717468</v>
      </c>
    </row>
    <row r="7542" spans="1:21" x14ac:dyDescent="0.55000000000000004">
      <c r="A7542" t="s">
        <v>30244</v>
      </c>
      <c r="B7542" t="s">
        <v>30245</v>
      </c>
      <c r="C7542" t="s">
        <v>30246</v>
      </c>
      <c r="D7542">
        <v>4152</v>
      </c>
      <c r="E7542">
        <v>227</v>
      </c>
      <c r="F7542">
        <v>2554</v>
      </c>
      <c r="G7542">
        <v>1371</v>
      </c>
      <c r="H7542" t="s">
        <v>30247</v>
      </c>
      <c r="I7542">
        <v>7</v>
      </c>
      <c r="J7542">
        <v>0.33361878991127009</v>
      </c>
      <c r="L7542">
        <v>0.2922910749912262</v>
      </c>
      <c r="N7542">
        <v>-0.70300877094268799</v>
      </c>
      <c r="O7542">
        <v>-0.54575169086456299</v>
      </c>
      <c r="R7542">
        <v>-0.91181975603103615</v>
      </c>
      <c r="S7542">
        <v>-0.4747071266174317</v>
      </c>
    </row>
    <row r="7543" spans="1:21" x14ac:dyDescent="0.55000000000000004">
      <c r="A7543" t="s">
        <v>30248</v>
      </c>
      <c r="B7543" t="s">
        <v>30249</v>
      </c>
      <c r="C7543" t="s">
        <v>30250</v>
      </c>
      <c r="D7543">
        <v>6084</v>
      </c>
      <c r="E7543">
        <v>158</v>
      </c>
      <c r="F7543">
        <v>3493</v>
      </c>
      <c r="G7543">
        <v>2433</v>
      </c>
      <c r="H7543" t="s">
        <v>30251</v>
      </c>
      <c r="I7543">
        <v>7</v>
      </c>
      <c r="J7543">
        <v>0.5667000412940979</v>
      </c>
      <c r="K7543">
        <v>-0.84755390882492077</v>
      </c>
      <c r="L7543">
        <v>0.56111413240432761</v>
      </c>
      <c r="M7543">
        <v>-0.6251147985458374</v>
      </c>
      <c r="N7543">
        <v>-0.81818139553070068</v>
      </c>
      <c r="O7543">
        <v>-0.72519594430923462</v>
      </c>
      <c r="P7543">
        <v>-0.76610815525054932</v>
      </c>
      <c r="R7543">
        <v>-0.77128899097442627</v>
      </c>
      <c r="S7543">
        <v>-0.47475165128707891</v>
      </c>
      <c r="T7543">
        <v>-6.2881126999855042E-2</v>
      </c>
      <c r="U7543">
        <v>0.27828913927078253</v>
      </c>
    </row>
    <row r="7544" spans="1:21" x14ac:dyDescent="0.55000000000000004">
      <c r="A7544" t="s">
        <v>30252</v>
      </c>
      <c r="B7544" t="s">
        <v>30253</v>
      </c>
      <c r="C7544" t="s">
        <v>30254</v>
      </c>
      <c r="D7544">
        <v>3549</v>
      </c>
      <c r="E7544">
        <v>203</v>
      </c>
      <c r="F7544">
        <v>1501</v>
      </c>
      <c r="G7544">
        <v>1845</v>
      </c>
      <c r="H7544" t="s">
        <v>30255</v>
      </c>
      <c r="I7544">
        <v>7</v>
      </c>
      <c r="J7544">
        <v>0.26892891526222229</v>
      </c>
      <c r="K7544">
        <v>-1.4475095085799691E-2</v>
      </c>
      <c r="L7544">
        <v>0.25466856360435491</v>
      </c>
      <c r="M7544">
        <v>0.10596819221973421</v>
      </c>
      <c r="N7544">
        <v>-0.1876669824123382</v>
      </c>
      <c r="O7544">
        <v>0.16621918976306921</v>
      </c>
      <c r="P7544">
        <v>-0.11006885766983029</v>
      </c>
      <c r="Q7544">
        <v>5.3073287010192871E-2</v>
      </c>
      <c r="R7544">
        <v>-0.38436305522918701</v>
      </c>
      <c r="S7544">
        <v>0.43552321195602423</v>
      </c>
      <c r="T7544">
        <v>0.67055547237396229</v>
      </c>
      <c r="U7544">
        <v>0.916645348072052</v>
      </c>
    </row>
    <row r="7545" spans="1:21" x14ac:dyDescent="0.55000000000000004">
      <c r="A7545" t="s">
        <v>30256</v>
      </c>
      <c r="B7545" t="s">
        <v>30257</v>
      </c>
      <c r="C7545" t="s">
        <v>30258</v>
      </c>
      <c r="D7545">
        <v>3717</v>
      </c>
      <c r="E7545">
        <v>933</v>
      </c>
      <c r="F7545">
        <v>1542</v>
      </c>
      <c r="G7545">
        <v>1242</v>
      </c>
      <c r="H7545" t="s">
        <v>30259</v>
      </c>
      <c r="I7545">
        <v>7</v>
      </c>
      <c r="J7545">
        <v>-0.27906385064125061</v>
      </c>
      <c r="K7545">
        <v>-0.68785959482192993</v>
      </c>
      <c r="L7545">
        <v>-0.18324187397956851</v>
      </c>
      <c r="M7545">
        <v>-0.23708410561084739</v>
      </c>
      <c r="N7545">
        <v>-0.51226139068603493</v>
      </c>
      <c r="O7545">
        <v>-0.28610754013061518</v>
      </c>
      <c r="P7545">
        <v>-0.61998379230499268</v>
      </c>
      <c r="Q7545">
        <v>-0.2487708628177642</v>
      </c>
      <c r="R7545">
        <v>-0.2705305814743042</v>
      </c>
      <c r="S7545">
        <v>-6.5602779388427734E-2</v>
      </c>
      <c r="T7545">
        <v>0.31996250152587902</v>
      </c>
      <c r="U7545">
        <v>0.72471249103546143</v>
      </c>
    </row>
    <row r="7546" spans="1:21" x14ac:dyDescent="0.55000000000000004">
      <c r="A7546" t="s">
        <v>30260</v>
      </c>
      <c r="B7546" t="s">
        <v>30261</v>
      </c>
      <c r="C7546" t="s">
        <v>30262</v>
      </c>
      <c r="D7546">
        <v>1857</v>
      </c>
      <c r="E7546">
        <v>23</v>
      </c>
      <c r="F7546">
        <v>1000</v>
      </c>
      <c r="G7546">
        <v>834</v>
      </c>
      <c r="H7546" t="s">
        <v>30263</v>
      </c>
      <c r="I7546">
        <v>7</v>
      </c>
      <c r="J7546">
        <v>0.64945161342620839</v>
      </c>
      <c r="K7546">
        <v>1.0898128747940059</v>
      </c>
      <c r="L7546">
        <v>0.67536032199859619</v>
      </c>
      <c r="M7546">
        <v>0.88755989074707031</v>
      </c>
      <c r="N7546">
        <v>0.77743828296661377</v>
      </c>
      <c r="O7546">
        <v>1.060880184173584</v>
      </c>
      <c r="P7546">
        <v>0.98633396625518799</v>
      </c>
      <c r="Q7546">
        <v>0.6949119567871096</v>
      </c>
      <c r="R7546">
        <v>0.36408430337905889</v>
      </c>
      <c r="T7546">
        <v>1.087038636207581</v>
      </c>
      <c r="U7546">
        <v>1.102668285369873</v>
      </c>
    </row>
    <row r="7547" spans="1:21" x14ac:dyDescent="0.55000000000000004">
      <c r="A7547" t="s">
        <v>30264</v>
      </c>
      <c r="B7547" t="s">
        <v>30265</v>
      </c>
      <c r="C7547" t="s">
        <v>30266</v>
      </c>
      <c r="D7547">
        <v>4658</v>
      </c>
      <c r="E7547">
        <v>94</v>
      </c>
      <c r="F7547">
        <v>1111</v>
      </c>
      <c r="G7547">
        <v>3453</v>
      </c>
      <c r="H7547" t="s">
        <v>30267</v>
      </c>
      <c r="I7547">
        <v>7</v>
      </c>
      <c r="J7547">
        <v>0.35652583837509172</v>
      </c>
      <c r="K7547">
        <v>-0.23816666007041931</v>
      </c>
      <c r="L7547">
        <v>0.32821932435035711</v>
      </c>
      <c r="M7547">
        <v>-0.31025499105453491</v>
      </c>
      <c r="N7547">
        <v>-0.57084667682647705</v>
      </c>
      <c r="O7547">
        <v>-4.2632363736629479E-2</v>
      </c>
      <c r="P7547">
        <v>-0.25276654958724981</v>
      </c>
      <c r="Q7547">
        <v>-0.12780946493148801</v>
      </c>
      <c r="R7547">
        <v>-0.47620087862014771</v>
      </c>
      <c r="S7547">
        <v>0.2937890887260437</v>
      </c>
      <c r="T7547">
        <v>0.25313282012939448</v>
      </c>
      <c r="U7547">
        <v>0.56779289245605469</v>
      </c>
    </row>
    <row r="7548" spans="1:21" x14ac:dyDescent="0.55000000000000004">
      <c r="A7548" t="s">
        <v>30268</v>
      </c>
      <c r="B7548" t="s">
        <v>30269</v>
      </c>
      <c r="C7548" t="s">
        <v>30270</v>
      </c>
      <c r="D7548">
        <v>4714</v>
      </c>
      <c r="E7548">
        <v>81</v>
      </c>
      <c r="F7548">
        <v>3697</v>
      </c>
      <c r="G7548">
        <v>936</v>
      </c>
      <c r="H7548" t="s">
        <v>30271</v>
      </c>
      <c r="I7548">
        <v>7</v>
      </c>
      <c r="J7548">
        <v>-0.61173593997955322</v>
      </c>
      <c r="K7548">
        <v>6.029888242483139E-2</v>
      </c>
      <c r="L7548">
        <v>-0.47013348340988159</v>
      </c>
      <c r="M7548">
        <v>0.49438580870628362</v>
      </c>
      <c r="O7548">
        <v>2.7698427438735958E-2</v>
      </c>
      <c r="Q7548">
        <v>0.24879106879234311</v>
      </c>
      <c r="R7548">
        <v>0.1382659375667572</v>
      </c>
      <c r="S7548">
        <v>-0.12907963991165161</v>
      </c>
      <c r="T7548">
        <v>0.50667637586593628</v>
      </c>
      <c r="U7548">
        <v>0.1503570377826691</v>
      </c>
    </row>
    <row r="7549" spans="1:21" x14ac:dyDescent="0.55000000000000004">
      <c r="A7549" t="s">
        <v>30272</v>
      </c>
      <c r="B7549" t="s">
        <v>30273</v>
      </c>
      <c r="C7549" t="s">
        <v>30274</v>
      </c>
      <c r="D7549">
        <v>2174</v>
      </c>
      <c r="E7549">
        <v>57</v>
      </c>
      <c r="F7549">
        <v>650</v>
      </c>
      <c r="G7549">
        <v>1467</v>
      </c>
      <c r="H7549" t="s">
        <v>30275</v>
      </c>
      <c r="I7549">
        <v>7</v>
      </c>
      <c r="J7549">
        <v>0.54612863063812245</v>
      </c>
      <c r="K7549">
        <v>1.4825083017349241</v>
      </c>
      <c r="L7549">
        <v>0.60132229328155518</v>
      </c>
      <c r="M7549">
        <v>0.79382431507110596</v>
      </c>
      <c r="N7549">
        <v>0.47674646973609919</v>
      </c>
      <c r="O7549">
        <v>1.419298648834229</v>
      </c>
      <c r="P7549">
        <v>0.57659435272216786</v>
      </c>
      <c r="Q7549">
        <v>0.76629734039306641</v>
      </c>
      <c r="R7549">
        <v>1.457423210144043</v>
      </c>
      <c r="S7549">
        <v>1.2036285400390621</v>
      </c>
      <c r="T7549">
        <v>1.1024820804595949</v>
      </c>
      <c r="U7549">
        <v>1.531039357185364</v>
      </c>
    </row>
    <row r="7550" spans="1:21" x14ac:dyDescent="0.55000000000000004">
      <c r="A7550" t="s">
        <v>30276</v>
      </c>
      <c r="B7550" t="s">
        <v>30277</v>
      </c>
      <c r="C7550" t="s">
        <v>30278</v>
      </c>
      <c r="D7550">
        <v>3922</v>
      </c>
      <c r="E7550">
        <v>328</v>
      </c>
      <c r="F7550">
        <v>2757</v>
      </c>
      <c r="G7550">
        <v>837</v>
      </c>
      <c r="H7550" t="s">
        <v>30279</v>
      </c>
      <c r="I7550">
        <v>7</v>
      </c>
      <c r="J7550">
        <v>0.63304227590560924</v>
      </c>
      <c r="K7550">
        <v>0.38709306716918962</v>
      </c>
      <c r="L7550">
        <v>0.72791725397109974</v>
      </c>
      <c r="M7550">
        <v>0.54265719652175903</v>
      </c>
      <c r="N7550">
        <v>-8.7052091956138611E-2</v>
      </c>
      <c r="O7550">
        <v>0.73954612016677868</v>
      </c>
      <c r="P7550">
        <v>0.32727345824241638</v>
      </c>
      <c r="Q7550">
        <v>0.21058385074138641</v>
      </c>
      <c r="R7550">
        <v>0.5246431827545166</v>
      </c>
      <c r="S7550">
        <v>0.62160885334014893</v>
      </c>
      <c r="T7550">
        <v>1.015334367752075</v>
      </c>
      <c r="U7550">
        <v>1.3047975301742549</v>
      </c>
    </row>
    <row r="7551" spans="1:21" x14ac:dyDescent="0.55000000000000004">
      <c r="A7551" t="s">
        <v>30280</v>
      </c>
      <c r="B7551" t="s">
        <v>30281</v>
      </c>
      <c r="C7551" t="s">
        <v>30282</v>
      </c>
      <c r="D7551">
        <v>1724</v>
      </c>
      <c r="E7551">
        <v>32</v>
      </c>
      <c r="F7551">
        <v>879</v>
      </c>
      <c r="G7551">
        <v>813</v>
      </c>
      <c r="H7551" t="s">
        <v>30283</v>
      </c>
      <c r="I7551">
        <v>7</v>
      </c>
      <c r="L7551">
        <v>0.33491355180740362</v>
      </c>
      <c r="M7551">
        <v>0.5333237648010255</v>
      </c>
      <c r="O7551">
        <v>0.53646481037139893</v>
      </c>
      <c r="P7551">
        <v>0.32280164957046509</v>
      </c>
      <c r="Q7551">
        <v>0.30908018350601191</v>
      </c>
      <c r="R7551">
        <v>0.24496777355670929</v>
      </c>
      <c r="S7551">
        <v>-0.1627626568078995</v>
      </c>
      <c r="T7551">
        <v>0.53974944353103638</v>
      </c>
      <c r="U7551">
        <v>0.2089260816574097</v>
      </c>
    </row>
    <row r="7552" spans="1:21" x14ac:dyDescent="0.55000000000000004">
      <c r="A7552" t="s">
        <v>30284</v>
      </c>
      <c r="B7552" t="s">
        <v>30285</v>
      </c>
      <c r="C7552" t="s">
        <v>30286</v>
      </c>
      <c r="D7552">
        <v>3128</v>
      </c>
      <c r="E7552">
        <v>134</v>
      </c>
      <c r="F7552">
        <v>477</v>
      </c>
      <c r="G7552">
        <v>2517</v>
      </c>
      <c r="H7552" t="s">
        <v>30287</v>
      </c>
      <c r="I7552">
        <v>7</v>
      </c>
      <c r="J7552">
        <v>0.95399856567382801</v>
      </c>
      <c r="K7552">
        <v>0.2569841742515564</v>
      </c>
      <c r="L7552">
        <v>1.007601737976074</v>
      </c>
      <c r="M7552">
        <v>8.4769114851951599E-2</v>
      </c>
      <c r="N7552">
        <v>-0.21693992614746099</v>
      </c>
      <c r="O7552">
        <v>0.59890735149383545</v>
      </c>
      <c r="P7552">
        <v>0.53949177265167236</v>
      </c>
      <c r="Q7552">
        <v>-5.3982652723789208E-2</v>
      </c>
      <c r="R7552">
        <v>1.7438432201743119E-2</v>
      </c>
      <c r="T7552">
        <v>0.73771095275878906</v>
      </c>
      <c r="U7552">
        <v>1.224260687828064</v>
      </c>
    </row>
    <row r="7553" spans="1:21" x14ac:dyDescent="0.55000000000000004">
      <c r="A7553" t="s">
        <v>30288</v>
      </c>
      <c r="B7553" t="s">
        <v>30289</v>
      </c>
      <c r="C7553" t="s">
        <v>30290</v>
      </c>
      <c r="D7553">
        <v>5030</v>
      </c>
      <c r="E7553">
        <v>78</v>
      </c>
      <c r="F7553">
        <v>3719</v>
      </c>
      <c r="G7553">
        <v>1233</v>
      </c>
      <c r="H7553" t="s">
        <v>30291</v>
      </c>
      <c r="I7553">
        <v>7</v>
      </c>
      <c r="J7553">
        <v>-0.15308466553688049</v>
      </c>
      <c r="K7553">
        <v>0.38403135538101202</v>
      </c>
      <c r="L7553">
        <v>0.10250008106231689</v>
      </c>
      <c r="M7553">
        <v>0.39190918207168579</v>
      </c>
      <c r="N7553">
        <v>0.1105491369962692</v>
      </c>
      <c r="O7553">
        <v>0.22975900769233701</v>
      </c>
      <c r="P7553">
        <v>-0.30881986021995539</v>
      </c>
      <c r="Q7553">
        <v>0.33526402711868292</v>
      </c>
      <c r="R7553">
        <v>0.24605731666088099</v>
      </c>
      <c r="S7553">
        <v>0.4884946346282959</v>
      </c>
      <c r="T7553">
        <v>0.80363082885742188</v>
      </c>
      <c r="U7553">
        <v>0.9524021148681644</v>
      </c>
    </row>
    <row r="7554" spans="1:21" x14ac:dyDescent="0.55000000000000004">
      <c r="A7554" t="s">
        <v>30292</v>
      </c>
      <c r="B7554" t="s">
        <v>30293</v>
      </c>
      <c r="C7554" t="s">
        <v>30294</v>
      </c>
      <c r="D7554">
        <v>6428</v>
      </c>
      <c r="E7554">
        <v>120</v>
      </c>
      <c r="F7554">
        <v>1574</v>
      </c>
      <c r="G7554">
        <v>4734</v>
      </c>
      <c r="H7554" t="s">
        <v>30295</v>
      </c>
      <c r="I7554">
        <v>7</v>
      </c>
      <c r="J7554">
        <v>-0.61010634899139404</v>
      </c>
      <c r="K7554">
        <v>-0.93813991546630837</v>
      </c>
      <c r="L7554">
        <v>-0.5229850411415099</v>
      </c>
      <c r="M7554">
        <v>-0.65848159790039051</v>
      </c>
      <c r="N7554">
        <v>-0.49629187583923329</v>
      </c>
      <c r="O7554">
        <v>-0.74160885810852051</v>
      </c>
      <c r="P7554">
        <v>-0.77788335084915161</v>
      </c>
      <c r="R7554">
        <v>-0.4974788725376128</v>
      </c>
      <c r="S7554">
        <v>-0.22803120315074921</v>
      </c>
      <c r="T7554">
        <v>-0.43748554587364202</v>
      </c>
      <c r="U7554">
        <v>-0.35082739591598511</v>
      </c>
    </row>
    <row r="7555" spans="1:21" x14ac:dyDescent="0.55000000000000004">
      <c r="A7555" t="s">
        <v>30296</v>
      </c>
      <c r="B7555" t="s">
        <v>30297</v>
      </c>
      <c r="C7555" t="s">
        <v>30298</v>
      </c>
      <c r="D7555">
        <v>3616</v>
      </c>
      <c r="E7555">
        <v>668</v>
      </c>
      <c r="F7555">
        <v>893</v>
      </c>
      <c r="G7555">
        <v>2055</v>
      </c>
      <c r="H7555" t="s">
        <v>30299</v>
      </c>
      <c r="I7555">
        <v>7</v>
      </c>
      <c r="J7555">
        <v>-0.773085117340088</v>
      </c>
      <c r="K7555">
        <v>-0.95748746395111084</v>
      </c>
      <c r="L7555">
        <v>-0.74626392126083374</v>
      </c>
      <c r="M7555">
        <v>-0.32753449678421009</v>
      </c>
      <c r="N7555">
        <v>-0.34047609567642212</v>
      </c>
      <c r="O7555">
        <v>-0.58572447299957275</v>
      </c>
      <c r="P7555">
        <v>-0.67876529693603516</v>
      </c>
      <c r="Q7555">
        <v>-0.26458168029785162</v>
      </c>
      <c r="S7555">
        <v>-0.1047125831246376</v>
      </c>
      <c r="T7555">
        <v>-2.8820086270570752E-2</v>
      </c>
    </row>
    <row r="7556" spans="1:21" x14ac:dyDescent="0.55000000000000004">
      <c r="A7556" t="s">
        <v>30300</v>
      </c>
      <c r="B7556" t="s">
        <v>30301</v>
      </c>
      <c r="C7556" t="s">
        <v>30302</v>
      </c>
      <c r="D7556">
        <v>3098</v>
      </c>
      <c r="E7556">
        <v>473</v>
      </c>
      <c r="F7556">
        <v>1659</v>
      </c>
      <c r="G7556">
        <v>966</v>
      </c>
      <c r="H7556" t="s">
        <v>30303</v>
      </c>
      <c r="I7556">
        <v>7</v>
      </c>
      <c r="J7556">
        <v>-0.66902142763137817</v>
      </c>
      <c r="K7556">
        <v>-0.2118508368730545</v>
      </c>
      <c r="L7556">
        <v>-0.7220703363418578</v>
      </c>
      <c r="M7556">
        <v>0.29401689767837508</v>
      </c>
      <c r="N7556">
        <v>0.2290456295013428</v>
      </c>
      <c r="O7556">
        <v>0.14147841930389399</v>
      </c>
      <c r="P7556">
        <v>-0.2723965048789978</v>
      </c>
      <c r="Q7556">
        <v>0.1901379972696304</v>
      </c>
      <c r="R7556">
        <v>0.12778417766094211</v>
      </c>
      <c r="S7556">
        <v>8.2293391227722168E-2</v>
      </c>
      <c r="T7556">
        <v>0.58385759592056274</v>
      </c>
      <c r="U7556">
        <v>0.47815394401550299</v>
      </c>
    </row>
    <row r="7557" spans="1:21" x14ac:dyDescent="0.55000000000000004">
      <c r="A7557" t="s">
        <v>30304</v>
      </c>
      <c r="B7557" t="s">
        <v>30305</v>
      </c>
      <c r="C7557" t="s">
        <v>30306</v>
      </c>
      <c r="D7557">
        <v>6770</v>
      </c>
      <c r="E7557">
        <v>71</v>
      </c>
      <c r="F7557">
        <v>5730</v>
      </c>
      <c r="G7557">
        <v>969</v>
      </c>
      <c r="H7557" t="s">
        <v>30307</v>
      </c>
      <c r="I7557">
        <v>7</v>
      </c>
      <c r="J7557">
        <v>9.7071513533592224E-2</v>
      </c>
      <c r="K7557">
        <v>0.98160362243652344</v>
      </c>
      <c r="L7557">
        <v>0.22742323577404019</v>
      </c>
      <c r="M7557">
        <v>0.87971848249435425</v>
      </c>
      <c r="N7557">
        <v>0.61010777950286865</v>
      </c>
      <c r="O7557">
        <v>0.93021059036254883</v>
      </c>
      <c r="P7557">
        <v>0.3009985089302063</v>
      </c>
      <c r="Q7557">
        <v>0.87657320499420177</v>
      </c>
      <c r="R7557">
        <v>0.97136151790618896</v>
      </c>
      <c r="S7557">
        <v>0.61665350198745728</v>
      </c>
      <c r="T7557">
        <v>1.085044264793396</v>
      </c>
      <c r="U7557">
        <v>1.313383817672729</v>
      </c>
    </row>
    <row r="7558" spans="1:21" x14ac:dyDescent="0.55000000000000004">
      <c r="A7558" t="s">
        <v>30308</v>
      </c>
      <c r="B7558" t="s">
        <v>30309</v>
      </c>
      <c r="C7558" t="s">
        <v>30310</v>
      </c>
      <c r="D7558">
        <v>3435</v>
      </c>
      <c r="E7558">
        <v>95</v>
      </c>
      <c r="F7558">
        <v>1654</v>
      </c>
      <c r="G7558">
        <v>1686</v>
      </c>
      <c r="H7558" t="s">
        <v>30311</v>
      </c>
      <c r="I7558">
        <v>7</v>
      </c>
      <c r="J7558">
        <v>0.50696152448654175</v>
      </c>
      <c r="K7558">
        <v>0.61216711997985851</v>
      </c>
      <c r="L7558">
        <v>0.62943065166473389</v>
      </c>
      <c r="M7558">
        <v>0.37507018446922302</v>
      </c>
      <c r="N7558">
        <v>0.1013414487242698</v>
      </c>
      <c r="O7558">
        <v>0.63891607522964489</v>
      </c>
      <c r="P7558">
        <v>0.15049886703491211</v>
      </c>
      <c r="Q7558">
        <v>0.28576812148094177</v>
      </c>
      <c r="R7558">
        <v>0.4155093133449555</v>
      </c>
      <c r="S7558">
        <v>0.823311448097229</v>
      </c>
      <c r="T7558">
        <v>0.95042932033538841</v>
      </c>
      <c r="U7558">
        <v>1.385253190994262</v>
      </c>
    </row>
    <row r="7559" spans="1:21" x14ac:dyDescent="0.55000000000000004">
      <c r="A7559" t="s">
        <v>30312</v>
      </c>
      <c r="B7559" t="s">
        <v>30313</v>
      </c>
      <c r="C7559" t="s">
        <v>30314</v>
      </c>
      <c r="D7559">
        <v>11245</v>
      </c>
      <c r="E7559">
        <v>140</v>
      </c>
      <c r="F7559">
        <v>7787</v>
      </c>
      <c r="G7559">
        <v>3318</v>
      </c>
      <c r="H7559" t="s">
        <v>30315</v>
      </c>
      <c r="I7559">
        <v>7</v>
      </c>
      <c r="J7559">
        <v>-0.73715597391128529</v>
      </c>
      <c r="K7559">
        <v>-1.145978569984436</v>
      </c>
      <c r="L7559">
        <v>-0.9191446304321288</v>
      </c>
      <c r="M7559">
        <v>-0.40351170301437378</v>
      </c>
      <c r="N7559">
        <v>-8.7803497910499573E-2</v>
      </c>
      <c r="O7559">
        <v>-0.45467489957809448</v>
      </c>
      <c r="P7559">
        <v>-0.39293748140335089</v>
      </c>
      <c r="Q7559">
        <v>1.8127446994185441E-2</v>
      </c>
      <c r="R7559">
        <v>-0.17519588768482211</v>
      </c>
      <c r="S7559">
        <v>-0.35105308890342718</v>
      </c>
      <c r="T7559">
        <v>-0.60543930530548096</v>
      </c>
      <c r="U7559">
        <v>-0.70424211025238037</v>
      </c>
    </row>
    <row r="7560" spans="1:21" x14ac:dyDescent="0.55000000000000004">
      <c r="A7560" t="s">
        <v>30316</v>
      </c>
      <c r="B7560" t="s">
        <v>30317</v>
      </c>
      <c r="C7560" t="s">
        <v>30318</v>
      </c>
      <c r="D7560">
        <v>2659</v>
      </c>
      <c r="E7560">
        <v>384</v>
      </c>
      <c r="F7560">
        <v>1363</v>
      </c>
      <c r="G7560">
        <v>912</v>
      </c>
      <c r="H7560" t="s">
        <v>30319</v>
      </c>
      <c r="I7560">
        <v>7</v>
      </c>
      <c r="J7560">
        <v>0.58926522731781006</v>
      </c>
      <c r="K7560">
        <v>0.59576195478439331</v>
      </c>
      <c r="L7560">
        <v>0.56915169954299927</v>
      </c>
      <c r="M7560">
        <v>0.63935744762420654</v>
      </c>
      <c r="N7560">
        <v>0.34502434730529791</v>
      </c>
      <c r="O7560">
        <v>0.73715823888778687</v>
      </c>
      <c r="P7560">
        <v>0.54078876972198486</v>
      </c>
      <c r="Q7560">
        <v>0.29285740852355963</v>
      </c>
      <c r="R7560">
        <v>0.4410961270332337</v>
      </c>
      <c r="S7560">
        <v>0.55172663927078247</v>
      </c>
      <c r="T7560">
        <v>1.1168656349182129</v>
      </c>
      <c r="U7560">
        <v>1.436348438262939</v>
      </c>
    </row>
    <row r="7561" spans="1:21" x14ac:dyDescent="0.55000000000000004">
      <c r="A7561" t="s">
        <v>30320</v>
      </c>
      <c r="B7561" t="s">
        <v>30321</v>
      </c>
      <c r="C7561" t="s">
        <v>30322</v>
      </c>
      <c r="D7561">
        <v>4450</v>
      </c>
      <c r="E7561">
        <v>900</v>
      </c>
      <c r="F7561">
        <v>427</v>
      </c>
      <c r="G7561">
        <v>3123</v>
      </c>
      <c r="H7561" t="s">
        <v>30323</v>
      </c>
      <c r="I7561">
        <v>7</v>
      </c>
      <c r="J7561">
        <v>0.39489042758941661</v>
      </c>
      <c r="K7561">
        <v>-1.103832483291626</v>
      </c>
      <c r="L7561">
        <v>0.27641791105270391</v>
      </c>
      <c r="M7561">
        <v>-0.94289129972457875</v>
      </c>
      <c r="N7561">
        <v>-1.029852628707886</v>
      </c>
      <c r="O7561">
        <v>-0.61754238605499268</v>
      </c>
      <c r="P7561">
        <v>-0.87527656555175781</v>
      </c>
      <c r="Q7561">
        <v>-0.58202850818634033</v>
      </c>
      <c r="S7561">
        <v>-3.825756162405014E-2</v>
      </c>
      <c r="T7561">
        <v>-0.27146521210670471</v>
      </c>
      <c r="U7561">
        <v>0.43211612105369568</v>
      </c>
    </row>
    <row r="7562" spans="1:21" x14ac:dyDescent="0.55000000000000004">
      <c r="A7562" t="s">
        <v>30324</v>
      </c>
      <c r="B7562" t="s">
        <v>30325</v>
      </c>
      <c r="C7562" t="s">
        <v>30326</v>
      </c>
      <c r="D7562">
        <v>6659</v>
      </c>
      <c r="E7562">
        <v>141</v>
      </c>
      <c r="F7562">
        <v>2369</v>
      </c>
      <c r="G7562">
        <v>4149</v>
      </c>
      <c r="H7562" t="s">
        <v>30327</v>
      </c>
      <c r="I7562">
        <v>7</v>
      </c>
      <c r="J7562">
        <v>0.3745778501033783</v>
      </c>
      <c r="K7562">
        <v>-0.5910988450050354</v>
      </c>
      <c r="L7562">
        <v>0.49365130066871638</v>
      </c>
      <c r="M7562">
        <v>-0.44432616233825678</v>
      </c>
      <c r="N7562">
        <v>-0.53051388263702393</v>
      </c>
      <c r="O7562">
        <v>-0.22544702887535101</v>
      </c>
      <c r="P7562">
        <v>-0.1138664707541466</v>
      </c>
      <c r="Q7562">
        <v>-3.0355919152498238E-2</v>
      </c>
      <c r="R7562">
        <v>-0.41816115379333502</v>
      </c>
      <c r="S7562">
        <v>0.17901770770549769</v>
      </c>
      <c r="T7562">
        <v>-0.12760694324970251</v>
      </c>
      <c r="U7562">
        <v>1.453226059675216E-2</v>
      </c>
    </row>
    <row r="7563" spans="1:21" x14ac:dyDescent="0.55000000000000004">
      <c r="A7563" t="s">
        <v>30328</v>
      </c>
      <c r="B7563" t="s">
        <v>30329</v>
      </c>
      <c r="C7563" t="s">
        <v>30330</v>
      </c>
      <c r="D7563">
        <v>2913</v>
      </c>
      <c r="E7563">
        <v>49</v>
      </c>
      <c r="F7563">
        <v>1526</v>
      </c>
      <c r="G7563">
        <v>1338</v>
      </c>
      <c r="H7563" t="s">
        <v>30331</v>
      </c>
      <c r="I7563">
        <v>7</v>
      </c>
      <c r="J7563">
        <v>0.66155970096588135</v>
      </c>
      <c r="K7563">
        <v>0.61712139844894409</v>
      </c>
      <c r="L7563">
        <v>0.73983073234558105</v>
      </c>
      <c r="M7563">
        <v>0.37500602006912231</v>
      </c>
      <c r="N7563">
        <v>0.13672839105129239</v>
      </c>
      <c r="O7563">
        <v>0.58442139625549316</v>
      </c>
      <c r="P7563">
        <v>0.29509419202804571</v>
      </c>
      <c r="Q7563">
        <v>0.13953773677349091</v>
      </c>
      <c r="R7563">
        <v>0.42325133085250849</v>
      </c>
      <c r="S7563">
        <v>0.61786568164825439</v>
      </c>
      <c r="T7563">
        <v>0.77295053005218506</v>
      </c>
      <c r="U7563">
        <v>0.99641150236129761</v>
      </c>
    </row>
    <row r="7564" spans="1:21" x14ac:dyDescent="0.55000000000000004">
      <c r="A7564" t="s">
        <v>30332</v>
      </c>
      <c r="B7564" t="s">
        <v>30333</v>
      </c>
      <c r="C7564" t="s">
        <v>30334</v>
      </c>
      <c r="D7564">
        <v>3599</v>
      </c>
      <c r="E7564">
        <v>54</v>
      </c>
      <c r="F7564">
        <v>2669</v>
      </c>
      <c r="G7564">
        <v>876</v>
      </c>
      <c r="H7564" t="s">
        <v>30335</v>
      </c>
      <c r="I7564">
        <v>7</v>
      </c>
      <c r="J7564">
        <v>0.67302948236465454</v>
      </c>
      <c r="K7564">
        <v>0.77282702922821045</v>
      </c>
      <c r="L7564">
        <v>0.8473658561706543</v>
      </c>
      <c r="M7564">
        <v>0.562824547290802</v>
      </c>
      <c r="N7564">
        <v>0.24080038070678711</v>
      </c>
      <c r="O7564">
        <v>0.72334253787994385</v>
      </c>
      <c r="P7564">
        <v>0.44612413644790649</v>
      </c>
      <c r="Q7564">
        <v>0.35864350199699391</v>
      </c>
      <c r="R7564">
        <v>0.59410172700881958</v>
      </c>
      <c r="S7564">
        <v>0.60132008790969849</v>
      </c>
      <c r="T7564">
        <v>0.8920552134513855</v>
      </c>
      <c r="U7564">
        <v>1.0035040378570561</v>
      </c>
    </row>
    <row r="7565" spans="1:21" x14ac:dyDescent="0.55000000000000004">
      <c r="A7565" t="s">
        <v>30336</v>
      </c>
      <c r="B7565" t="s">
        <v>30337</v>
      </c>
      <c r="C7565" t="s">
        <v>30338</v>
      </c>
      <c r="D7565">
        <v>2416</v>
      </c>
      <c r="E7565">
        <v>190</v>
      </c>
      <c r="F7565">
        <v>711</v>
      </c>
      <c r="G7565">
        <v>1515</v>
      </c>
      <c r="H7565" t="s">
        <v>30339</v>
      </c>
      <c r="I7565">
        <v>7</v>
      </c>
      <c r="J7565">
        <v>-0.815041184425354</v>
      </c>
      <c r="K7565">
        <v>-0.34206694364547729</v>
      </c>
      <c r="L7565">
        <v>-0.81541073322296131</v>
      </c>
      <c r="M7565">
        <v>0.3342430293560027</v>
      </c>
      <c r="N7565">
        <v>0.48159661889076227</v>
      </c>
      <c r="O7565">
        <v>-3.3739913254976273E-2</v>
      </c>
      <c r="P7565">
        <v>-0.2631973922252655</v>
      </c>
      <c r="Q7565">
        <v>0.2387562096118927</v>
      </c>
      <c r="R7565">
        <v>0.54191958904266357</v>
      </c>
      <c r="S7565">
        <v>-0.18155558407306671</v>
      </c>
      <c r="T7565">
        <v>0.24851819872856151</v>
      </c>
      <c r="U7565">
        <v>-0.1122264638543129</v>
      </c>
    </row>
    <row r="7566" spans="1:21" x14ac:dyDescent="0.55000000000000004">
      <c r="A7566" t="s">
        <v>30340</v>
      </c>
      <c r="B7566" t="s">
        <v>30341</v>
      </c>
      <c r="C7566" t="s">
        <v>30342</v>
      </c>
      <c r="D7566">
        <v>1745</v>
      </c>
      <c r="E7566">
        <v>223</v>
      </c>
      <c r="F7566">
        <v>715</v>
      </c>
      <c r="G7566">
        <v>807</v>
      </c>
      <c r="H7566" t="s">
        <v>30343</v>
      </c>
      <c r="I7566">
        <v>7</v>
      </c>
      <c r="J7566">
        <v>-0.25526911020278942</v>
      </c>
      <c r="K7566">
        <v>0.57193714380264282</v>
      </c>
      <c r="L7566">
        <v>-0.24563679099082941</v>
      </c>
      <c r="M7566">
        <v>0.83860749006271362</v>
      </c>
      <c r="N7566">
        <v>0.85947132110595681</v>
      </c>
      <c r="O7566">
        <v>0.57103127241134644</v>
      </c>
      <c r="P7566">
        <v>0.37107723951339722</v>
      </c>
      <c r="Q7566">
        <v>0.54778850078582764</v>
      </c>
      <c r="R7566">
        <v>0.43675994873046869</v>
      </c>
      <c r="S7566">
        <v>0.2147360295057297</v>
      </c>
      <c r="T7566">
        <v>0.91092383861541737</v>
      </c>
      <c r="U7566">
        <v>0.79970872402191162</v>
      </c>
    </row>
    <row r="7567" spans="1:21" x14ac:dyDescent="0.55000000000000004">
      <c r="A7567" t="s">
        <v>30344</v>
      </c>
      <c r="B7567" t="s">
        <v>30345</v>
      </c>
      <c r="C7567" t="s">
        <v>30346</v>
      </c>
      <c r="D7567">
        <v>2758</v>
      </c>
      <c r="E7567">
        <v>70</v>
      </c>
      <c r="F7567">
        <v>192</v>
      </c>
      <c r="G7567">
        <v>2496</v>
      </c>
      <c r="H7567" t="s">
        <v>30347</v>
      </c>
      <c r="I7567">
        <v>7</v>
      </c>
      <c r="J7567">
        <v>-0.10930643975734711</v>
      </c>
      <c r="K7567">
        <v>7.7207223512232304E-3</v>
      </c>
      <c r="L7567">
        <v>1.85798702295869E-3</v>
      </c>
      <c r="M7567">
        <v>0.30138111114501959</v>
      </c>
      <c r="N7567">
        <v>0.15715298056602481</v>
      </c>
      <c r="O7567">
        <v>-3.0815403908491131E-2</v>
      </c>
      <c r="P7567">
        <v>-3.2443105010315001E-4</v>
      </c>
      <c r="Q7567">
        <v>0.28975147008895868</v>
      </c>
      <c r="R7567">
        <v>6.01439038291573E-3</v>
      </c>
      <c r="S7567">
        <v>0.4281239509582519</v>
      </c>
      <c r="T7567">
        <v>0.50201982259750355</v>
      </c>
      <c r="U7567">
        <v>0.58426761627197266</v>
      </c>
    </row>
    <row r="7568" spans="1:21" x14ac:dyDescent="0.55000000000000004">
      <c r="A7568" t="s">
        <v>30348</v>
      </c>
      <c r="B7568" t="s">
        <v>30349</v>
      </c>
      <c r="C7568" t="s">
        <v>30350</v>
      </c>
      <c r="D7568">
        <v>3854</v>
      </c>
      <c r="E7568">
        <v>116</v>
      </c>
      <c r="F7568">
        <v>1098</v>
      </c>
      <c r="G7568">
        <v>2640</v>
      </c>
      <c r="H7568" t="s">
        <v>30351</v>
      </c>
      <c r="I7568">
        <v>7</v>
      </c>
      <c r="J7568">
        <v>-1.058012723922729</v>
      </c>
      <c r="K7568">
        <v>-1.2720533609390261</v>
      </c>
      <c r="L7568">
        <v>-1.069658756256104</v>
      </c>
      <c r="M7568">
        <v>-0.39406576752662648</v>
      </c>
      <c r="N7568">
        <v>-6.3464201986789703E-2</v>
      </c>
      <c r="O7568">
        <v>-1.016559958457947</v>
      </c>
      <c r="P7568">
        <v>-0.76189929246902466</v>
      </c>
      <c r="Q7568">
        <v>-0.24648451805114741</v>
      </c>
      <c r="R7568">
        <v>-0.59906226396560669</v>
      </c>
      <c r="S7568">
        <v>-0.48945370316505432</v>
      </c>
      <c r="T7568">
        <v>-0.53565168380737305</v>
      </c>
      <c r="U7568">
        <v>-0.73123311996459961</v>
      </c>
    </row>
    <row r="7569" spans="1:21" x14ac:dyDescent="0.55000000000000004">
      <c r="A7569" t="s">
        <v>30352</v>
      </c>
      <c r="B7569" t="s">
        <v>30353</v>
      </c>
      <c r="C7569" t="s">
        <v>30354</v>
      </c>
      <c r="D7569">
        <v>7540</v>
      </c>
      <c r="E7569">
        <v>626</v>
      </c>
      <c r="F7569">
        <v>5840</v>
      </c>
      <c r="G7569">
        <v>1074</v>
      </c>
      <c r="H7569" t="s">
        <v>30355</v>
      </c>
      <c r="I7569">
        <v>7</v>
      </c>
      <c r="J7569">
        <v>0.50360095500946045</v>
      </c>
      <c r="K7569">
        <v>0.45296603441238398</v>
      </c>
      <c r="L7569">
        <v>0.47649496793746948</v>
      </c>
      <c r="M7569">
        <v>0.53030854463577282</v>
      </c>
      <c r="N7569">
        <v>2.444850467145443E-2</v>
      </c>
      <c r="O7569">
        <v>0.33787554502487183</v>
      </c>
      <c r="P7569">
        <v>0.13953818380832669</v>
      </c>
      <c r="Q7569">
        <v>0.35156750679016108</v>
      </c>
      <c r="R7569">
        <v>0.51192080974578857</v>
      </c>
      <c r="S7569">
        <v>0.20981991291046151</v>
      </c>
      <c r="T7569">
        <v>0.88699579238891602</v>
      </c>
      <c r="U7569">
        <v>1.152330160140991</v>
      </c>
    </row>
    <row r="7570" spans="1:21" x14ac:dyDescent="0.55000000000000004">
      <c r="A7570" t="s">
        <v>30356</v>
      </c>
      <c r="B7570" t="s">
        <v>30357</v>
      </c>
      <c r="C7570" t="s">
        <v>30358</v>
      </c>
      <c r="D7570">
        <v>3103</v>
      </c>
      <c r="E7570">
        <v>919</v>
      </c>
      <c r="F7570">
        <v>639</v>
      </c>
      <c r="G7570">
        <v>1545</v>
      </c>
      <c r="H7570" t="s">
        <v>30359</v>
      </c>
      <c r="I7570">
        <v>7</v>
      </c>
      <c r="M7570">
        <v>-0.32751917839050287</v>
      </c>
      <c r="N7570">
        <v>-0.50037497282028198</v>
      </c>
      <c r="O7570">
        <v>-0.105101928114891</v>
      </c>
      <c r="P7570">
        <v>-0.14550140500068659</v>
      </c>
      <c r="R7570">
        <v>-0.79961985349655151</v>
      </c>
      <c r="S7570">
        <v>-3.5718318074941628E-2</v>
      </c>
    </row>
    <row r="7571" spans="1:21" x14ac:dyDescent="0.55000000000000004">
      <c r="A7571" t="s">
        <v>30360</v>
      </c>
      <c r="B7571" t="s">
        <v>30361</v>
      </c>
      <c r="C7571" t="s">
        <v>30362</v>
      </c>
      <c r="D7571">
        <v>4545</v>
      </c>
      <c r="E7571">
        <v>386</v>
      </c>
      <c r="F7571">
        <v>745</v>
      </c>
      <c r="G7571">
        <v>3414</v>
      </c>
      <c r="H7571" t="s">
        <v>30363</v>
      </c>
      <c r="I7571">
        <v>7</v>
      </c>
      <c r="J7571">
        <v>-1.198354363441468</v>
      </c>
      <c r="K7571">
        <v>-1.445980548858643</v>
      </c>
      <c r="L7571">
        <v>-1.201798677444458</v>
      </c>
      <c r="M7571">
        <v>-0.79103147983551025</v>
      </c>
      <c r="N7571">
        <v>-0.53492820262908936</v>
      </c>
      <c r="O7571">
        <v>-1.100869297981262</v>
      </c>
      <c r="P7571">
        <v>-1.152662038803101</v>
      </c>
      <c r="R7571">
        <v>-0.73755443096160889</v>
      </c>
      <c r="S7571">
        <v>-0.51639360189437855</v>
      </c>
      <c r="T7571">
        <v>-0.81367701292037964</v>
      </c>
      <c r="U7571">
        <v>-0.7398916482925415</v>
      </c>
    </row>
    <row r="7572" spans="1:21" x14ac:dyDescent="0.55000000000000004">
      <c r="A7572" t="s">
        <v>30364</v>
      </c>
      <c r="B7572" t="s">
        <v>30365</v>
      </c>
      <c r="C7572" t="s">
        <v>30366</v>
      </c>
      <c r="D7572">
        <v>2741</v>
      </c>
      <c r="E7572">
        <v>499</v>
      </c>
      <c r="F7572">
        <v>160</v>
      </c>
      <c r="G7572">
        <v>2082</v>
      </c>
      <c r="H7572" t="s">
        <v>30367</v>
      </c>
      <c r="I7572">
        <v>7</v>
      </c>
      <c r="J7572">
        <v>0.80738621950149536</v>
      </c>
      <c r="K7572">
        <v>-0.70905607938766479</v>
      </c>
      <c r="L7572">
        <v>0.64877307415008545</v>
      </c>
      <c r="M7572">
        <v>-0.60382980108261108</v>
      </c>
      <c r="N7572">
        <v>-0.75564897060394287</v>
      </c>
      <c r="O7572">
        <v>-0.31888586282730103</v>
      </c>
      <c r="P7572">
        <v>-0.67750877141952504</v>
      </c>
      <c r="Q7572">
        <v>-0.54758322238922119</v>
      </c>
      <c r="R7572">
        <v>-0.60953104496002197</v>
      </c>
      <c r="S7572">
        <v>0.2112280875444412</v>
      </c>
      <c r="T7572">
        <v>0.15055301785469061</v>
      </c>
      <c r="U7572">
        <v>0.99418705701828003</v>
      </c>
    </row>
    <row r="7573" spans="1:21" x14ac:dyDescent="0.55000000000000004">
      <c r="A7573" t="s">
        <v>30368</v>
      </c>
      <c r="B7573" t="s">
        <v>30369</v>
      </c>
      <c r="C7573" t="s">
        <v>30370</v>
      </c>
      <c r="D7573">
        <v>3075</v>
      </c>
      <c r="E7573">
        <v>158</v>
      </c>
      <c r="F7573">
        <v>1843</v>
      </c>
      <c r="G7573">
        <v>1074</v>
      </c>
      <c r="H7573" t="s">
        <v>30371</v>
      </c>
      <c r="I7573">
        <v>7</v>
      </c>
      <c r="J7573">
        <v>0.60816186666488636</v>
      </c>
      <c r="K7573">
        <v>0.40204271674156189</v>
      </c>
      <c r="L7573">
        <v>0.50010007619857788</v>
      </c>
      <c r="M7573">
        <v>0.40976649522781372</v>
      </c>
      <c r="N7573">
        <v>6.7513421177864075E-2</v>
      </c>
      <c r="O7573">
        <v>0.38302338123321539</v>
      </c>
      <c r="P7573">
        <v>8.1042051315307617E-2</v>
      </c>
      <c r="R7573">
        <v>-1.9204933196306229E-2</v>
      </c>
      <c r="S7573">
        <v>0.27025750279426569</v>
      </c>
      <c r="T7573">
        <v>0.91499787569046021</v>
      </c>
      <c r="U7573">
        <v>1.147314786911011</v>
      </c>
    </row>
    <row r="7574" spans="1:21" x14ac:dyDescent="0.55000000000000004">
      <c r="A7574" t="s">
        <v>30372</v>
      </c>
      <c r="B7574" t="s">
        <v>30373</v>
      </c>
      <c r="C7574" t="s">
        <v>30374</v>
      </c>
      <c r="D7574">
        <v>2343</v>
      </c>
      <c r="E7574">
        <v>313</v>
      </c>
      <c r="F7574">
        <v>1415</v>
      </c>
      <c r="G7574">
        <v>615</v>
      </c>
      <c r="H7574" t="s">
        <v>30375</v>
      </c>
      <c r="I7574">
        <v>7</v>
      </c>
      <c r="J7574">
        <v>1.0241420269012449</v>
      </c>
      <c r="K7574">
        <v>0.60329276323318481</v>
      </c>
      <c r="L7574">
        <v>0.92118656635284402</v>
      </c>
      <c r="M7574">
        <v>0.77103620767593384</v>
      </c>
      <c r="N7574">
        <v>0.70334845781326294</v>
      </c>
      <c r="O7574">
        <v>1.3284610509872441</v>
      </c>
      <c r="P7574">
        <v>1.148572683334351</v>
      </c>
      <c r="Q7574">
        <v>0.453043133020401</v>
      </c>
      <c r="R7574">
        <v>0.58094733953475952</v>
      </c>
      <c r="S7574">
        <v>0.65749824047088612</v>
      </c>
      <c r="T7574">
        <v>1.0863901376724241</v>
      </c>
      <c r="U7574">
        <v>1.135488152503968</v>
      </c>
    </row>
    <row r="7575" spans="1:21" x14ac:dyDescent="0.55000000000000004">
      <c r="A7575" t="s">
        <v>30376</v>
      </c>
      <c r="B7575" t="s">
        <v>30377</v>
      </c>
      <c r="C7575" t="s">
        <v>30378</v>
      </c>
      <c r="D7575">
        <v>9271</v>
      </c>
      <c r="E7575">
        <v>267</v>
      </c>
      <c r="F7575">
        <v>3796</v>
      </c>
      <c r="G7575">
        <v>5208</v>
      </c>
      <c r="H7575" t="s">
        <v>30379</v>
      </c>
      <c r="I7575">
        <v>7</v>
      </c>
      <c r="J7575">
        <v>-5.498049408197403E-2</v>
      </c>
      <c r="K7575">
        <v>-0.92112243175506603</v>
      </c>
      <c r="L7575">
        <v>-7.3799483478069305E-2</v>
      </c>
      <c r="M7575">
        <v>-0.86911028623580933</v>
      </c>
      <c r="N7575">
        <v>-1.211688756942749</v>
      </c>
      <c r="O7575">
        <v>-0.6861492395401001</v>
      </c>
      <c r="P7575">
        <v>-1.0833674669265749</v>
      </c>
      <c r="Q7575">
        <v>-0.28113189339637762</v>
      </c>
      <c r="R7575">
        <v>-0.53834617137908936</v>
      </c>
      <c r="S7575">
        <v>-0.30098944902420038</v>
      </c>
      <c r="T7575">
        <v>-0.51600617170333862</v>
      </c>
    </row>
    <row r="7576" spans="1:21" x14ac:dyDescent="0.55000000000000004">
      <c r="A7576" t="s">
        <v>30380</v>
      </c>
      <c r="B7576" t="s">
        <v>30381</v>
      </c>
      <c r="C7576" t="s">
        <v>30382</v>
      </c>
      <c r="D7576">
        <v>2649</v>
      </c>
      <c r="E7576">
        <v>245</v>
      </c>
      <c r="F7576">
        <v>874</v>
      </c>
      <c r="G7576">
        <v>1530</v>
      </c>
      <c r="H7576" t="s">
        <v>30383</v>
      </c>
      <c r="I7576">
        <v>7</v>
      </c>
      <c r="J7576">
        <v>0.18288688361644739</v>
      </c>
      <c r="K7576">
        <v>-0.19770905375480641</v>
      </c>
      <c r="L7576">
        <v>6.0117602348327637E-2</v>
      </c>
      <c r="M7576">
        <v>0.30928152799606318</v>
      </c>
      <c r="N7576">
        <v>0.16801449656486511</v>
      </c>
      <c r="O7576">
        <v>0.37835973501205439</v>
      </c>
      <c r="P7576">
        <v>0.24024172127246859</v>
      </c>
      <c r="Q7576">
        <v>5.432979017496109E-2</v>
      </c>
      <c r="R7576">
        <v>-9.9011868238449097E-2</v>
      </c>
      <c r="S7576">
        <v>0.52519333362579346</v>
      </c>
      <c r="T7576">
        <v>0.69863831996917725</v>
      </c>
      <c r="U7576">
        <v>0.71833693981170654</v>
      </c>
    </row>
    <row r="7577" spans="1:21" x14ac:dyDescent="0.55000000000000004">
      <c r="A7577" t="s">
        <v>30384</v>
      </c>
      <c r="B7577" t="s">
        <v>30385</v>
      </c>
      <c r="C7577" t="s">
        <v>30386</v>
      </c>
      <c r="D7577">
        <v>3429</v>
      </c>
      <c r="E7577">
        <v>653</v>
      </c>
      <c r="F7577">
        <v>1681</v>
      </c>
      <c r="G7577">
        <v>1095</v>
      </c>
      <c r="H7577" t="s">
        <v>30387</v>
      </c>
      <c r="I7577">
        <v>7</v>
      </c>
      <c r="J7577">
        <v>-0.86361676454544045</v>
      </c>
      <c r="K7577">
        <v>-0.31527882814407349</v>
      </c>
      <c r="L7577">
        <v>-0.85620868206024148</v>
      </c>
      <c r="M7577">
        <v>0.28638705611228937</v>
      </c>
      <c r="N7577">
        <v>0.37788957357406611</v>
      </c>
      <c r="O7577">
        <v>-5.0406679511070199E-3</v>
      </c>
      <c r="P7577">
        <v>-0.46498912572860718</v>
      </c>
      <c r="Q7577">
        <v>0.25173851847648621</v>
      </c>
      <c r="R7577">
        <v>0.44283899664878851</v>
      </c>
      <c r="S7577">
        <v>-0.1074866503477097</v>
      </c>
      <c r="T7577">
        <v>0.42300400137901312</v>
      </c>
      <c r="U7577">
        <v>0.30324357748031622</v>
      </c>
    </row>
    <row r="7578" spans="1:21" x14ac:dyDescent="0.55000000000000004">
      <c r="A7578" t="s">
        <v>30388</v>
      </c>
      <c r="B7578" t="s">
        <v>30389</v>
      </c>
      <c r="C7578" t="s">
        <v>30390</v>
      </c>
      <c r="D7578">
        <v>5214</v>
      </c>
      <c r="E7578">
        <v>301</v>
      </c>
      <c r="F7578">
        <v>2669</v>
      </c>
      <c r="G7578">
        <v>2244</v>
      </c>
      <c r="H7578" t="s">
        <v>30391</v>
      </c>
      <c r="I7578">
        <v>7</v>
      </c>
      <c r="J7578">
        <v>0.28525573015213013</v>
      </c>
      <c r="K7578">
        <v>-0.44311022758483892</v>
      </c>
      <c r="L7578">
        <v>0.38709792494773859</v>
      </c>
      <c r="M7578">
        <v>0.25945112109184271</v>
      </c>
      <c r="N7578">
        <v>0.25321954488754272</v>
      </c>
      <c r="O7578">
        <v>0.3358689546585083</v>
      </c>
      <c r="P7578">
        <v>0.74027425050735496</v>
      </c>
      <c r="Q7578">
        <v>0.43756237626075728</v>
      </c>
      <c r="R7578">
        <v>0.1903020441532135</v>
      </c>
      <c r="S7578">
        <v>0.42024153470993042</v>
      </c>
      <c r="T7578">
        <v>0.2209974080324173</v>
      </c>
      <c r="U7578">
        <v>-7.7070996165275574E-2</v>
      </c>
    </row>
    <row r="7579" spans="1:21" x14ac:dyDescent="0.55000000000000004">
      <c r="A7579" t="s">
        <v>30392</v>
      </c>
      <c r="B7579" t="s">
        <v>30393</v>
      </c>
      <c r="C7579" t="s">
        <v>30394</v>
      </c>
      <c r="D7579">
        <v>791</v>
      </c>
      <c r="E7579">
        <v>69</v>
      </c>
      <c r="F7579">
        <v>203</v>
      </c>
      <c r="G7579">
        <v>519</v>
      </c>
      <c r="H7579" t="s">
        <v>30395</v>
      </c>
      <c r="I7579">
        <v>7</v>
      </c>
      <c r="J7579">
        <v>0.8152834177017213</v>
      </c>
      <c r="K7579">
        <v>2.649909496307373</v>
      </c>
      <c r="L7579">
        <v>1.0168383121490481</v>
      </c>
      <c r="M7579">
        <v>1.4811756610870359</v>
      </c>
      <c r="N7579">
        <v>1.2439788579940789</v>
      </c>
      <c r="O7579">
        <v>2.405601024627686</v>
      </c>
      <c r="P7579">
        <v>1.678700804710388</v>
      </c>
      <c r="Q7579">
        <v>1.7324216365814209</v>
      </c>
      <c r="R7579">
        <v>2.0599226951599121</v>
      </c>
      <c r="S7579">
        <v>1.1502120494842529</v>
      </c>
      <c r="T7579">
        <v>1.3363139629364009</v>
      </c>
      <c r="U7579">
        <v>1.622942686080932</v>
      </c>
    </row>
    <row r="7580" spans="1:21" x14ac:dyDescent="0.55000000000000004">
      <c r="A7580" t="s">
        <v>30396</v>
      </c>
      <c r="B7580" t="s">
        <v>30397</v>
      </c>
      <c r="C7580" t="s">
        <v>30398</v>
      </c>
      <c r="D7580">
        <v>1043</v>
      </c>
      <c r="E7580">
        <v>30</v>
      </c>
      <c r="F7580">
        <v>353</v>
      </c>
      <c r="G7580">
        <v>660</v>
      </c>
      <c r="H7580" t="s">
        <v>30399</v>
      </c>
      <c r="I7580">
        <v>7</v>
      </c>
      <c r="J7580">
        <v>-0.25965785980224609</v>
      </c>
      <c r="K7580">
        <v>1.413647413253784</v>
      </c>
      <c r="L7580">
        <v>4.3882615864276879E-2</v>
      </c>
      <c r="M7580">
        <v>0.92611968517303478</v>
      </c>
      <c r="N7580">
        <v>0.89392697811126709</v>
      </c>
      <c r="O7580">
        <v>1.0088857412338259</v>
      </c>
      <c r="P7580">
        <v>0.21523101627826691</v>
      </c>
      <c r="Q7580">
        <v>0.77481305599212646</v>
      </c>
      <c r="R7580">
        <v>1.410115838050843</v>
      </c>
      <c r="S7580">
        <v>0.56548273563384999</v>
      </c>
      <c r="T7580">
        <v>1.104307293891907</v>
      </c>
      <c r="U7580">
        <v>1.1459624767303469</v>
      </c>
    </row>
    <row r="7581" spans="1:21" x14ac:dyDescent="0.55000000000000004">
      <c r="A7581" t="s">
        <v>30400</v>
      </c>
      <c r="B7581" t="s">
        <v>30401</v>
      </c>
      <c r="C7581" t="s">
        <v>30402</v>
      </c>
      <c r="D7581">
        <v>1904</v>
      </c>
      <c r="E7581">
        <v>152</v>
      </c>
      <c r="F7581">
        <v>162</v>
      </c>
      <c r="G7581">
        <v>1590</v>
      </c>
      <c r="H7581" t="s">
        <v>30403</v>
      </c>
      <c r="I7581">
        <v>7</v>
      </c>
      <c r="J7581">
        <v>-0.31361466646194458</v>
      </c>
      <c r="K7581">
        <v>0.71985054016113281</v>
      </c>
      <c r="L7581">
        <v>-0.1539810448884964</v>
      </c>
      <c r="M7581">
        <v>0.75299972295761108</v>
      </c>
      <c r="N7581">
        <v>0.61537253856658936</v>
      </c>
      <c r="O7581">
        <v>0.5525363087654116</v>
      </c>
      <c r="P7581">
        <v>0.30905741453170782</v>
      </c>
      <c r="Q7581">
        <v>0.80076581239700317</v>
      </c>
      <c r="R7581">
        <v>1.398537635803222</v>
      </c>
      <c r="S7581">
        <v>0.67195588350295998</v>
      </c>
      <c r="T7581">
        <v>0.82727384567260742</v>
      </c>
      <c r="U7581">
        <v>0.78125321865081809</v>
      </c>
    </row>
    <row r="7582" spans="1:21" x14ac:dyDescent="0.55000000000000004">
      <c r="A7582" t="s">
        <v>30404</v>
      </c>
      <c r="B7582" t="s">
        <v>30405</v>
      </c>
      <c r="C7582" t="s">
        <v>30406</v>
      </c>
      <c r="D7582">
        <v>989</v>
      </c>
      <c r="E7582">
        <v>270</v>
      </c>
      <c r="F7582">
        <v>275</v>
      </c>
      <c r="G7582">
        <v>444</v>
      </c>
      <c r="H7582" t="s">
        <v>30407</v>
      </c>
      <c r="I7582">
        <v>7</v>
      </c>
      <c r="J7582">
        <v>-0.34529060125350952</v>
      </c>
      <c r="K7582">
        <v>-0.1898978054523468</v>
      </c>
      <c r="L7582">
        <v>-0.4312341809272765</v>
      </c>
      <c r="M7582">
        <v>0.35170337557792669</v>
      </c>
      <c r="N7582">
        <v>0.40566223859786987</v>
      </c>
      <c r="O7582">
        <v>0.31081360578536987</v>
      </c>
      <c r="P7582">
        <v>0.4000274240970611</v>
      </c>
      <c r="Q7582">
        <v>0.26902970671653748</v>
      </c>
      <c r="R7582">
        <v>1.762557961046695E-2</v>
      </c>
      <c r="S7582">
        <v>-0.54863333702087402</v>
      </c>
      <c r="T7582">
        <v>5.0877869129180908E-2</v>
      </c>
      <c r="U7582">
        <v>-0.1439370661973953</v>
      </c>
    </row>
    <row r="7583" spans="1:21" x14ac:dyDescent="0.55000000000000004">
      <c r="A7583" t="s">
        <v>30408</v>
      </c>
      <c r="B7583" t="s">
        <v>30409</v>
      </c>
      <c r="C7583" t="s">
        <v>30410</v>
      </c>
      <c r="D7583">
        <v>812</v>
      </c>
      <c r="E7583">
        <v>33</v>
      </c>
      <c r="F7583">
        <v>401</v>
      </c>
      <c r="G7583">
        <v>378</v>
      </c>
      <c r="H7583" t="s">
        <v>30411</v>
      </c>
      <c r="I7583">
        <v>7</v>
      </c>
      <c r="J7583">
        <v>0.69166272878646862</v>
      </c>
      <c r="K7583">
        <v>2.3191859722137451</v>
      </c>
      <c r="L7583">
        <v>0.9062105417251588</v>
      </c>
      <c r="M7583">
        <v>1.417934656143188</v>
      </c>
      <c r="N7583">
        <v>1.3025423288345339</v>
      </c>
      <c r="O7583">
        <v>1.8749345541000371</v>
      </c>
      <c r="P7583">
        <v>1.5357213020324709</v>
      </c>
      <c r="Q7583">
        <v>1.4850620031356809</v>
      </c>
      <c r="R7583">
        <v>1.820953369140625</v>
      </c>
      <c r="S7583">
        <v>0.80085098743438721</v>
      </c>
      <c r="T7583">
        <v>1.288495659828186</v>
      </c>
      <c r="U7583">
        <v>1.2929589748382571</v>
      </c>
    </row>
    <row r="7584" spans="1:21" x14ac:dyDescent="0.55000000000000004">
      <c r="A7584" t="s">
        <v>30412</v>
      </c>
      <c r="B7584" t="s">
        <v>30413</v>
      </c>
      <c r="C7584" t="s">
        <v>30414</v>
      </c>
      <c r="D7584">
        <v>4453</v>
      </c>
      <c r="E7584">
        <v>157</v>
      </c>
      <c r="F7584">
        <v>2691</v>
      </c>
      <c r="G7584">
        <v>1605</v>
      </c>
      <c r="H7584" t="s">
        <v>30415</v>
      </c>
      <c r="I7584">
        <v>7</v>
      </c>
      <c r="J7584">
        <v>5.6764297187328339E-2</v>
      </c>
      <c r="K7584">
        <v>0.60026472806930542</v>
      </c>
      <c r="L7584">
        <v>2.0213141106069001E-3</v>
      </c>
      <c r="M7584">
        <v>0.92273759841918923</v>
      </c>
      <c r="N7584">
        <v>0.92921239137649558</v>
      </c>
      <c r="O7584">
        <v>1.118248343467712</v>
      </c>
      <c r="P7584">
        <v>1.038305997848511</v>
      </c>
      <c r="Q7584">
        <v>1.1813836097717281</v>
      </c>
      <c r="R7584">
        <v>1.137994527816772</v>
      </c>
      <c r="S7584">
        <v>0.47577637434005737</v>
      </c>
      <c r="T7584">
        <v>0.81783896684646595</v>
      </c>
      <c r="U7584">
        <v>0.79253369569778442</v>
      </c>
    </row>
    <row r="7585" spans="1:21" x14ac:dyDescent="0.55000000000000004">
      <c r="A7585" t="s">
        <v>30416</v>
      </c>
      <c r="B7585" t="s">
        <v>30417</v>
      </c>
      <c r="C7585" t="s">
        <v>30418</v>
      </c>
      <c r="D7585">
        <v>2661</v>
      </c>
      <c r="E7585">
        <v>37</v>
      </c>
      <c r="F7585">
        <v>275</v>
      </c>
      <c r="G7585">
        <v>2349</v>
      </c>
      <c r="H7585" t="s">
        <v>30419</v>
      </c>
      <c r="I7585">
        <v>7</v>
      </c>
      <c r="J7585">
        <v>-0.85895395278930686</v>
      </c>
      <c r="K7585">
        <v>-0.22244866192340851</v>
      </c>
      <c r="L7585">
        <v>-0.60965126752853394</v>
      </c>
      <c r="M7585">
        <v>0.26635721325874329</v>
      </c>
      <c r="N7585">
        <v>0.26080590486526489</v>
      </c>
      <c r="O7585">
        <v>-0.39520272612571711</v>
      </c>
      <c r="P7585">
        <v>-0.25884059071540833</v>
      </c>
      <c r="Q7585">
        <v>0.35286352038383489</v>
      </c>
      <c r="R7585">
        <v>0.61316573619842518</v>
      </c>
      <c r="S7585">
        <v>0.1086500063538552</v>
      </c>
      <c r="T7585">
        <v>7.8950017690658569E-2</v>
      </c>
      <c r="U7585">
        <v>-0.28669044375419611</v>
      </c>
    </row>
    <row r="7586" spans="1:21" x14ac:dyDescent="0.55000000000000004">
      <c r="A7586" t="s">
        <v>30420</v>
      </c>
      <c r="B7586" t="s">
        <v>30421</v>
      </c>
      <c r="C7586" t="s">
        <v>30422</v>
      </c>
      <c r="D7586">
        <v>2026</v>
      </c>
      <c r="E7586">
        <v>26</v>
      </c>
      <c r="F7586">
        <v>1499</v>
      </c>
      <c r="G7586">
        <v>501</v>
      </c>
      <c r="H7586" t="s">
        <v>30423</v>
      </c>
      <c r="I7586">
        <v>7</v>
      </c>
      <c r="J7586">
        <v>0.28141751885414129</v>
      </c>
      <c r="K7586">
        <v>1.4210513830184941</v>
      </c>
      <c r="L7586">
        <v>0.35197463631629938</v>
      </c>
      <c r="M7586">
        <v>1.0353730916976931</v>
      </c>
      <c r="N7586">
        <v>1.073971033096313</v>
      </c>
      <c r="O7586">
        <v>1.1373138427734371</v>
      </c>
      <c r="P7586">
        <v>0.74871909618377663</v>
      </c>
      <c r="Q7586">
        <v>0.82408440113067627</v>
      </c>
      <c r="R7586">
        <v>0.82240545749664307</v>
      </c>
      <c r="S7586">
        <v>0.52274513244628906</v>
      </c>
      <c r="T7586">
        <v>1.2078927755355831</v>
      </c>
      <c r="U7586">
        <v>1.0973688364028931</v>
      </c>
    </row>
    <row r="7587" spans="1:21" x14ac:dyDescent="0.55000000000000004">
      <c r="A7587" t="s">
        <v>30424</v>
      </c>
      <c r="B7587" t="s">
        <v>30425</v>
      </c>
      <c r="C7587" t="s">
        <v>30426</v>
      </c>
      <c r="D7587">
        <v>3628</v>
      </c>
      <c r="E7587">
        <v>296</v>
      </c>
      <c r="F7587">
        <v>203</v>
      </c>
      <c r="G7587">
        <v>3129</v>
      </c>
      <c r="H7587" t="s">
        <v>30427</v>
      </c>
      <c r="I7587">
        <v>7</v>
      </c>
      <c r="J7587">
        <v>-1.316419243812561</v>
      </c>
      <c r="K7587">
        <v>-1.2899711132049561</v>
      </c>
      <c r="L7587">
        <v>-1.288663268089294</v>
      </c>
      <c r="M7587">
        <v>-0.55315268039703369</v>
      </c>
      <c r="N7587">
        <v>-0.1237795501947403</v>
      </c>
      <c r="O7587">
        <v>-1.036008358001709</v>
      </c>
      <c r="P7587">
        <v>-0.9803844690322876</v>
      </c>
      <c r="Q7587">
        <v>-0.35810485482215881</v>
      </c>
      <c r="R7587">
        <v>-0.35087144374847412</v>
      </c>
      <c r="S7587">
        <v>-0.43646416068077087</v>
      </c>
      <c r="T7587">
        <v>-0.81235754489898671</v>
      </c>
      <c r="U7587">
        <v>-0.89398038387298562</v>
      </c>
    </row>
    <row r="7588" spans="1:21" x14ac:dyDescent="0.55000000000000004">
      <c r="A7588" t="s">
        <v>30428</v>
      </c>
      <c r="B7588" t="s">
        <v>30429</v>
      </c>
      <c r="C7588" t="s">
        <v>30430</v>
      </c>
      <c r="D7588">
        <v>1559</v>
      </c>
      <c r="E7588">
        <v>31</v>
      </c>
      <c r="F7588">
        <v>649</v>
      </c>
      <c r="G7588">
        <v>879</v>
      </c>
      <c r="H7588" t="s">
        <v>30431</v>
      </c>
      <c r="I7588">
        <v>7</v>
      </c>
      <c r="J7588">
        <v>-0.42485800385475148</v>
      </c>
      <c r="K7588">
        <v>0.67946183681488037</v>
      </c>
      <c r="L7588">
        <v>-0.19812183082103729</v>
      </c>
      <c r="M7588">
        <v>0.78694522380828869</v>
      </c>
      <c r="N7588">
        <v>0.91266453266143821</v>
      </c>
      <c r="O7588">
        <v>0.69637715816497814</v>
      </c>
      <c r="P7588">
        <v>0.4089774489402771</v>
      </c>
      <c r="Q7588">
        <v>0.82587897777557373</v>
      </c>
      <c r="R7588">
        <v>1.241973996162415</v>
      </c>
      <c r="S7588">
        <v>0.2904854416847229</v>
      </c>
      <c r="T7588">
        <v>0.61579543352127075</v>
      </c>
      <c r="U7588">
        <v>8.5452757775783539E-2</v>
      </c>
    </row>
    <row r="7589" spans="1:21" x14ac:dyDescent="0.55000000000000004">
      <c r="A7589" t="s">
        <v>30432</v>
      </c>
      <c r="B7589" t="s">
        <v>30433</v>
      </c>
      <c r="C7589" t="s">
        <v>30434</v>
      </c>
      <c r="D7589">
        <v>3015</v>
      </c>
      <c r="E7589">
        <v>243</v>
      </c>
      <c r="F7589">
        <v>903</v>
      </c>
      <c r="G7589">
        <v>1869</v>
      </c>
      <c r="H7589" t="s">
        <v>30435</v>
      </c>
      <c r="I7589">
        <v>7</v>
      </c>
      <c r="J7589">
        <v>-0.29713433980941761</v>
      </c>
      <c r="K7589">
        <v>-0.149948924779892</v>
      </c>
      <c r="L7589">
        <v>-0.32803338766098028</v>
      </c>
      <c r="M7589">
        <v>0.52561527490615845</v>
      </c>
      <c r="N7589">
        <v>0.66666519641876232</v>
      </c>
      <c r="O7589">
        <v>0.25827613472938538</v>
      </c>
      <c r="P7589">
        <v>0.662486732006073</v>
      </c>
      <c r="Q7589">
        <v>0.54328793287277222</v>
      </c>
      <c r="R7589">
        <v>0.32143217325210571</v>
      </c>
      <c r="S7589">
        <v>0.24973618984222409</v>
      </c>
      <c r="T7589">
        <v>0.46980276703834528</v>
      </c>
    </row>
    <row r="7590" spans="1:21" x14ac:dyDescent="0.55000000000000004">
      <c r="A7590" t="s">
        <v>30436</v>
      </c>
      <c r="B7590" t="s">
        <v>30437</v>
      </c>
      <c r="C7590" t="s">
        <v>30438</v>
      </c>
      <c r="D7590">
        <v>2676</v>
      </c>
      <c r="E7590">
        <v>56</v>
      </c>
      <c r="F7590">
        <v>406</v>
      </c>
      <c r="G7590">
        <v>2214</v>
      </c>
      <c r="H7590" t="s">
        <v>30439</v>
      </c>
      <c r="I7590">
        <v>7</v>
      </c>
      <c r="J7590">
        <v>-0.38836139440536499</v>
      </c>
      <c r="K7590">
        <v>0.3443397581577301</v>
      </c>
      <c r="L7590">
        <v>-0.26179787516593928</v>
      </c>
      <c r="M7590">
        <v>0.54026293754577626</v>
      </c>
      <c r="N7590">
        <v>0.44390377402305597</v>
      </c>
      <c r="O7590">
        <v>0.26627367734909058</v>
      </c>
      <c r="P7590">
        <v>8.2535125315189362E-2</v>
      </c>
      <c r="Q7590">
        <v>0.66122925281524658</v>
      </c>
      <c r="R7590">
        <v>1.0629909038543699</v>
      </c>
      <c r="S7590">
        <v>0.59201133251190197</v>
      </c>
      <c r="T7590">
        <v>0.6565037965774535</v>
      </c>
      <c r="U7590">
        <v>0.72227931022644043</v>
      </c>
    </row>
    <row r="7591" spans="1:21" x14ac:dyDescent="0.55000000000000004">
      <c r="A7591" t="s">
        <v>30440</v>
      </c>
      <c r="B7591" t="s">
        <v>30441</v>
      </c>
      <c r="C7591" t="s">
        <v>30442</v>
      </c>
      <c r="D7591">
        <v>1550</v>
      </c>
      <c r="E7591">
        <v>189</v>
      </c>
      <c r="F7591">
        <v>104</v>
      </c>
      <c r="G7591">
        <v>1257</v>
      </c>
      <c r="H7591" t="s">
        <v>30443</v>
      </c>
      <c r="I7591">
        <v>7</v>
      </c>
      <c r="J7591">
        <v>-1.2745754718780511</v>
      </c>
      <c r="K7591">
        <v>-1.015874981880188</v>
      </c>
      <c r="L7591">
        <v>-1.2447265386581421</v>
      </c>
      <c r="M7591">
        <v>-0.2183254212141037</v>
      </c>
      <c r="N7591">
        <v>-5.9234879910945892E-2</v>
      </c>
      <c r="O7591">
        <v>-0.62890499830245972</v>
      </c>
      <c r="P7591">
        <v>-0.85293388366699219</v>
      </c>
      <c r="Q7591">
        <v>-0.18625582754611969</v>
      </c>
      <c r="S7591">
        <v>-0.72459352016448975</v>
      </c>
    </row>
    <row r="7592" spans="1:21" x14ac:dyDescent="0.55000000000000004">
      <c r="A7592" t="s">
        <v>30444</v>
      </c>
      <c r="B7592" t="s">
        <v>30445</v>
      </c>
      <c r="C7592" t="s">
        <v>30446</v>
      </c>
      <c r="D7592">
        <v>1694</v>
      </c>
      <c r="E7592">
        <v>147</v>
      </c>
      <c r="F7592">
        <v>1223</v>
      </c>
      <c r="G7592">
        <v>324</v>
      </c>
      <c r="H7592" t="s">
        <v>30447</v>
      </c>
      <c r="I7592">
        <v>7</v>
      </c>
      <c r="J7592">
        <v>0.20995064079761511</v>
      </c>
      <c r="K7592">
        <v>1.1791757345199581</v>
      </c>
      <c r="L7592">
        <v>0.1892826706171036</v>
      </c>
      <c r="M7592">
        <v>1.025598406791687</v>
      </c>
      <c r="N7592">
        <v>1.169489979743958</v>
      </c>
      <c r="O7592">
        <v>0.77728140354156494</v>
      </c>
      <c r="P7592">
        <v>0.73965054750442505</v>
      </c>
      <c r="Q7592">
        <v>0.61251401901245117</v>
      </c>
      <c r="R7592">
        <v>0.40161380171775818</v>
      </c>
      <c r="T7592">
        <v>0.99019098281860363</v>
      </c>
      <c r="U7592">
        <v>0.62467801570892334</v>
      </c>
    </row>
    <row r="7593" spans="1:21" x14ac:dyDescent="0.55000000000000004">
      <c r="A7593" t="s">
        <v>30448</v>
      </c>
      <c r="B7593" t="s">
        <v>30449</v>
      </c>
      <c r="C7593" t="s">
        <v>30450</v>
      </c>
      <c r="D7593">
        <v>1733</v>
      </c>
      <c r="E7593">
        <v>52</v>
      </c>
      <c r="F7593">
        <v>232</v>
      </c>
      <c r="G7593">
        <v>1449</v>
      </c>
      <c r="H7593" t="s">
        <v>30451</v>
      </c>
      <c r="I7593">
        <v>7</v>
      </c>
      <c r="J7593">
        <v>-0.90703070163726796</v>
      </c>
      <c r="K7593">
        <v>-0.33810663223266602</v>
      </c>
      <c r="L7593">
        <v>-0.77636080980300903</v>
      </c>
      <c r="M7593">
        <v>0.1474861353635788</v>
      </c>
      <c r="N7593">
        <v>0.36286631226539612</v>
      </c>
      <c r="O7593">
        <v>-0.38954395055770868</v>
      </c>
      <c r="P7593">
        <v>-0.48947152495384222</v>
      </c>
      <c r="Q7593">
        <v>6.2310881912708282E-2</v>
      </c>
      <c r="R7593">
        <v>-9.9802412092685699E-2</v>
      </c>
      <c r="S7593">
        <v>-0.17885820567607871</v>
      </c>
      <c r="T7593">
        <v>5.0888072699308388E-2</v>
      </c>
      <c r="U7593">
        <v>-0.30258822441101052</v>
      </c>
    </row>
    <row r="7594" spans="1:21" x14ac:dyDescent="0.55000000000000004">
      <c r="A7594" t="s">
        <v>30452</v>
      </c>
      <c r="B7594" t="s">
        <v>30453</v>
      </c>
      <c r="C7594" t="s">
        <v>30454</v>
      </c>
      <c r="D7594">
        <v>2714</v>
      </c>
      <c r="E7594">
        <v>211</v>
      </c>
      <c r="F7594">
        <v>1129</v>
      </c>
      <c r="G7594">
        <v>1374</v>
      </c>
      <c r="H7594" t="s">
        <v>30455</v>
      </c>
      <c r="I7594">
        <v>7</v>
      </c>
      <c r="J7594">
        <v>0.21493402123451219</v>
      </c>
      <c r="K7594">
        <v>-0.32124248147010798</v>
      </c>
      <c r="L7594">
        <v>0.18988767266273501</v>
      </c>
      <c r="M7594">
        <v>0.1805983632802963</v>
      </c>
      <c r="N7594">
        <v>0.1178197488188744</v>
      </c>
      <c r="O7594">
        <v>0.15493249893188479</v>
      </c>
      <c r="P7594">
        <v>-1.2798637617379401E-3</v>
      </c>
      <c r="Q7594">
        <v>-3.14181228168308E-3</v>
      </c>
      <c r="R7594">
        <v>-8.6048334836959839E-2</v>
      </c>
      <c r="S7594">
        <v>0.1769720911979675</v>
      </c>
      <c r="T7594">
        <v>0.39316844940185541</v>
      </c>
      <c r="U7594">
        <v>0.43867784738540649</v>
      </c>
    </row>
    <row r="7595" spans="1:21" x14ac:dyDescent="0.55000000000000004">
      <c r="A7595" t="s">
        <v>30456</v>
      </c>
      <c r="B7595" t="s">
        <v>30457</v>
      </c>
      <c r="C7595" t="s">
        <v>30458</v>
      </c>
      <c r="D7595">
        <v>2535</v>
      </c>
      <c r="E7595">
        <v>140</v>
      </c>
      <c r="F7595">
        <v>868</v>
      </c>
      <c r="G7595">
        <v>1527</v>
      </c>
      <c r="H7595" t="s">
        <v>30459</v>
      </c>
      <c r="I7595">
        <v>7</v>
      </c>
      <c r="J7595">
        <v>-8.5517838597297668E-2</v>
      </c>
      <c r="K7595">
        <v>-0.77273863554000854</v>
      </c>
      <c r="L7595">
        <v>-0.1294825226068497</v>
      </c>
      <c r="M7595">
        <v>-0.15939907729625699</v>
      </c>
      <c r="N7595">
        <v>-6.2588371336460114E-2</v>
      </c>
      <c r="O7595">
        <v>-0.36421307921409612</v>
      </c>
      <c r="P7595">
        <v>-0.32826805114746088</v>
      </c>
      <c r="Q7595">
        <v>-0.15892338752746579</v>
      </c>
      <c r="R7595">
        <v>-0.37105274200439459</v>
      </c>
      <c r="T7595">
        <v>-2.930926717817783E-2</v>
      </c>
    </row>
    <row r="7596" spans="1:21" x14ac:dyDescent="0.55000000000000004">
      <c r="A7596" t="s">
        <v>30460</v>
      </c>
      <c r="B7596" t="s">
        <v>30461</v>
      </c>
      <c r="C7596" t="s">
        <v>30462</v>
      </c>
      <c r="D7596">
        <v>4710</v>
      </c>
      <c r="E7596">
        <v>441</v>
      </c>
      <c r="F7596">
        <v>2046</v>
      </c>
      <c r="G7596">
        <v>2223</v>
      </c>
      <c r="H7596" t="s">
        <v>30463</v>
      </c>
      <c r="I7596">
        <v>7</v>
      </c>
      <c r="J7596">
        <v>0.51354706287384033</v>
      </c>
      <c r="K7596">
        <v>-0.90261048078536998</v>
      </c>
      <c r="L7596">
        <v>0.26798704266548162</v>
      </c>
      <c r="M7596">
        <v>-0.18404009938240051</v>
      </c>
      <c r="N7596">
        <v>-2.6676377281546589E-2</v>
      </c>
      <c r="O7596">
        <v>0.1046603322029114</v>
      </c>
      <c r="P7596">
        <v>2.6577657088637349E-2</v>
      </c>
      <c r="Q7596">
        <v>-0.19970320165157321</v>
      </c>
      <c r="R7596">
        <v>-0.58730423450469971</v>
      </c>
      <c r="S7596">
        <v>0.27446168661117559</v>
      </c>
      <c r="T7596">
        <v>0.14972299337387079</v>
      </c>
      <c r="U7596">
        <v>0.35852792859077448</v>
      </c>
    </row>
    <row r="7597" spans="1:21" x14ac:dyDescent="0.55000000000000004">
      <c r="A7597" t="s">
        <v>30464</v>
      </c>
      <c r="B7597" t="s">
        <v>30465</v>
      </c>
      <c r="C7597" t="s">
        <v>30466</v>
      </c>
      <c r="D7597">
        <v>2047</v>
      </c>
      <c r="E7597">
        <v>782</v>
      </c>
      <c r="F7597">
        <v>335</v>
      </c>
      <c r="G7597">
        <v>930</v>
      </c>
      <c r="H7597" t="s">
        <v>30467</v>
      </c>
      <c r="I7597">
        <v>7</v>
      </c>
      <c r="J7597">
        <v>-0.19077791273593911</v>
      </c>
      <c r="L7597">
        <v>-0.18875890970230111</v>
      </c>
      <c r="M7597">
        <v>0.9240412712097168</v>
      </c>
      <c r="N7597">
        <v>0.80901157855987549</v>
      </c>
      <c r="O7597">
        <v>1.175300598144531</v>
      </c>
      <c r="P7597">
        <v>0.58108013868331909</v>
      </c>
      <c r="Q7597">
        <v>0.88437014818191506</v>
      </c>
      <c r="R7597">
        <v>1.310355067253113</v>
      </c>
      <c r="S7597">
        <v>0.55247706174850464</v>
      </c>
      <c r="T7597">
        <v>0.94242364168167125</v>
      </c>
      <c r="U7597">
        <v>1.0097954273223879</v>
      </c>
    </row>
    <row r="7598" spans="1:21" x14ac:dyDescent="0.55000000000000004">
      <c r="A7598" t="s">
        <v>30468</v>
      </c>
      <c r="B7598" t="s">
        <v>30469</v>
      </c>
      <c r="C7598" t="s">
        <v>30470</v>
      </c>
      <c r="D7598">
        <v>8477</v>
      </c>
      <c r="E7598">
        <v>272</v>
      </c>
      <c r="F7598">
        <v>6336</v>
      </c>
      <c r="G7598">
        <v>1869</v>
      </c>
      <c r="H7598" t="s">
        <v>30471</v>
      </c>
      <c r="I7598">
        <v>7</v>
      </c>
      <c r="J7598">
        <v>0.63887035846710205</v>
      </c>
      <c r="K7598">
        <v>0.30534929037094122</v>
      </c>
      <c r="L7598">
        <v>0.6953047513961792</v>
      </c>
      <c r="M7598">
        <v>0.40300789475440979</v>
      </c>
      <c r="N7598">
        <v>-0.11320245265960691</v>
      </c>
      <c r="O7598">
        <v>0.69483321905136108</v>
      </c>
      <c r="P7598">
        <v>0.2449957877397537</v>
      </c>
      <c r="Q7598">
        <v>0.45717447996139532</v>
      </c>
      <c r="R7598">
        <v>0.43539303541183472</v>
      </c>
      <c r="S7598">
        <v>0.79878187179565452</v>
      </c>
      <c r="T7598">
        <v>0.81060373783111594</v>
      </c>
      <c r="U7598">
        <v>1.35913610458374</v>
      </c>
    </row>
    <row r="7599" spans="1:21" x14ac:dyDescent="0.55000000000000004">
      <c r="A7599" t="s">
        <v>30472</v>
      </c>
      <c r="B7599" t="s">
        <v>30473</v>
      </c>
      <c r="C7599" t="s">
        <v>30474</v>
      </c>
      <c r="D7599">
        <v>7352</v>
      </c>
      <c r="E7599">
        <v>54</v>
      </c>
      <c r="F7599">
        <v>6041</v>
      </c>
      <c r="G7599">
        <v>1257</v>
      </c>
      <c r="H7599" t="s">
        <v>30475</v>
      </c>
      <c r="I7599">
        <v>7</v>
      </c>
      <c r="J7599">
        <v>2.0525390282273289E-2</v>
      </c>
      <c r="K7599">
        <v>0.66923785209655762</v>
      </c>
      <c r="L7599">
        <v>0.1499267965555191</v>
      </c>
      <c r="M7599">
        <v>0.88489472866058339</v>
      </c>
      <c r="N7599">
        <v>0.67625623941421498</v>
      </c>
      <c r="O7599">
        <v>0.71430659294128418</v>
      </c>
      <c r="P7599">
        <v>0.61262369155883789</v>
      </c>
      <c r="Q7599">
        <v>0.92428112030029319</v>
      </c>
      <c r="R7599">
        <v>0.73291027545928955</v>
      </c>
      <c r="S7599">
        <v>0.44926586747169489</v>
      </c>
      <c r="T7599">
        <v>0.93331527709960938</v>
      </c>
      <c r="U7599">
        <v>1.051278829574585</v>
      </c>
    </row>
    <row r="7600" spans="1:21" x14ac:dyDescent="0.55000000000000004">
      <c r="A7600" t="s">
        <v>30476</v>
      </c>
      <c r="B7600" t="s">
        <v>30477</v>
      </c>
      <c r="C7600" t="s">
        <v>30478</v>
      </c>
      <c r="D7600">
        <v>7333</v>
      </c>
      <c r="E7600">
        <v>59</v>
      </c>
      <c r="F7600">
        <v>6470</v>
      </c>
      <c r="G7600">
        <v>804</v>
      </c>
      <c r="H7600" t="s">
        <v>30479</v>
      </c>
      <c r="I7600">
        <v>7</v>
      </c>
      <c r="J7600">
        <v>0.48559218645095831</v>
      </c>
      <c r="K7600">
        <v>0.6185516119003297</v>
      </c>
      <c r="L7600">
        <v>0.73469865322113037</v>
      </c>
      <c r="M7600">
        <v>0.5463029146194458</v>
      </c>
      <c r="N7600">
        <v>0.16154482960700989</v>
      </c>
      <c r="O7600">
        <v>0.6016395092010498</v>
      </c>
      <c r="P7600">
        <v>0.10669362545013431</v>
      </c>
      <c r="Q7600">
        <v>0.43594050407409679</v>
      </c>
      <c r="R7600">
        <v>0.28353193402290339</v>
      </c>
      <c r="S7600">
        <v>0.23327174782752991</v>
      </c>
      <c r="T7600">
        <v>0.9524248242378236</v>
      </c>
      <c r="U7600">
        <v>1.303277730941772</v>
      </c>
    </row>
    <row r="7601" spans="1:21" x14ac:dyDescent="0.55000000000000004">
      <c r="A7601" t="s">
        <v>30480</v>
      </c>
      <c r="B7601" t="s">
        <v>30481</v>
      </c>
      <c r="C7601" t="s">
        <v>30482</v>
      </c>
      <c r="D7601">
        <v>579</v>
      </c>
      <c r="E7601">
        <v>173</v>
      </c>
      <c r="F7601">
        <v>37</v>
      </c>
      <c r="G7601">
        <v>369</v>
      </c>
      <c r="H7601" t="s">
        <v>30483</v>
      </c>
      <c r="I7601">
        <v>7</v>
      </c>
      <c r="J7601">
        <v>1.1462405920028691</v>
      </c>
      <c r="K7601">
        <v>2.3513131141662602</v>
      </c>
      <c r="L7601">
        <v>1.266506433486938</v>
      </c>
      <c r="M7601">
        <v>1.3455376625061031</v>
      </c>
      <c r="N7601">
        <v>1.163432359695435</v>
      </c>
      <c r="O7601">
        <v>1.953932046890259</v>
      </c>
      <c r="P7601">
        <v>1.867307066917419</v>
      </c>
      <c r="Q7601">
        <v>1.1872290372848511</v>
      </c>
      <c r="R7601">
        <v>1.4149506092071531</v>
      </c>
      <c r="S7601">
        <v>0.96370446681976318</v>
      </c>
      <c r="T7601">
        <v>1.3284993171691899</v>
      </c>
      <c r="U7601">
        <v>1.504751563072205</v>
      </c>
    </row>
    <row r="7602" spans="1:21" x14ac:dyDescent="0.55000000000000004">
      <c r="A7602" t="s">
        <v>30484</v>
      </c>
      <c r="B7602" t="s">
        <v>30485</v>
      </c>
      <c r="C7602" t="s">
        <v>30486</v>
      </c>
      <c r="D7602">
        <v>1673</v>
      </c>
      <c r="E7602">
        <v>27</v>
      </c>
      <c r="F7602">
        <v>878</v>
      </c>
      <c r="G7602">
        <v>768</v>
      </c>
      <c r="H7602" t="s">
        <v>30487</v>
      </c>
      <c r="I7602">
        <v>7</v>
      </c>
      <c r="J7602">
        <v>0.1014840379357338</v>
      </c>
      <c r="K7602">
        <v>1.021215558052063</v>
      </c>
      <c r="O7602">
        <v>0.69626915454864502</v>
      </c>
      <c r="P7602">
        <v>0.22630670666694641</v>
      </c>
      <c r="R7602">
        <v>0.78452777862548828</v>
      </c>
      <c r="T7602">
        <v>1.0416867733001709</v>
      </c>
      <c r="U7602">
        <v>1.0897747278213501</v>
      </c>
    </row>
    <row r="7603" spans="1:21" x14ac:dyDescent="0.55000000000000004">
      <c r="A7603" t="s">
        <v>30488</v>
      </c>
      <c r="B7603" t="s">
        <v>30489</v>
      </c>
      <c r="C7603" t="s">
        <v>30490</v>
      </c>
      <c r="D7603">
        <v>3389</v>
      </c>
      <c r="E7603">
        <v>83</v>
      </c>
      <c r="F7603">
        <v>2523</v>
      </c>
      <c r="G7603">
        <v>783</v>
      </c>
      <c r="H7603" t="s">
        <v>30491</v>
      </c>
      <c r="I7603">
        <v>7</v>
      </c>
      <c r="J7603">
        <v>0.10847177356481549</v>
      </c>
      <c r="K7603">
        <v>0.93920534849166881</v>
      </c>
      <c r="L7603">
        <v>3.4105461090803139E-2</v>
      </c>
      <c r="M7603">
        <v>0.86091339588165283</v>
      </c>
      <c r="N7603">
        <v>0.82803547382354736</v>
      </c>
      <c r="O7603">
        <v>0.7884136438369751</v>
      </c>
      <c r="P7603">
        <v>0.33459010720252991</v>
      </c>
      <c r="Q7603">
        <v>0.6582704782485963</v>
      </c>
      <c r="R7603">
        <v>0.82023650407791138</v>
      </c>
      <c r="S7603">
        <v>0.33285915851593018</v>
      </c>
      <c r="T7603">
        <v>1.083680272102356</v>
      </c>
      <c r="U7603">
        <v>1.186867475509644</v>
      </c>
    </row>
    <row r="7604" spans="1:21" x14ac:dyDescent="0.55000000000000004">
      <c r="A7604" t="s">
        <v>30492</v>
      </c>
      <c r="B7604" t="s">
        <v>30493</v>
      </c>
      <c r="C7604" t="s">
        <v>30494</v>
      </c>
      <c r="D7604">
        <v>6110</v>
      </c>
      <c r="E7604">
        <v>100</v>
      </c>
      <c r="F7604">
        <v>3979</v>
      </c>
      <c r="G7604">
        <v>2031</v>
      </c>
      <c r="H7604" t="s">
        <v>30495</v>
      </c>
      <c r="I7604">
        <v>7</v>
      </c>
      <c r="L7604">
        <v>-0.75096142292022705</v>
      </c>
      <c r="M7604">
        <v>-0.2477328032255173</v>
      </c>
      <c r="N7604">
        <v>8.545992523431778E-2</v>
      </c>
      <c r="O7604">
        <v>-0.40366679430007929</v>
      </c>
      <c r="P7604">
        <v>-0.48767226934432978</v>
      </c>
      <c r="Q7604">
        <v>-6.8101868033409119E-2</v>
      </c>
      <c r="R7604">
        <v>-0.52847987413406372</v>
      </c>
      <c r="S7604">
        <v>-0.33327475190162659</v>
      </c>
      <c r="T7604">
        <v>-0.19664758443832389</v>
      </c>
      <c r="U7604">
        <v>-0.27251970767974848</v>
      </c>
    </row>
    <row r="7605" spans="1:21" x14ac:dyDescent="0.55000000000000004">
      <c r="A7605" t="s">
        <v>30496</v>
      </c>
      <c r="B7605" t="s">
        <v>30497</v>
      </c>
      <c r="C7605" t="s">
        <v>30498</v>
      </c>
      <c r="D7605">
        <v>4014</v>
      </c>
      <c r="E7605">
        <v>435</v>
      </c>
      <c r="F7605">
        <v>2814</v>
      </c>
      <c r="G7605">
        <v>765</v>
      </c>
      <c r="H7605" t="s">
        <v>30499</v>
      </c>
      <c r="I7605">
        <v>7</v>
      </c>
      <c r="J7605">
        <v>1.1496440172195439</v>
      </c>
      <c r="K7605">
        <v>0.7432018518447876</v>
      </c>
      <c r="L7605">
        <v>1.018338680267334</v>
      </c>
      <c r="M7605">
        <v>0.47878289222717291</v>
      </c>
      <c r="N7605">
        <v>0.13196262717247009</v>
      </c>
      <c r="O7605">
        <v>0.99156844615936279</v>
      </c>
      <c r="P7605">
        <v>0.64663773775100708</v>
      </c>
      <c r="Q7605">
        <v>5.9940099716186523E-2</v>
      </c>
      <c r="R7605">
        <v>-0.1480376273393631</v>
      </c>
      <c r="S7605">
        <v>0.62902593612670898</v>
      </c>
      <c r="T7605">
        <v>1.2419359683990481</v>
      </c>
      <c r="U7605">
        <v>1.641006708145142</v>
      </c>
    </row>
    <row r="7606" spans="1:21" x14ac:dyDescent="0.55000000000000004">
      <c r="A7606" t="s">
        <v>30500</v>
      </c>
      <c r="B7606" t="s">
        <v>30501</v>
      </c>
      <c r="C7606" t="s">
        <v>30502</v>
      </c>
      <c r="D7606">
        <v>3070</v>
      </c>
      <c r="E7606">
        <v>95</v>
      </c>
      <c r="F7606">
        <v>1976</v>
      </c>
      <c r="G7606">
        <v>999</v>
      </c>
      <c r="H7606" t="s">
        <v>30503</v>
      </c>
      <c r="I7606">
        <v>7</v>
      </c>
      <c r="J7606">
        <v>1.1924053430557251</v>
      </c>
      <c r="K7606">
        <v>0.90663129091262817</v>
      </c>
      <c r="L7606">
        <v>1.1631395816802981</v>
      </c>
      <c r="M7606">
        <v>0.60333061218261719</v>
      </c>
      <c r="N7606">
        <v>0.23392339050769809</v>
      </c>
      <c r="O7606">
        <v>1.0450296401977539</v>
      </c>
      <c r="P7606">
        <v>0.87543392181396507</v>
      </c>
      <c r="Q7606">
        <v>0.1506026089191437</v>
      </c>
      <c r="R7606">
        <v>0.12540535628795621</v>
      </c>
      <c r="S7606">
        <v>0.7318849563598635</v>
      </c>
      <c r="T7606">
        <v>1.1836390495300291</v>
      </c>
      <c r="U7606">
        <v>1.5452516078948979</v>
      </c>
    </row>
    <row r="7607" spans="1:21" x14ac:dyDescent="0.55000000000000004">
      <c r="A7607" t="s">
        <v>30504</v>
      </c>
      <c r="B7607" t="s">
        <v>30505</v>
      </c>
      <c r="C7607" t="s">
        <v>30506</v>
      </c>
      <c r="D7607">
        <v>7121</v>
      </c>
      <c r="E7607">
        <v>1300</v>
      </c>
      <c r="F7607">
        <v>2350</v>
      </c>
      <c r="G7607">
        <v>3471</v>
      </c>
      <c r="H7607" t="s">
        <v>30507</v>
      </c>
      <c r="I7607">
        <v>7</v>
      </c>
      <c r="J7607">
        <v>-0.3765970766544342</v>
      </c>
      <c r="K7607">
        <v>-1.2279460430145259</v>
      </c>
      <c r="L7607">
        <v>-0.69438374042510986</v>
      </c>
      <c r="M7607">
        <v>-0.81627875566482533</v>
      </c>
      <c r="N7607">
        <v>-0.72232705354690563</v>
      </c>
      <c r="O7607">
        <v>-0.8126077651977538</v>
      </c>
      <c r="P7607">
        <v>-1.022117972373962</v>
      </c>
      <c r="R7607">
        <v>-0.72404682636260975</v>
      </c>
      <c r="S7607">
        <v>-0.3486664891242981</v>
      </c>
      <c r="T7607">
        <v>-0.68749725818634033</v>
      </c>
      <c r="U7607">
        <v>-0.46756798028945912</v>
      </c>
    </row>
    <row r="7608" spans="1:21" x14ac:dyDescent="0.55000000000000004">
      <c r="A7608" t="s">
        <v>30508</v>
      </c>
      <c r="B7608" t="s">
        <v>30509</v>
      </c>
      <c r="C7608" t="s">
        <v>30510</v>
      </c>
      <c r="D7608">
        <v>5401</v>
      </c>
      <c r="E7608">
        <v>402</v>
      </c>
      <c r="F7608">
        <v>3484</v>
      </c>
      <c r="G7608">
        <v>1515</v>
      </c>
      <c r="H7608" t="s">
        <v>30511</v>
      </c>
      <c r="I7608">
        <v>7</v>
      </c>
      <c r="J7608">
        <v>-0.21760419011116031</v>
      </c>
      <c r="K7608">
        <v>-0.90814000368118275</v>
      </c>
      <c r="L7608">
        <v>-0.33161866664886469</v>
      </c>
      <c r="M7608">
        <v>-0.20027622580528259</v>
      </c>
      <c r="N7608">
        <v>-0.39874252676963801</v>
      </c>
      <c r="O7608">
        <v>-0.12782421708106989</v>
      </c>
      <c r="P7608">
        <v>-0.31309756636619568</v>
      </c>
      <c r="R7608">
        <v>-0.45847600698471069</v>
      </c>
      <c r="S7608">
        <v>-8.228003978729248E-2</v>
      </c>
      <c r="T7608">
        <v>-0.15346693992614749</v>
      </c>
      <c r="U7608">
        <v>-0.2408273667097092</v>
      </c>
    </row>
    <row r="7609" spans="1:21" x14ac:dyDescent="0.55000000000000004">
      <c r="A7609" t="s">
        <v>30512</v>
      </c>
      <c r="B7609" t="s">
        <v>30513</v>
      </c>
      <c r="C7609" t="s">
        <v>30514</v>
      </c>
      <c r="D7609">
        <v>6171</v>
      </c>
      <c r="E7609">
        <v>451</v>
      </c>
      <c r="F7609">
        <v>3377</v>
      </c>
      <c r="G7609">
        <v>2343</v>
      </c>
      <c r="H7609" t="s">
        <v>30515</v>
      </c>
      <c r="I7609">
        <v>7</v>
      </c>
      <c r="J7609">
        <v>0.90335875749588002</v>
      </c>
      <c r="K7609">
        <v>-0.38037800788879411</v>
      </c>
      <c r="L7609">
        <v>0.83385258913040172</v>
      </c>
      <c r="M7609">
        <v>-0.28989335894584661</v>
      </c>
      <c r="N7609">
        <v>-0.71368736028671276</v>
      </c>
      <c r="O7609">
        <v>0.21408767998218539</v>
      </c>
      <c r="P7609">
        <v>0.1000306159257888</v>
      </c>
      <c r="Q7609">
        <v>-0.10939733684062961</v>
      </c>
      <c r="R7609">
        <v>-0.28216013312339783</v>
      </c>
      <c r="S7609">
        <v>0.42677989602088928</v>
      </c>
      <c r="T7609">
        <v>0.5332719087600708</v>
      </c>
      <c r="U7609">
        <v>1.2245678901672361</v>
      </c>
    </row>
    <row r="7610" spans="1:21" x14ac:dyDescent="0.55000000000000004">
      <c r="A7610" t="s">
        <v>30516</v>
      </c>
      <c r="B7610" t="s">
        <v>30517</v>
      </c>
      <c r="C7610" t="s">
        <v>30518</v>
      </c>
      <c r="D7610">
        <v>1537</v>
      </c>
      <c r="E7610">
        <v>40</v>
      </c>
      <c r="F7610">
        <v>213</v>
      </c>
      <c r="G7610">
        <v>1284</v>
      </c>
      <c r="H7610" t="s">
        <v>30519</v>
      </c>
      <c r="I7610">
        <v>7</v>
      </c>
      <c r="J7610">
        <v>1.2425136566162109</v>
      </c>
      <c r="K7610">
        <v>1.81858217716217</v>
      </c>
      <c r="L7610">
        <v>1.2633368968963621</v>
      </c>
      <c r="M7610">
        <v>1.0710693597793579</v>
      </c>
      <c r="N7610">
        <v>0.76254951953887928</v>
      </c>
      <c r="O7610">
        <v>2.0335748195648189</v>
      </c>
      <c r="P7610">
        <v>1.521103501319885</v>
      </c>
      <c r="Q7610">
        <v>0.98978298902511597</v>
      </c>
      <c r="R7610">
        <v>1.6461490392684941</v>
      </c>
      <c r="S7610">
        <v>1.203778982162476</v>
      </c>
      <c r="T7610">
        <v>1.277702212333679</v>
      </c>
      <c r="U7610">
        <v>1.6944150924682611</v>
      </c>
    </row>
    <row r="7611" spans="1:21" x14ac:dyDescent="0.55000000000000004">
      <c r="A7611" t="s">
        <v>30520</v>
      </c>
      <c r="B7611" t="s">
        <v>30521</v>
      </c>
      <c r="C7611" t="s">
        <v>30522</v>
      </c>
      <c r="D7611">
        <v>3144</v>
      </c>
      <c r="E7611">
        <v>173</v>
      </c>
      <c r="F7611">
        <v>2416</v>
      </c>
      <c r="G7611">
        <v>555</v>
      </c>
      <c r="H7611" t="s">
        <v>30523</v>
      </c>
      <c r="I7611">
        <v>7</v>
      </c>
      <c r="J7611">
        <v>1.0344080924987791</v>
      </c>
      <c r="K7611">
        <v>1.223121166229248</v>
      </c>
      <c r="L7611">
        <v>1.0514705181121831</v>
      </c>
      <c r="M7611">
        <v>0.99496859312057495</v>
      </c>
      <c r="N7611">
        <v>0.66959542036056519</v>
      </c>
      <c r="O7611">
        <v>1.263944625854492</v>
      </c>
      <c r="P7611">
        <v>1.2113708257675171</v>
      </c>
      <c r="Q7611">
        <v>0.63854682445526123</v>
      </c>
      <c r="R7611">
        <v>1.2680567502975459</v>
      </c>
      <c r="S7611">
        <v>0.70201241970062278</v>
      </c>
      <c r="T7611">
        <v>1.1732548475265501</v>
      </c>
      <c r="U7611">
        <v>1.1268682479858401</v>
      </c>
    </row>
    <row r="7612" spans="1:21" x14ac:dyDescent="0.55000000000000004">
      <c r="A7612" t="s">
        <v>30524</v>
      </c>
      <c r="B7612" t="s">
        <v>30525</v>
      </c>
      <c r="C7612" t="s">
        <v>30526</v>
      </c>
      <c r="D7612">
        <v>9622</v>
      </c>
      <c r="E7612">
        <v>115</v>
      </c>
      <c r="F7612">
        <v>6726</v>
      </c>
      <c r="G7612">
        <v>2781</v>
      </c>
      <c r="H7612" t="s">
        <v>30527</v>
      </c>
      <c r="I7612">
        <v>7</v>
      </c>
      <c r="J7612">
        <v>-0.28786933422088629</v>
      </c>
      <c r="K7612">
        <v>-0.40893086791038508</v>
      </c>
      <c r="L7612">
        <v>-0.32224768400192261</v>
      </c>
      <c r="M7612">
        <v>-1.6248211264610291E-2</v>
      </c>
      <c r="N7612">
        <v>-2.6311373338103291E-2</v>
      </c>
      <c r="O7612">
        <v>-0.16061985492706299</v>
      </c>
      <c r="P7612">
        <v>-0.34872588515281677</v>
      </c>
      <c r="Q7612">
        <v>0.28738492727279658</v>
      </c>
      <c r="R7612">
        <v>-0.1770791560411453</v>
      </c>
      <c r="S7612">
        <v>0.1116400212049484</v>
      </c>
      <c r="T7612">
        <v>-3.2689719228073E-4</v>
      </c>
      <c r="U7612">
        <v>-2.8777096420526501E-2</v>
      </c>
    </row>
    <row r="7613" spans="1:21" x14ac:dyDescent="0.55000000000000004">
      <c r="A7613" t="s">
        <v>30528</v>
      </c>
      <c r="B7613" t="s">
        <v>30529</v>
      </c>
      <c r="C7613" t="s">
        <v>30530</v>
      </c>
      <c r="D7613">
        <v>5826</v>
      </c>
      <c r="E7613">
        <v>157</v>
      </c>
      <c r="F7613">
        <v>3617</v>
      </c>
      <c r="G7613">
        <v>2052</v>
      </c>
      <c r="H7613" t="s">
        <v>30531</v>
      </c>
      <c r="I7613">
        <v>7</v>
      </c>
      <c r="J7613">
        <v>4.8910297453403473E-2</v>
      </c>
      <c r="L7613">
        <v>8.3021417260169983E-2</v>
      </c>
      <c r="M7613">
        <v>-0.17709024250507349</v>
      </c>
      <c r="N7613">
        <v>-0.35545045137405401</v>
      </c>
      <c r="O7613">
        <v>-0.39421653747558588</v>
      </c>
      <c r="P7613">
        <v>-0.3433375358581543</v>
      </c>
      <c r="R7613">
        <v>-0.67105853557586659</v>
      </c>
      <c r="S7613">
        <v>-4.8712836578488298E-3</v>
      </c>
      <c r="T7613">
        <v>7.5029775500297546E-2</v>
      </c>
      <c r="U7613">
        <v>0.1132950633764267</v>
      </c>
    </row>
    <row r="7614" spans="1:21" x14ac:dyDescent="0.55000000000000004">
      <c r="A7614" t="s">
        <v>30532</v>
      </c>
      <c r="B7614" t="s">
        <v>30533</v>
      </c>
      <c r="C7614" t="s">
        <v>30534</v>
      </c>
      <c r="D7614">
        <v>4197</v>
      </c>
      <c r="E7614">
        <v>179</v>
      </c>
      <c r="F7614">
        <v>1660</v>
      </c>
      <c r="G7614">
        <v>2358</v>
      </c>
      <c r="H7614" t="s">
        <v>30535</v>
      </c>
      <c r="I7614">
        <v>7</v>
      </c>
      <c r="J7614">
        <v>-0.84581261873245217</v>
      </c>
      <c r="K7614">
        <v>-0.83520412445068359</v>
      </c>
      <c r="L7614">
        <v>-0.72768437862396262</v>
      </c>
      <c r="M7614">
        <v>-0.18735232949256911</v>
      </c>
      <c r="N7614">
        <v>-0.1693364679813385</v>
      </c>
      <c r="O7614">
        <v>-0.656563401222229</v>
      </c>
      <c r="P7614">
        <v>-0.65161085128784157</v>
      </c>
      <c r="Q7614">
        <v>-2.2010102868080139E-2</v>
      </c>
      <c r="R7614">
        <v>-0.28967499732971191</v>
      </c>
      <c r="S7614">
        <v>1.104058045893907E-2</v>
      </c>
      <c r="T7614">
        <v>-3.0029645189642899E-2</v>
      </c>
    </row>
    <row r="7615" spans="1:21" x14ac:dyDescent="0.55000000000000004">
      <c r="A7615" t="s">
        <v>30536</v>
      </c>
      <c r="B7615" t="s">
        <v>30537</v>
      </c>
      <c r="C7615" t="s">
        <v>30538</v>
      </c>
      <c r="D7615">
        <v>3983</v>
      </c>
      <c r="E7615">
        <v>71</v>
      </c>
      <c r="F7615">
        <v>3204</v>
      </c>
      <c r="G7615">
        <v>708</v>
      </c>
      <c r="H7615" t="s">
        <v>30539</v>
      </c>
      <c r="I7615">
        <v>7</v>
      </c>
      <c r="J7615">
        <v>0.73642903566360463</v>
      </c>
      <c r="K7615">
        <v>1.2258192300796511</v>
      </c>
      <c r="L7615">
        <v>0.83468359708786</v>
      </c>
      <c r="M7615">
        <v>0.87736815214157104</v>
      </c>
      <c r="O7615">
        <v>1.3518388271331789</v>
      </c>
      <c r="P7615">
        <v>0.93437385559082042</v>
      </c>
      <c r="Q7615">
        <v>0.66372621059417725</v>
      </c>
      <c r="R7615">
        <v>0.70738363265991211</v>
      </c>
      <c r="T7615">
        <v>1.301097512245178</v>
      </c>
      <c r="U7615">
        <v>1.543748140335083</v>
      </c>
    </row>
    <row r="7616" spans="1:21" x14ac:dyDescent="0.55000000000000004">
      <c r="A7616" t="s">
        <v>30540</v>
      </c>
      <c r="B7616" t="s">
        <v>30541</v>
      </c>
      <c r="C7616" t="s">
        <v>30542</v>
      </c>
      <c r="D7616">
        <v>1121</v>
      </c>
      <c r="E7616">
        <v>60</v>
      </c>
      <c r="F7616">
        <v>749</v>
      </c>
      <c r="G7616">
        <v>312</v>
      </c>
      <c r="H7616" t="s">
        <v>30543</v>
      </c>
      <c r="I7616">
        <v>7</v>
      </c>
      <c r="J7616">
        <v>1.4377511739730831</v>
      </c>
      <c r="K7616">
        <v>2.7908577919006339</v>
      </c>
      <c r="L7616">
        <v>1.5260001420974729</v>
      </c>
      <c r="M7616">
        <v>1.5108963251113889</v>
      </c>
      <c r="N7616">
        <v>1.25189208984375</v>
      </c>
      <c r="O7616">
        <v>2.5491986274719229</v>
      </c>
      <c r="P7616">
        <v>2.213578462600708</v>
      </c>
      <c r="Q7616">
        <v>1.573210597038269</v>
      </c>
      <c r="R7616">
        <v>1.87735903263092</v>
      </c>
      <c r="S7616">
        <v>1.2436239719390869</v>
      </c>
      <c r="T7616">
        <v>1.5199352502822869</v>
      </c>
      <c r="U7616">
        <v>1.8092664480209351</v>
      </c>
    </row>
    <row r="7617" spans="1:21" x14ac:dyDescent="0.55000000000000004">
      <c r="A7617" t="s">
        <v>30544</v>
      </c>
      <c r="B7617" t="s">
        <v>30545</v>
      </c>
      <c r="C7617" t="s">
        <v>30546</v>
      </c>
      <c r="D7617">
        <v>3994</v>
      </c>
      <c r="E7617">
        <v>139</v>
      </c>
      <c r="F7617">
        <v>2319</v>
      </c>
      <c r="G7617">
        <v>1536</v>
      </c>
      <c r="H7617" t="s">
        <v>30547</v>
      </c>
      <c r="I7617">
        <v>7</v>
      </c>
      <c r="J7617">
        <v>0.92372769117355358</v>
      </c>
      <c r="K7617">
        <v>0.773079514503479</v>
      </c>
      <c r="L7617">
        <v>0.87160652875900269</v>
      </c>
      <c r="M7617">
        <v>0.69860589504241943</v>
      </c>
      <c r="N7617">
        <v>0.4710573256015777</v>
      </c>
      <c r="O7617">
        <v>1.286448121070862</v>
      </c>
      <c r="P7617">
        <v>0.83597815036773682</v>
      </c>
      <c r="Q7617">
        <v>0.52803087234497081</v>
      </c>
      <c r="R7617">
        <v>0.73376864194869995</v>
      </c>
      <c r="S7617">
        <v>1.1053364276885991</v>
      </c>
      <c r="T7617">
        <v>1.114427328109741</v>
      </c>
      <c r="U7617">
        <v>1.55368971824646</v>
      </c>
    </row>
    <row r="7618" spans="1:21" x14ac:dyDescent="0.55000000000000004">
      <c r="A7618" t="s">
        <v>30548</v>
      </c>
      <c r="B7618" t="s">
        <v>30549</v>
      </c>
      <c r="C7618" t="s">
        <v>30550</v>
      </c>
      <c r="D7618">
        <v>4598</v>
      </c>
      <c r="E7618">
        <v>193</v>
      </c>
      <c r="F7618">
        <v>1405</v>
      </c>
      <c r="G7618">
        <v>3000</v>
      </c>
      <c r="H7618" t="s">
        <v>30551</v>
      </c>
      <c r="I7618">
        <v>7</v>
      </c>
      <c r="J7618">
        <v>-7.5955674052238464E-2</v>
      </c>
      <c r="K7618">
        <v>-0.180434376001358</v>
      </c>
      <c r="L7618">
        <v>7.5855103204958141E-5</v>
      </c>
      <c r="M7618">
        <v>0.36123889684677107</v>
      </c>
      <c r="N7618">
        <v>0.27553802728652949</v>
      </c>
      <c r="O7618">
        <v>0.39271488785743708</v>
      </c>
      <c r="P7618">
        <v>0.51319521665573131</v>
      </c>
      <c r="Q7618">
        <v>0.63993960618972778</v>
      </c>
      <c r="R7618">
        <v>0.53690481185913086</v>
      </c>
      <c r="S7618">
        <v>0.64305055141448975</v>
      </c>
      <c r="T7618">
        <v>0.49350062012672419</v>
      </c>
      <c r="U7618">
        <v>0.43878158926963812</v>
      </c>
    </row>
    <row r="7619" spans="1:21" x14ac:dyDescent="0.55000000000000004">
      <c r="A7619" t="s">
        <v>30552</v>
      </c>
      <c r="B7619" t="s">
        <v>30553</v>
      </c>
      <c r="C7619" t="s">
        <v>30554</v>
      </c>
      <c r="D7619">
        <v>2262</v>
      </c>
      <c r="E7619">
        <v>248</v>
      </c>
      <c r="F7619">
        <v>1192</v>
      </c>
      <c r="G7619">
        <v>822</v>
      </c>
      <c r="H7619" t="s">
        <v>30555</v>
      </c>
      <c r="I7619">
        <v>7</v>
      </c>
      <c r="J7619">
        <v>-1.115250945091248</v>
      </c>
      <c r="K7619">
        <v>-1.0472371578216551</v>
      </c>
      <c r="L7619">
        <v>-1.1039329767227171</v>
      </c>
      <c r="M7619">
        <v>-0.22183188796043399</v>
      </c>
      <c r="N7619">
        <v>-0.1362358629703522</v>
      </c>
      <c r="O7619">
        <v>-0.50417977571487427</v>
      </c>
      <c r="Q7619">
        <v>-0.2117294073104859</v>
      </c>
      <c r="R7619">
        <v>-0.37858220934867859</v>
      </c>
      <c r="S7619">
        <v>-0.75627189874649048</v>
      </c>
      <c r="T7619">
        <v>-0.40845599770545959</v>
      </c>
      <c r="U7619">
        <v>-0.51247864961624134</v>
      </c>
    </row>
    <row r="7620" spans="1:21" x14ac:dyDescent="0.55000000000000004">
      <c r="A7620" t="s">
        <v>30556</v>
      </c>
      <c r="B7620" t="s">
        <v>30557</v>
      </c>
      <c r="C7620" t="s">
        <v>30558</v>
      </c>
      <c r="D7620">
        <v>10326</v>
      </c>
      <c r="E7620">
        <v>831</v>
      </c>
      <c r="F7620">
        <v>4860</v>
      </c>
      <c r="G7620">
        <v>4635</v>
      </c>
      <c r="H7620" t="s">
        <v>30559</v>
      </c>
      <c r="I7620">
        <v>7</v>
      </c>
      <c r="J7620">
        <v>-6.1447627842426349E-2</v>
      </c>
      <c r="K7620">
        <v>-1.24891197681427</v>
      </c>
      <c r="L7620">
        <v>-2.4742752313613892E-2</v>
      </c>
      <c r="M7620">
        <v>-0.78877949714660645</v>
      </c>
      <c r="N7620">
        <v>-0.89811116456985474</v>
      </c>
      <c r="O7620">
        <v>-0.4896756112575531</v>
      </c>
      <c r="P7620">
        <v>-0.60193777084350586</v>
      </c>
      <c r="Q7620">
        <v>-0.21511316299438479</v>
      </c>
      <c r="R7620">
        <v>-0.42979246377944952</v>
      </c>
      <c r="S7620">
        <v>-0.1148432865738869</v>
      </c>
      <c r="T7620">
        <v>-0.54076510667800903</v>
      </c>
      <c r="U7620">
        <v>-8.8611997663974762E-2</v>
      </c>
    </row>
    <row r="7621" spans="1:21" x14ac:dyDescent="0.55000000000000004">
      <c r="A7621" t="s">
        <v>30560</v>
      </c>
      <c r="B7621" t="s">
        <v>30561</v>
      </c>
      <c r="C7621" t="s">
        <v>30562</v>
      </c>
      <c r="D7621">
        <v>5142</v>
      </c>
      <c r="E7621">
        <v>188</v>
      </c>
      <c r="F7621">
        <v>3679</v>
      </c>
      <c r="G7621">
        <v>1275</v>
      </c>
      <c r="H7621" t="s">
        <v>30563</v>
      </c>
      <c r="I7621">
        <v>7</v>
      </c>
      <c r="J7621">
        <v>0.19778379797935489</v>
      </c>
      <c r="K7621">
        <v>-0.63791477680206299</v>
      </c>
      <c r="L7621">
        <v>0.29189890623092651</v>
      </c>
      <c r="M7621">
        <v>-0.1592625528573989</v>
      </c>
      <c r="N7621">
        <v>-0.39605942368507391</v>
      </c>
      <c r="O7621">
        <v>2.8656736016273499E-2</v>
      </c>
      <c r="P7621">
        <v>-0.29755252599716192</v>
      </c>
      <c r="Q7621">
        <v>-1.093564741313457E-2</v>
      </c>
      <c r="R7621">
        <v>-0.34716275334358199</v>
      </c>
      <c r="S7621">
        <v>0.2400472611188888</v>
      </c>
      <c r="T7621">
        <v>0.34730866551399231</v>
      </c>
      <c r="U7621">
        <v>0.64537680149078369</v>
      </c>
    </row>
    <row r="7622" spans="1:21" x14ac:dyDescent="0.55000000000000004">
      <c r="A7622" t="s">
        <v>30564</v>
      </c>
      <c r="B7622" t="s">
        <v>30565</v>
      </c>
      <c r="C7622" t="s">
        <v>30566</v>
      </c>
      <c r="D7622">
        <v>5144</v>
      </c>
      <c r="E7622">
        <v>220</v>
      </c>
      <c r="F7622">
        <v>3688</v>
      </c>
      <c r="G7622">
        <v>1236</v>
      </c>
      <c r="H7622" t="s">
        <v>30567</v>
      </c>
      <c r="I7622">
        <v>7</v>
      </c>
      <c r="J7622">
        <v>0.31421589851379389</v>
      </c>
      <c r="K7622">
        <v>0.35592913627624512</v>
      </c>
      <c r="L7622">
        <v>0.36812034249305731</v>
      </c>
      <c r="M7622">
        <v>0.45832681655883789</v>
      </c>
      <c r="N7622">
        <v>8.2932338118553162E-2</v>
      </c>
      <c r="O7622">
        <v>0.43319764733314509</v>
      </c>
      <c r="P7622">
        <v>7.7409461140632629E-2</v>
      </c>
      <c r="Q7622">
        <v>0.31977108120918268</v>
      </c>
      <c r="R7622">
        <v>0.2331840991973877</v>
      </c>
      <c r="S7622">
        <v>0.46276369690895081</v>
      </c>
      <c r="T7622">
        <v>0.84964942932128906</v>
      </c>
      <c r="U7622">
        <v>1.0682415962219241</v>
      </c>
    </row>
    <row r="7623" spans="1:21" x14ac:dyDescent="0.55000000000000004">
      <c r="A7623" t="s">
        <v>30568</v>
      </c>
      <c r="B7623" t="s">
        <v>30569</v>
      </c>
      <c r="C7623" t="s">
        <v>30570</v>
      </c>
      <c r="D7623">
        <v>2191</v>
      </c>
      <c r="E7623">
        <v>167</v>
      </c>
      <c r="F7623">
        <v>1001</v>
      </c>
      <c r="G7623">
        <v>1023</v>
      </c>
      <c r="H7623" t="s">
        <v>30571</v>
      </c>
      <c r="I7623">
        <v>7</v>
      </c>
      <c r="J7623">
        <v>-0.69312769174575806</v>
      </c>
      <c r="K7623">
        <v>-0.53998613357543945</v>
      </c>
      <c r="L7623">
        <v>-0.65015453100204468</v>
      </c>
      <c r="M7623">
        <v>-0.14044126868247989</v>
      </c>
      <c r="N7623">
        <v>-0.20982913672924039</v>
      </c>
      <c r="O7623">
        <v>-3.0533954501152039E-2</v>
      </c>
      <c r="P7623">
        <v>-0.63656675815582264</v>
      </c>
      <c r="Q7623">
        <v>-0.15621358156204221</v>
      </c>
      <c r="R7623">
        <v>-0.1547714173793793</v>
      </c>
      <c r="S7623">
        <v>1.5327126020565601E-3</v>
      </c>
      <c r="T7623">
        <v>0.22805285453796389</v>
      </c>
      <c r="U7623">
        <v>0.55131334066390991</v>
      </c>
    </row>
    <row r="7624" spans="1:21" x14ac:dyDescent="0.55000000000000004">
      <c r="A7624" t="s">
        <v>30572</v>
      </c>
      <c r="B7624" t="s">
        <v>30573</v>
      </c>
      <c r="C7624" t="s">
        <v>30574</v>
      </c>
      <c r="D7624">
        <v>1710</v>
      </c>
      <c r="E7624">
        <v>207</v>
      </c>
      <c r="F7624">
        <v>198</v>
      </c>
      <c r="G7624">
        <v>1305</v>
      </c>
      <c r="H7624" t="s">
        <v>30575</v>
      </c>
      <c r="I7624">
        <v>7</v>
      </c>
      <c r="J7624">
        <v>-0.20130610466003421</v>
      </c>
      <c r="K7624">
        <v>0.1793461740016937</v>
      </c>
      <c r="L7624">
        <v>-0.4778495728969574</v>
      </c>
      <c r="M7624">
        <v>0.58987164497375488</v>
      </c>
      <c r="N7624">
        <v>0.52648371458053589</v>
      </c>
      <c r="O7624">
        <v>0.33349555730819702</v>
      </c>
      <c r="P7624">
        <v>9.3882106244564056E-2</v>
      </c>
      <c r="Q7624">
        <v>0.48624381422996521</v>
      </c>
      <c r="R7624">
        <v>0.53369861841201782</v>
      </c>
      <c r="S7624">
        <v>0.17952044308185569</v>
      </c>
      <c r="T7624">
        <v>0.6906701922416687</v>
      </c>
    </row>
    <row r="7625" spans="1:21" x14ac:dyDescent="0.55000000000000004">
      <c r="A7625" t="s">
        <v>30576</v>
      </c>
      <c r="B7625" t="s">
        <v>30577</v>
      </c>
      <c r="C7625" t="s">
        <v>30578</v>
      </c>
      <c r="D7625">
        <v>4322</v>
      </c>
      <c r="E7625">
        <v>159</v>
      </c>
      <c r="F7625">
        <v>3443</v>
      </c>
      <c r="G7625">
        <v>720</v>
      </c>
      <c r="H7625" t="s">
        <v>30579</v>
      </c>
      <c r="I7625">
        <v>7</v>
      </c>
      <c r="J7625">
        <v>-0.29075106978416437</v>
      </c>
      <c r="K7625">
        <v>0.39690694212913508</v>
      </c>
      <c r="L7625">
        <v>-0.25222676992416382</v>
      </c>
      <c r="M7625">
        <v>0.71815717220306396</v>
      </c>
      <c r="N7625">
        <v>0.83478754758834817</v>
      </c>
      <c r="O7625">
        <v>0.74295556545257568</v>
      </c>
      <c r="P7625">
        <v>0.36854270100593572</v>
      </c>
      <c r="R7625">
        <v>0.84920752048492432</v>
      </c>
      <c r="S7625">
        <v>0.23062875866889959</v>
      </c>
      <c r="T7625">
        <v>0.97849863767623879</v>
      </c>
      <c r="U7625">
        <v>0.89961814880371094</v>
      </c>
    </row>
    <row r="7626" spans="1:21" x14ac:dyDescent="0.55000000000000004">
      <c r="A7626" t="s">
        <v>30580</v>
      </c>
      <c r="B7626" t="s">
        <v>30581</v>
      </c>
      <c r="C7626" t="s">
        <v>30582</v>
      </c>
      <c r="D7626">
        <v>4825</v>
      </c>
      <c r="E7626">
        <v>76</v>
      </c>
      <c r="F7626">
        <v>543</v>
      </c>
      <c r="G7626">
        <v>4206</v>
      </c>
      <c r="H7626" t="s">
        <v>30583</v>
      </c>
      <c r="I7626">
        <v>7</v>
      </c>
      <c r="J7626">
        <v>-0.46343755722045898</v>
      </c>
      <c r="K7626">
        <v>-0.33455449342727661</v>
      </c>
      <c r="L7626">
        <v>-0.3799014687538147</v>
      </c>
      <c r="M7626">
        <v>-0.14573398232460019</v>
      </c>
      <c r="N7626">
        <v>-0.16013671457767489</v>
      </c>
      <c r="O7626">
        <v>-0.2238456308841705</v>
      </c>
      <c r="P7626">
        <v>-0.4936031699180603</v>
      </c>
      <c r="Q7626">
        <v>0.12546089291572571</v>
      </c>
      <c r="R7626">
        <v>-0.1114032417535782</v>
      </c>
      <c r="S7626">
        <v>0.29082468152046198</v>
      </c>
      <c r="T7626">
        <v>0.2271284610033035</v>
      </c>
      <c r="U7626">
        <v>0.47172135114669811</v>
      </c>
    </row>
    <row r="7627" spans="1:21" x14ac:dyDescent="0.55000000000000004">
      <c r="A7627" t="s">
        <v>30584</v>
      </c>
      <c r="B7627" t="s">
        <v>30585</v>
      </c>
      <c r="C7627" t="s">
        <v>30586</v>
      </c>
      <c r="D7627">
        <v>1351</v>
      </c>
      <c r="E7627">
        <v>36</v>
      </c>
      <c r="F7627">
        <v>565</v>
      </c>
      <c r="G7627">
        <v>750</v>
      </c>
      <c r="H7627" t="s">
        <v>30587</v>
      </c>
      <c r="I7627">
        <v>7</v>
      </c>
      <c r="J7627">
        <v>0.81245899200439453</v>
      </c>
      <c r="K7627">
        <v>2.3193421363830562</v>
      </c>
      <c r="L7627">
        <v>0.95503920316696156</v>
      </c>
      <c r="M7627">
        <v>1.464770436286926</v>
      </c>
      <c r="N7627">
        <v>1.2491083145141599</v>
      </c>
      <c r="O7627">
        <v>2.2000606060028081</v>
      </c>
      <c r="P7627">
        <v>1.9272022247314451</v>
      </c>
      <c r="Q7627">
        <v>1.7071603536605831</v>
      </c>
      <c r="R7627">
        <v>1.9907867908477781</v>
      </c>
      <c r="S7627">
        <v>1.0879697799682611</v>
      </c>
      <c r="T7627">
        <v>1.261178255081177</v>
      </c>
      <c r="U7627">
        <v>1.455188512802124</v>
      </c>
    </row>
    <row r="7628" spans="1:21" x14ac:dyDescent="0.55000000000000004">
      <c r="A7628" t="s">
        <v>30588</v>
      </c>
      <c r="B7628" t="s">
        <v>30589</v>
      </c>
      <c r="C7628" t="s">
        <v>30590</v>
      </c>
      <c r="D7628">
        <v>2336</v>
      </c>
      <c r="E7628">
        <v>322</v>
      </c>
      <c r="F7628">
        <v>739</v>
      </c>
      <c r="G7628">
        <v>1275</v>
      </c>
      <c r="H7628" t="s">
        <v>30591</v>
      </c>
      <c r="I7628">
        <v>7</v>
      </c>
      <c r="N7628">
        <v>-1.67274032719433E-3</v>
      </c>
      <c r="O7628">
        <v>0.30233937501907349</v>
      </c>
      <c r="R7628">
        <v>0.33462691307067871</v>
      </c>
      <c r="S7628">
        <v>0.34463268518447882</v>
      </c>
      <c r="T7628">
        <v>0.76196825504302967</v>
      </c>
      <c r="U7628">
        <v>1.048387765884399</v>
      </c>
    </row>
    <row r="7629" spans="1:21" x14ac:dyDescent="0.55000000000000004">
      <c r="A7629" t="s">
        <v>30592</v>
      </c>
      <c r="B7629" t="s">
        <v>30593</v>
      </c>
      <c r="C7629" t="s">
        <v>30594</v>
      </c>
      <c r="D7629">
        <v>2790</v>
      </c>
      <c r="E7629">
        <v>225</v>
      </c>
      <c r="F7629">
        <v>1917</v>
      </c>
      <c r="G7629">
        <v>648</v>
      </c>
      <c r="H7629" t="s">
        <v>30595</v>
      </c>
      <c r="I7629">
        <v>7</v>
      </c>
      <c r="J7629">
        <v>1.388071417808532</v>
      </c>
      <c r="K7629">
        <v>0.88700753450393677</v>
      </c>
      <c r="L7629">
        <v>1.2496446371078489</v>
      </c>
      <c r="M7629">
        <v>0.61180770397186279</v>
      </c>
      <c r="N7629">
        <v>0.305492103099823</v>
      </c>
      <c r="O7629">
        <v>1.1025059223175051</v>
      </c>
      <c r="P7629">
        <v>1.1119505167007451</v>
      </c>
      <c r="Q7629">
        <v>7.4439577758312225E-2</v>
      </c>
      <c r="R7629">
        <v>-4.5609436929225922E-2</v>
      </c>
      <c r="S7629">
        <v>0.51945346593856812</v>
      </c>
      <c r="T7629">
        <v>1.2696056365966799</v>
      </c>
      <c r="U7629">
        <v>1.552420973777771</v>
      </c>
    </row>
    <row r="7630" spans="1:21" x14ac:dyDescent="0.55000000000000004">
      <c r="A7630" t="s">
        <v>30596</v>
      </c>
      <c r="B7630" t="s">
        <v>30597</v>
      </c>
      <c r="C7630" t="s">
        <v>30598</v>
      </c>
      <c r="D7630">
        <v>3920</v>
      </c>
      <c r="E7630">
        <v>236</v>
      </c>
      <c r="F7630">
        <v>963</v>
      </c>
      <c r="G7630">
        <v>2721</v>
      </c>
      <c r="H7630" t="s">
        <v>30599</v>
      </c>
      <c r="I7630">
        <v>7</v>
      </c>
      <c r="J7630">
        <v>-0.56969195604324341</v>
      </c>
      <c r="K7630">
        <v>-0.48690265417098988</v>
      </c>
      <c r="L7630">
        <v>-0.48853468894958502</v>
      </c>
      <c r="M7630">
        <v>6.8592295050621033E-2</v>
      </c>
      <c r="N7630">
        <v>0.14982090890407559</v>
      </c>
      <c r="O7630">
        <v>-0.31730544567108171</v>
      </c>
      <c r="P7630">
        <v>-0.20888252556324011</v>
      </c>
      <c r="Q7630">
        <v>0.1449608504772186</v>
      </c>
      <c r="R7630">
        <v>-0.1614258736371994</v>
      </c>
      <c r="S7630">
        <v>0.21721272170543671</v>
      </c>
      <c r="T7630">
        <v>0.21756887435913089</v>
      </c>
    </row>
    <row r="7631" spans="1:21" x14ac:dyDescent="0.55000000000000004">
      <c r="A7631" t="s">
        <v>30600</v>
      </c>
      <c r="B7631" t="s">
        <v>30601</v>
      </c>
      <c r="C7631" t="s">
        <v>30602</v>
      </c>
      <c r="D7631">
        <v>6788</v>
      </c>
      <c r="E7631">
        <v>32</v>
      </c>
      <c r="F7631">
        <v>4575</v>
      </c>
      <c r="G7631">
        <v>2181</v>
      </c>
      <c r="H7631" t="s">
        <v>30603</v>
      </c>
      <c r="I7631">
        <v>7</v>
      </c>
      <c r="J7631">
        <v>0.30514097213745112</v>
      </c>
      <c r="K7631">
        <v>3.12453806400299E-2</v>
      </c>
      <c r="L7631">
        <v>0.2381602227687836</v>
      </c>
      <c r="M7631">
        <v>0.11959443241357801</v>
      </c>
      <c r="N7631">
        <v>-0.2146148681640625</v>
      </c>
      <c r="O7631">
        <v>0.21646466851234439</v>
      </c>
      <c r="P7631">
        <v>-0.28768643736839289</v>
      </c>
      <c r="Q7631">
        <v>0.33930128812789923</v>
      </c>
      <c r="R7631">
        <v>-0.50390547513961792</v>
      </c>
      <c r="S7631">
        <v>0.44146633148193359</v>
      </c>
      <c r="T7631">
        <v>0.46817079186439531</v>
      </c>
      <c r="U7631">
        <v>0.7801210880279541</v>
      </c>
    </row>
    <row r="7632" spans="1:21" x14ac:dyDescent="0.55000000000000004">
      <c r="A7632" t="s">
        <v>30604</v>
      </c>
      <c r="B7632" t="s">
        <v>30605</v>
      </c>
      <c r="C7632" t="s">
        <v>30606</v>
      </c>
      <c r="D7632">
        <v>3320</v>
      </c>
      <c r="E7632">
        <v>513</v>
      </c>
      <c r="F7632">
        <v>1169</v>
      </c>
      <c r="G7632">
        <v>1638</v>
      </c>
      <c r="H7632" t="s">
        <v>30607</v>
      </c>
      <c r="I7632">
        <v>7</v>
      </c>
      <c r="J7632">
        <v>0.50491940975189209</v>
      </c>
      <c r="K7632">
        <v>-0.2730725109577179</v>
      </c>
      <c r="L7632">
        <v>0.19899033010005951</v>
      </c>
      <c r="M7632">
        <v>5.5822194553911599E-3</v>
      </c>
      <c r="N7632">
        <v>-0.20686590671539309</v>
      </c>
      <c r="O7632">
        <v>0.1743824183940888</v>
      </c>
      <c r="P7632">
        <v>5.9348344802856402E-3</v>
      </c>
      <c r="Q7632">
        <v>-0.17389459908008581</v>
      </c>
      <c r="R7632">
        <v>-0.53748679161071777</v>
      </c>
      <c r="S7632">
        <v>0.28182893991470342</v>
      </c>
      <c r="T7632">
        <v>0.63915985822677612</v>
      </c>
      <c r="U7632">
        <v>0.77859205007553101</v>
      </c>
    </row>
    <row r="7633" spans="1:21" x14ac:dyDescent="0.55000000000000004">
      <c r="A7633" t="s">
        <v>30608</v>
      </c>
      <c r="B7633" t="s">
        <v>30609</v>
      </c>
      <c r="C7633" t="s">
        <v>30610</v>
      </c>
      <c r="D7633">
        <v>4076</v>
      </c>
      <c r="E7633">
        <v>981</v>
      </c>
      <c r="F7633">
        <v>2360</v>
      </c>
      <c r="G7633">
        <v>735</v>
      </c>
      <c r="H7633" t="s">
        <v>30611</v>
      </c>
      <c r="I7633">
        <v>7</v>
      </c>
      <c r="J7633">
        <v>-9.6811028197407705E-3</v>
      </c>
      <c r="K7633">
        <v>0.14259406924247739</v>
      </c>
      <c r="L7633">
        <v>0.1078749671578407</v>
      </c>
      <c r="M7633">
        <v>0.46085113286972051</v>
      </c>
      <c r="N7633">
        <v>0.1124905943870544</v>
      </c>
      <c r="O7633">
        <v>0.48785525560379028</v>
      </c>
      <c r="P7633">
        <v>0.22147226333618161</v>
      </c>
      <c r="Q7633">
        <v>0.1910316348075867</v>
      </c>
      <c r="R7633">
        <v>0.40427893400192261</v>
      </c>
      <c r="S7633">
        <v>0.18639633059501651</v>
      </c>
      <c r="T7633">
        <v>0.95797616243362438</v>
      </c>
      <c r="U7633">
        <v>0.93480479717254639</v>
      </c>
    </row>
    <row r="7634" spans="1:21" x14ac:dyDescent="0.55000000000000004">
      <c r="A7634" t="s">
        <v>30612</v>
      </c>
      <c r="B7634" t="s">
        <v>30613</v>
      </c>
      <c r="C7634" t="s">
        <v>30614</v>
      </c>
      <c r="D7634">
        <v>3807</v>
      </c>
      <c r="E7634">
        <v>713</v>
      </c>
      <c r="F7634">
        <v>1585</v>
      </c>
      <c r="G7634">
        <v>1509</v>
      </c>
      <c r="H7634" t="s">
        <v>30615</v>
      </c>
      <c r="I7634">
        <v>7</v>
      </c>
      <c r="J7634">
        <v>0.4078549444675445</v>
      </c>
      <c r="K7634">
        <v>-0.25249406695365911</v>
      </c>
      <c r="L7634">
        <v>0.36964422464370728</v>
      </c>
      <c r="M7634">
        <v>-1.7195884138345718E-2</v>
      </c>
      <c r="N7634">
        <v>-0.23912444710731501</v>
      </c>
      <c r="O7634">
        <v>0.18110281229019171</v>
      </c>
      <c r="P7634">
        <v>-9.7139760851860046E-2</v>
      </c>
      <c r="Q7634">
        <v>-6.8116419017314911E-2</v>
      </c>
      <c r="R7634">
        <v>-0.54632413387298584</v>
      </c>
      <c r="S7634">
        <v>0.34636437892913818</v>
      </c>
      <c r="T7634">
        <v>0.66333186626434326</v>
      </c>
      <c r="U7634">
        <v>0.85843735933303833</v>
      </c>
    </row>
    <row r="7635" spans="1:21" x14ac:dyDescent="0.55000000000000004">
      <c r="A7635" t="s">
        <v>30616</v>
      </c>
      <c r="B7635" t="s">
        <v>30617</v>
      </c>
      <c r="C7635" t="s">
        <v>30618</v>
      </c>
      <c r="D7635">
        <v>4261</v>
      </c>
      <c r="E7635">
        <v>69</v>
      </c>
      <c r="F7635">
        <v>1513</v>
      </c>
      <c r="G7635">
        <v>2679</v>
      </c>
      <c r="H7635" t="s">
        <v>30619</v>
      </c>
      <c r="I7635">
        <v>7</v>
      </c>
      <c r="J7635">
        <v>-0.92372912168502797</v>
      </c>
      <c r="K7635">
        <v>-0.79778993129730202</v>
      </c>
      <c r="L7635">
        <v>-0.82743567228317272</v>
      </c>
      <c r="M7635">
        <v>-0.38302642107009888</v>
      </c>
      <c r="N7635">
        <v>-0.24481363594532021</v>
      </c>
      <c r="O7635">
        <v>-0.84151589870452903</v>
      </c>
      <c r="P7635">
        <v>-0.90056836605072021</v>
      </c>
      <c r="R7635">
        <v>-0.48979410529136658</v>
      </c>
      <c r="S7635">
        <v>-0.16407778859138489</v>
      </c>
    </row>
    <row r="7636" spans="1:21" x14ac:dyDescent="0.55000000000000004">
      <c r="A7636" t="s">
        <v>30620</v>
      </c>
      <c r="B7636" t="s">
        <v>30621</v>
      </c>
      <c r="C7636" t="s">
        <v>30622</v>
      </c>
      <c r="D7636">
        <v>1505</v>
      </c>
      <c r="E7636">
        <v>98</v>
      </c>
      <c r="F7636">
        <v>624</v>
      </c>
      <c r="G7636">
        <v>783</v>
      </c>
      <c r="H7636" t="s">
        <v>30623</v>
      </c>
      <c r="I7636">
        <v>7</v>
      </c>
      <c r="J7636">
        <v>0.49849241971969599</v>
      </c>
      <c r="L7636">
        <v>0.24189510941505429</v>
      </c>
      <c r="M7636">
        <v>0.85331821441650402</v>
      </c>
      <c r="N7636">
        <v>0.91036796569824219</v>
      </c>
      <c r="R7636">
        <v>0.78649729490280151</v>
      </c>
      <c r="S7636">
        <v>-1.3117014896124599E-3</v>
      </c>
      <c r="T7636">
        <v>0.8268057107925415</v>
      </c>
    </row>
    <row r="7637" spans="1:21" x14ac:dyDescent="0.55000000000000004">
      <c r="A7637" t="s">
        <v>30624</v>
      </c>
      <c r="B7637" t="s">
        <v>30625</v>
      </c>
      <c r="C7637" t="s">
        <v>30626</v>
      </c>
      <c r="D7637">
        <v>8600</v>
      </c>
      <c r="E7637">
        <v>194</v>
      </c>
      <c r="F7637">
        <v>2688</v>
      </c>
      <c r="G7637">
        <v>5718</v>
      </c>
      <c r="H7637" t="s">
        <v>30627</v>
      </c>
      <c r="I7637">
        <v>7</v>
      </c>
      <c r="J7637">
        <v>-0.76476609706878651</v>
      </c>
      <c r="K7637">
        <v>-0.73279941082000744</v>
      </c>
      <c r="L7637">
        <v>-0.74379521608352661</v>
      </c>
      <c r="M7637">
        <v>-0.51203835010528564</v>
      </c>
      <c r="N7637">
        <v>-0.38552331924438482</v>
      </c>
      <c r="O7637">
        <v>-0.55899643898010254</v>
      </c>
      <c r="P7637">
        <v>-0.83458840847015381</v>
      </c>
      <c r="Q7637">
        <v>1.298477686941623E-2</v>
      </c>
      <c r="R7637">
        <v>-0.1384906470775604</v>
      </c>
      <c r="S7637">
        <v>-0.22448734939098361</v>
      </c>
      <c r="T7637">
        <v>-0.2493918389081955</v>
      </c>
      <c r="U7637">
        <v>-0.21796989440917969</v>
      </c>
    </row>
    <row r="7638" spans="1:21" x14ac:dyDescent="0.55000000000000004">
      <c r="A7638" t="s">
        <v>30628</v>
      </c>
      <c r="B7638" t="s">
        <v>30629</v>
      </c>
      <c r="C7638" t="s">
        <v>30630</v>
      </c>
      <c r="D7638">
        <v>6268</v>
      </c>
      <c r="E7638">
        <v>186</v>
      </c>
      <c r="F7638">
        <v>3943</v>
      </c>
      <c r="G7638">
        <v>2139</v>
      </c>
      <c r="H7638" t="s">
        <v>30631</v>
      </c>
      <c r="I7638">
        <v>7</v>
      </c>
      <c r="J7638">
        <v>-0.86191511154174805</v>
      </c>
      <c r="K7638">
        <v>-1.2622108459472661</v>
      </c>
      <c r="L7638">
        <v>-0.93936938047409035</v>
      </c>
      <c r="M7638">
        <v>-0.50196349620819092</v>
      </c>
      <c r="N7638">
        <v>-0.44146338105201732</v>
      </c>
      <c r="O7638">
        <v>-0.60631215572357178</v>
      </c>
      <c r="P7638">
        <v>-0.80386126041412365</v>
      </c>
      <c r="Q7638">
        <v>-9.2990055680274963E-2</v>
      </c>
      <c r="R7638">
        <v>-0.5606311559677124</v>
      </c>
      <c r="S7638">
        <v>-0.1599567383527756</v>
      </c>
      <c r="T7638">
        <v>-0.37249985337257391</v>
      </c>
    </row>
    <row r="7639" spans="1:21" x14ac:dyDescent="0.55000000000000004">
      <c r="A7639" t="s">
        <v>30632</v>
      </c>
      <c r="B7639" t="s">
        <v>30633</v>
      </c>
      <c r="C7639" t="s">
        <v>30634</v>
      </c>
      <c r="D7639">
        <v>2682</v>
      </c>
      <c r="E7639">
        <v>30</v>
      </c>
      <c r="F7639">
        <v>648</v>
      </c>
      <c r="G7639">
        <v>2004</v>
      </c>
      <c r="H7639" t="s">
        <v>30635</v>
      </c>
      <c r="I7639">
        <v>7</v>
      </c>
      <c r="J7639">
        <v>0.19066774845123291</v>
      </c>
      <c r="K7639">
        <v>0.1991921365261079</v>
      </c>
      <c r="L7639">
        <v>0.18596836924552909</v>
      </c>
      <c r="M7639">
        <v>0.48210889101028442</v>
      </c>
      <c r="N7639">
        <v>0.48436111211776739</v>
      </c>
      <c r="O7639">
        <v>0.27640289068222051</v>
      </c>
      <c r="P7639">
        <v>0.61414051055908203</v>
      </c>
      <c r="Q7639">
        <v>0.41487422585487371</v>
      </c>
      <c r="R7639">
        <v>0.1245748251676559</v>
      </c>
      <c r="S7639">
        <v>0.60436660051345825</v>
      </c>
      <c r="T7639">
        <v>0.59342795610427856</v>
      </c>
      <c r="U7639">
        <v>0.47063976526260382</v>
      </c>
    </row>
    <row r="7640" spans="1:21" x14ac:dyDescent="0.55000000000000004">
      <c r="A7640" t="s">
        <v>30636</v>
      </c>
      <c r="B7640" t="s">
        <v>30637</v>
      </c>
      <c r="C7640" t="s">
        <v>30638</v>
      </c>
      <c r="D7640">
        <v>6454</v>
      </c>
      <c r="E7640">
        <v>414</v>
      </c>
      <c r="F7640">
        <v>4495</v>
      </c>
      <c r="G7640">
        <v>1545</v>
      </c>
      <c r="H7640" t="s">
        <v>30639</v>
      </c>
      <c r="I7640">
        <v>7</v>
      </c>
      <c r="L7640">
        <v>-8.112023770809168E-2</v>
      </c>
      <c r="M7640">
        <v>0.28365221619606018</v>
      </c>
      <c r="N7640">
        <v>2.315180376172065E-2</v>
      </c>
      <c r="O7640">
        <v>0.1086273640394211</v>
      </c>
      <c r="P7640">
        <v>-6.9222353398799896E-2</v>
      </c>
      <c r="Q7640">
        <v>0.27423125505447388</v>
      </c>
      <c r="R7640">
        <v>-5.8378208428621292E-2</v>
      </c>
      <c r="S7640">
        <v>0.19686441123485571</v>
      </c>
      <c r="T7640">
        <v>0.37787637114524841</v>
      </c>
      <c r="U7640">
        <v>0.29478633403778082</v>
      </c>
    </row>
    <row r="7641" spans="1:21" x14ac:dyDescent="0.55000000000000004">
      <c r="A7641" t="s">
        <v>30640</v>
      </c>
      <c r="B7641" t="s">
        <v>30641</v>
      </c>
      <c r="C7641" t="s">
        <v>30642</v>
      </c>
      <c r="D7641">
        <v>1468</v>
      </c>
      <c r="E7641">
        <v>230</v>
      </c>
      <c r="F7641">
        <v>554</v>
      </c>
      <c r="G7641">
        <v>684</v>
      </c>
      <c r="H7641" t="s">
        <v>30643</v>
      </c>
      <c r="I7641">
        <v>7</v>
      </c>
      <c r="J7641">
        <v>1.455275297164917</v>
      </c>
      <c r="K7641">
        <v>1.3869974613189699</v>
      </c>
      <c r="L7641">
        <v>1.31742787361145</v>
      </c>
      <c r="M7641">
        <v>0.79084527492523204</v>
      </c>
      <c r="N7641">
        <v>0.68827629089355469</v>
      </c>
      <c r="O7641">
        <v>1.6149387359619141</v>
      </c>
      <c r="P7641">
        <v>1.325093030929565</v>
      </c>
      <c r="Q7641">
        <v>0.15154831111431119</v>
      </c>
      <c r="R7641">
        <v>0.25538113713264471</v>
      </c>
      <c r="S7641">
        <v>0.82260942459106445</v>
      </c>
      <c r="T7641">
        <v>1.3469375371932979</v>
      </c>
      <c r="U7641">
        <v>1.752935409545898</v>
      </c>
    </row>
    <row r="7642" spans="1:21" x14ac:dyDescent="0.55000000000000004">
      <c r="A7642" t="s">
        <v>30644</v>
      </c>
      <c r="B7642" t="s">
        <v>30645</v>
      </c>
      <c r="C7642" t="s">
        <v>30646</v>
      </c>
      <c r="D7642">
        <v>4717</v>
      </c>
      <c r="E7642">
        <v>445</v>
      </c>
      <c r="F7642">
        <v>3639</v>
      </c>
      <c r="G7642">
        <v>633</v>
      </c>
      <c r="H7642" t="s">
        <v>30647</v>
      </c>
      <c r="I7642">
        <v>7</v>
      </c>
      <c r="J7642">
        <v>4.0737397968769067E-2</v>
      </c>
      <c r="L7642">
        <v>-4.4468127191066742E-2</v>
      </c>
      <c r="M7642">
        <v>0.29895439743995672</v>
      </c>
      <c r="N7642">
        <v>0.1210958957672119</v>
      </c>
      <c r="O7642">
        <v>0.76430296897888184</v>
      </c>
      <c r="P7642">
        <v>0.35388758778572083</v>
      </c>
      <c r="R7642">
        <v>0.14990350604057309</v>
      </c>
      <c r="S7642">
        <v>-3.703395277261734E-2</v>
      </c>
    </row>
    <row r="7643" spans="1:21" x14ac:dyDescent="0.55000000000000004">
      <c r="A7643" t="s">
        <v>30648</v>
      </c>
      <c r="B7643" t="s">
        <v>30649</v>
      </c>
      <c r="C7643" t="s">
        <v>30650</v>
      </c>
      <c r="D7643">
        <v>2064</v>
      </c>
      <c r="E7643">
        <v>37</v>
      </c>
      <c r="F7643">
        <v>215</v>
      </c>
      <c r="G7643">
        <v>1812</v>
      </c>
      <c r="H7643" t="s">
        <v>30651</v>
      </c>
      <c r="I7643">
        <v>7</v>
      </c>
      <c r="J7643">
        <v>0.7623254656791687</v>
      </c>
      <c r="K7643">
        <v>0.79138273000717163</v>
      </c>
      <c r="L7643">
        <v>0.83122712373733543</v>
      </c>
      <c r="M7643">
        <v>0.36084550619125372</v>
      </c>
      <c r="N7643">
        <v>5.5284224450588219E-2</v>
      </c>
      <c r="O7643">
        <v>0.76521992683410645</v>
      </c>
      <c r="P7643">
        <v>0.2482054531574249</v>
      </c>
      <c r="Q7643">
        <v>0.1556285172700882</v>
      </c>
      <c r="R7643">
        <v>0.53907239437103271</v>
      </c>
      <c r="S7643">
        <v>0.90218257904052723</v>
      </c>
      <c r="T7643">
        <v>0.92966175079345703</v>
      </c>
      <c r="U7643">
        <v>1.422575712203979</v>
      </c>
    </row>
    <row r="7644" spans="1:21" x14ac:dyDescent="0.55000000000000004">
      <c r="A7644" t="s">
        <v>30652</v>
      </c>
      <c r="B7644" t="s">
        <v>30653</v>
      </c>
      <c r="C7644" t="s">
        <v>30654</v>
      </c>
      <c r="D7644">
        <v>3627</v>
      </c>
      <c r="E7644">
        <v>462</v>
      </c>
      <c r="F7644">
        <v>2019</v>
      </c>
      <c r="G7644">
        <v>1146</v>
      </c>
      <c r="H7644" t="s">
        <v>30655</v>
      </c>
      <c r="I7644">
        <v>7</v>
      </c>
      <c r="J7644">
        <v>0.20661541819572449</v>
      </c>
      <c r="K7644">
        <v>0.77035367488861084</v>
      </c>
      <c r="L7644">
        <v>0.30842670798301702</v>
      </c>
      <c r="M7644">
        <v>0.81102305650711071</v>
      </c>
      <c r="N7644">
        <v>0.49866285920143127</v>
      </c>
      <c r="O7644">
        <v>0.9903276562690736</v>
      </c>
      <c r="P7644">
        <v>0.48999625444412231</v>
      </c>
      <c r="Q7644">
        <v>0.79820376634597778</v>
      </c>
      <c r="R7644">
        <v>1.1120622158050539</v>
      </c>
      <c r="S7644">
        <v>0.71145117282867432</v>
      </c>
      <c r="T7644">
        <v>1.0141826868057251</v>
      </c>
      <c r="U7644">
        <v>1.1865203380584719</v>
      </c>
    </row>
    <row r="7645" spans="1:21" x14ac:dyDescent="0.55000000000000004">
      <c r="A7645" t="s">
        <v>30656</v>
      </c>
      <c r="B7645" t="s">
        <v>30657</v>
      </c>
      <c r="C7645" t="s">
        <v>30658</v>
      </c>
      <c r="D7645">
        <v>5977</v>
      </c>
      <c r="E7645">
        <v>644</v>
      </c>
      <c r="F7645">
        <v>2543</v>
      </c>
      <c r="G7645">
        <v>2790</v>
      </c>
      <c r="H7645" t="s">
        <v>30659</v>
      </c>
      <c r="I7645">
        <v>7</v>
      </c>
      <c r="J7645">
        <v>0.54175913333892822</v>
      </c>
      <c r="K7645">
        <v>-0.57627582550048828</v>
      </c>
      <c r="L7645">
        <v>0.46897920966148382</v>
      </c>
      <c r="M7645">
        <v>-0.48154979944229132</v>
      </c>
      <c r="N7645">
        <v>-0.7980656623840332</v>
      </c>
      <c r="O7645">
        <v>0.31382343173027039</v>
      </c>
      <c r="P7645">
        <v>-0.38076052069664001</v>
      </c>
      <c r="Q7645">
        <v>-0.1140231639146804</v>
      </c>
      <c r="R7645">
        <v>-0.13868582248687741</v>
      </c>
      <c r="S7645">
        <v>0.57617682218551636</v>
      </c>
      <c r="T7645">
        <v>0.45950108766555792</v>
      </c>
      <c r="U7645">
        <v>1.1380162239074709</v>
      </c>
    </row>
    <row r="7646" spans="1:21" x14ac:dyDescent="0.55000000000000004">
      <c r="A7646" t="s">
        <v>30660</v>
      </c>
      <c r="B7646" t="s">
        <v>30661</v>
      </c>
      <c r="C7646" t="s">
        <v>30662</v>
      </c>
      <c r="D7646">
        <v>5730</v>
      </c>
      <c r="E7646">
        <v>603</v>
      </c>
      <c r="F7646">
        <v>1920</v>
      </c>
      <c r="G7646">
        <v>3207</v>
      </c>
      <c r="H7646" t="s">
        <v>30663</v>
      </c>
      <c r="I7646">
        <v>7</v>
      </c>
      <c r="J7646">
        <v>-0.87794077396392844</v>
      </c>
      <c r="K7646">
        <v>-1.0691320896148679</v>
      </c>
      <c r="L7646">
        <v>-0.78694522380828857</v>
      </c>
      <c r="M7646">
        <v>-0.53573024272918701</v>
      </c>
      <c r="N7646">
        <v>-0.4819585382938385</v>
      </c>
      <c r="O7646">
        <v>-0.55049228668212891</v>
      </c>
      <c r="P7646">
        <v>-0.83801424503326416</v>
      </c>
      <c r="Q7646">
        <v>-0.15177235007286069</v>
      </c>
      <c r="R7646">
        <v>-0.36993989348411549</v>
      </c>
      <c r="S7646">
        <v>2.2208753973245621E-2</v>
      </c>
      <c r="T7646">
        <v>-0.12605364620685569</v>
      </c>
      <c r="U7646">
        <v>0.2061961442232132</v>
      </c>
    </row>
    <row r="7647" spans="1:21" x14ac:dyDescent="0.55000000000000004">
      <c r="A7647" t="s">
        <v>30664</v>
      </c>
      <c r="B7647" t="s">
        <v>30665</v>
      </c>
      <c r="C7647" t="s">
        <v>30666</v>
      </c>
      <c r="D7647">
        <v>1534</v>
      </c>
      <c r="E7647">
        <v>197</v>
      </c>
      <c r="F7647">
        <v>323</v>
      </c>
      <c r="G7647">
        <v>1014</v>
      </c>
      <c r="H7647" t="s">
        <v>30667</v>
      </c>
      <c r="I7647">
        <v>7</v>
      </c>
      <c r="J7647">
        <v>3.122749924659729E-2</v>
      </c>
      <c r="K7647">
        <v>0.43724870681762701</v>
      </c>
      <c r="L7647">
        <v>7.9833148047327995E-3</v>
      </c>
      <c r="M7647">
        <v>0.31692823767662048</v>
      </c>
      <c r="N7647">
        <v>9.4044424593448639E-2</v>
      </c>
      <c r="O7647">
        <v>0.19568684697151181</v>
      </c>
      <c r="P7647">
        <v>-0.31960728764534002</v>
      </c>
      <c r="R7647">
        <v>-0.29900011420249939</v>
      </c>
      <c r="S7647">
        <v>0.1576927304267883</v>
      </c>
      <c r="T7647">
        <v>0.87841606140136719</v>
      </c>
      <c r="U7647">
        <v>1.29558789730072</v>
      </c>
    </row>
    <row r="7648" spans="1:21" x14ac:dyDescent="0.55000000000000004">
      <c r="A7648" t="s">
        <v>30668</v>
      </c>
      <c r="B7648" t="s">
        <v>30669</v>
      </c>
      <c r="C7648" t="s">
        <v>30670</v>
      </c>
      <c r="D7648">
        <v>4377</v>
      </c>
      <c r="E7648">
        <v>28</v>
      </c>
      <c r="F7648">
        <v>1703</v>
      </c>
      <c r="G7648">
        <v>2646</v>
      </c>
      <c r="H7648" t="s">
        <v>30671</v>
      </c>
      <c r="I7648">
        <v>7</v>
      </c>
      <c r="J7648">
        <v>-0.52662330865859985</v>
      </c>
      <c r="K7648">
        <v>-0.27815112471580511</v>
      </c>
      <c r="L7648">
        <v>-0.42193588614463817</v>
      </c>
      <c r="M7648">
        <v>0.26811641454696661</v>
      </c>
      <c r="N7648">
        <v>0.26134711503982538</v>
      </c>
      <c r="O7648">
        <v>-0.26505008339881903</v>
      </c>
      <c r="P7648">
        <v>-2.742555737495422E-2</v>
      </c>
      <c r="Q7648">
        <v>0.46610498428344732</v>
      </c>
      <c r="R7648">
        <v>0.27491191029548651</v>
      </c>
      <c r="S7648">
        <v>0.1058169826865196</v>
      </c>
      <c r="T7648">
        <v>2.707491256296634E-2</v>
      </c>
      <c r="U7648">
        <v>-0.41050130128860463</v>
      </c>
    </row>
    <row r="7649" spans="1:21" x14ac:dyDescent="0.55000000000000004">
      <c r="A7649" t="s">
        <v>30672</v>
      </c>
      <c r="B7649" t="s">
        <v>30673</v>
      </c>
      <c r="C7649" t="s">
        <v>30674</v>
      </c>
      <c r="D7649">
        <v>4422</v>
      </c>
      <c r="E7649">
        <v>79</v>
      </c>
      <c r="F7649">
        <v>1460</v>
      </c>
      <c r="G7649">
        <v>2883</v>
      </c>
      <c r="H7649" t="s">
        <v>30675</v>
      </c>
      <c r="I7649">
        <v>7</v>
      </c>
      <c r="J7649">
        <v>0.1547655314207077</v>
      </c>
      <c r="K7649">
        <v>-0.1204835399985313</v>
      </c>
      <c r="L7649">
        <v>8.0886632204055699E-3</v>
      </c>
      <c r="M7649">
        <v>0.34538501501083368</v>
      </c>
      <c r="N7649">
        <v>0.29442256689071661</v>
      </c>
      <c r="O7649">
        <v>0.26597613096237183</v>
      </c>
      <c r="P7649">
        <v>0.51381480693817139</v>
      </c>
      <c r="Q7649">
        <v>0.55376690626144409</v>
      </c>
      <c r="R7649">
        <v>-1.4203315600752831E-2</v>
      </c>
      <c r="S7649">
        <v>0.46217203140258789</v>
      </c>
      <c r="T7649">
        <v>0.38566401600837708</v>
      </c>
      <c r="U7649">
        <v>0.29778179526329041</v>
      </c>
    </row>
    <row r="7650" spans="1:21" x14ac:dyDescent="0.55000000000000004">
      <c r="A7650" t="s">
        <v>30676</v>
      </c>
      <c r="B7650" t="s">
        <v>30677</v>
      </c>
      <c r="C7650" t="s">
        <v>30678</v>
      </c>
      <c r="D7650">
        <v>2435</v>
      </c>
      <c r="E7650">
        <v>55</v>
      </c>
      <c r="F7650">
        <v>1744</v>
      </c>
      <c r="G7650">
        <v>636</v>
      </c>
      <c r="H7650" t="s">
        <v>30679</v>
      </c>
      <c r="I7650">
        <v>7</v>
      </c>
      <c r="K7650">
        <v>0.38087770342826838</v>
      </c>
      <c r="L7650">
        <v>-0.29379001259803772</v>
      </c>
      <c r="M7650">
        <v>0.758525550365448</v>
      </c>
      <c r="O7650">
        <v>0.45113915205001831</v>
      </c>
      <c r="P7650">
        <v>0.2370599955320358</v>
      </c>
      <c r="Q7650">
        <v>0.64274436235427856</v>
      </c>
      <c r="R7650">
        <v>0.61389583349227905</v>
      </c>
      <c r="T7650">
        <v>0.61494600772857666</v>
      </c>
    </row>
    <row r="7651" spans="1:21" x14ac:dyDescent="0.55000000000000004">
      <c r="A7651" t="s">
        <v>30680</v>
      </c>
      <c r="B7651" t="s">
        <v>30681</v>
      </c>
      <c r="C7651" t="s">
        <v>30682</v>
      </c>
      <c r="D7651">
        <v>1644</v>
      </c>
      <c r="E7651">
        <v>145</v>
      </c>
      <c r="F7651">
        <v>233</v>
      </c>
      <c r="G7651">
        <v>1266</v>
      </c>
      <c r="H7651" t="s">
        <v>30683</v>
      </c>
      <c r="I7651">
        <v>7</v>
      </c>
      <c r="J7651">
        <v>-0.73214763402938843</v>
      </c>
      <c r="K7651">
        <v>-0.28467470407485951</v>
      </c>
      <c r="L7651">
        <v>-0.70804256200790405</v>
      </c>
      <c r="M7651">
        <v>0.22713844478130341</v>
      </c>
      <c r="N7651">
        <v>0.2256377041339874</v>
      </c>
      <c r="O7651">
        <v>-0.302592933177948</v>
      </c>
      <c r="P7651">
        <v>-0.25762075185775762</v>
      </c>
      <c r="Q7651">
        <v>0.1024769991636276</v>
      </c>
      <c r="R7651">
        <v>-0.33064049482345581</v>
      </c>
      <c r="S7651">
        <v>-0.26842564344406128</v>
      </c>
      <c r="T7651">
        <v>2.5512512773275368E-2</v>
      </c>
      <c r="U7651">
        <v>-0.32739004492759699</v>
      </c>
    </row>
    <row r="7652" spans="1:21" x14ac:dyDescent="0.55000000000000004">
      <c r="A7652" t="s">
        <v>30684</v>
      </c>
      <c r="B7652" t="s">
        <v>30685</v>
      </c>
      <c r="C7652" t="s">
        <v>30686</v>
      </c>
      <c r="D7652">
        <v>1901</v>
      </c>
      <c r="E7652">
        <v>472</v>
      </c>
      <c r="F7652">
        <v>928</v>
      </c>
      <c r="G7652">
        <v>501</v>
      </c>
      <c r="H7652" t="s">
        <v>30687</v>
      </c>
      <c r="I7652">
        <v>7</v>
      </c>
      <c r="J7652">
        <v>0.83970367908477761</v>
      </c>
      <c r="K7652">
        <v>0.59932708740234375</v>
      </c>
      <c r="L7652">
        <v>0.66103869676589966</v>
      </c>
      <c r="M7652">
        <v>0.51890671253204346</v>
      </c>
      <c r="N7652">
        <v>0.3737241923809051</v>
      </c>
      <c r="O7652">
        <v>0.62619459629058827</v>
      </c>
      <c r="P7652">
        <v>0.61836743354797363</v>
      </c>
      <c r="Q7652">
        <v>-3.9216466248035431E-2</v>
      </c>
      <c r="R7652">
        <v>-0.39678031206130981</v>
      </c>
      <c r="S7652">
        <v>-2.7743929997086521E-2</v>
      </c>
      <c r="T7652">
        <v>1.030896067619324</v>
      </c>
      <c r="U7652">
        <v>1.1067254543304439</v>
      </c>
    </row>
    <row r="7653" spans="1:21" x14ac:dyDescent="0.55000000000000004">
      <c r="A7653" t="s">
        <v>30688</v>
      </c>
      <c r="B7653" t="s">
        <v>30689</v>
      </c>
      <c r="C7653" t="s">
        <v>30690</v>
      </c>
      <c r="D7653">
        <v>3256</v>
      </c>
      <c r="E7653">
        <v>150</v>
      </c>
      <c r="F7653">
        <v>1087</v>
      </c>
      <c r="G7653">
        <v>2019</v>
      </c>
      <c r="H7653" t="s">
        <v>30691</v>
      </c>
      <c r="I7653">
        <v>7</v>
      </c>
      <c r="J7653">
        <v>-5.6171812117099762E-2</v>
      </c>
      <c r="K7653">
        <v>0.1109061688184738</v>
      </c>
      <c r="L7653">
        <v>-2.0988831296563148E-2</v>
      </c>
      <c r="M7653">
        <v>0.55488693714141846</v>
      </c>
      <c r="N7653">
        <v>0.51879894733428955</v>
      </c>
      <c r="O7653">
        <v>0.55246657133102417</v>
      </c>
      <c r="P7653">
        <v>0.43592366576194758</v>
      </c>
      <c r="Q7653">
        <v>0.61778604984283447</v>
      </c>
      <c r="R7653">
        <v>0.87244719266891479</v>
      </c>
      <c r="S7653">
        <v>0.60416543483734131</v>
      </c>
      <c r="T7653">
        <v>0.74492347240447998</v>
      </c>
      <c r="U7653">
        <v>0.84801596403121948</v>
      </c>
    </row>
    <row r="7654" spans="1:21" x14ac:dyDescent="0.55000000000000004">
      <c r="A7654" t="s">
        <v>30692</v>
      </c>
      <c r="B7654" t="s">
        <v>30693</v>
      </c>
      <c r="C7654" t="s">
        <v>30694</v>
      </c>
      <c r="D7654">
        <v>2411</v>
      </c>
      <c r="E7654">
        <v>102</v>
      </c>
      <c r="F7654">
        <v>497</v>
      </c>
      <c r="G7654">
        <v>1812</v>
      </c>
      <c r="H7654" t="s">
        <v>30695</v>
      </c>
      <c r="I7654">
        <v>7</v>
      </c>
      <c r="J7654">
        <v>-1.220622658729553</v>
      </c>
      <c r="K7654">
        <v>-1.212985634803772</v>
      </c>
      <c r="L7654">
        <v>-1.0578140020370479</v>
      </c>
      <c r="M7654">
        <v>-0.32970184087753301</v>
      </c>
      <c r="N7654">
        <v>-6.5119415521621704E-3</v>
      </c>
      <c r="O7654">
        <v>-0.83774864673614502</v>
      </c>
      <c r="P7654">
        <v>-0.66458284854888916</v>
      </c>
    </row>
    <row r="7655" spans="1:21" x14ac:dyDescent="0.55000000000000004">
      <c r="A7655" t="s">
        <v>30696</v>
      </c>
      <c r="B7655" t="s">
        <v>30697</v>
      </c>
      <c r="C7655" t="s">
        <v>30698</v>
      </c>
      <c r="D7655">
        <v>2811</v>
      </c>
      <c r="E7655">
        <v>35</v>
      </c>
      <c r="F7655">
        <v>1906</v>
      </c>
      <c r="G7655">
        <v>870</v>
      </c>
      <c r="H7655" t="s">
        <v>30699</v>
      </c>
      <c r="I7655">
        <v>7</v>
      </c>
      <c r="J7655">
        <v>-0.35948863625526428</v>
      </c>
      <c r="K7655">
        <v>0.18329326808452609</v>
      </c>
      <c r="L7655">
        <v>-0.2416869699954986</v>
      </c>
      <c r="M7655">
        <v>0.51436996459960949</v>
      </c>
      <c r="N7655">
        <v>0.61006861925125122</v>
      </c>
      <c r="O7655">
        <v>0.36172443628311157</v>
      </c>
      <c r="P7655">
        <v>0.18362000584602359</v>
      </c>
      <c r="Q7655">
        <v>0.50169563293457031</v>
      </c>
      <c r="R7655">
        <v>0.68587350845336914</v>
      </c>
      <c r="S7655">
        <v>-0.14468979835510251</v>
      </c>
      <c r="T7655">
        <v>0.54988706111907948</v>
      </c>
      <c r="U7655">
        <v>-6.08033686876297E-3</v>
      </c>
    </row>
    <row r="7656" spans="1:21" x14ac:dyDescent="0.55000000000000004">
      <c r="A7656" t="s">
        <v>30700</v>
      </c>
      <c r="B7656" t="s">
        <v>30701</v>
      </c>
      <c r="C7656" t="s">
        <v>30702</v>
      </c>
      <c r="D7656">
        <v>2318</v>
      </c>
      <c r="E7656">
        <v>199</v>
      </c>
      <c r="F7656">
        <v>1438</v>
      </c>
      <c r="G7656">
        <v>681</v>
      </c>
      <c r="H7656" t="s">
        <v>30703</v>
      </c>
      <c r="I7656">
        <v>7</v>
      </c>
      <c r="J7656">
        <v>0.56611239910125732</v>
      </c>
      <c r="K7656">
        <v>1.2458140850067141</v>
      </c>
      <c r="L7656">
        <v>0.63553869724273671</v>
      </c>
      <c r="O7656">
        <v>1.1533854007720949</v>
      </c>
      <c r="R7656">
        <v>1.1849822998046879</v>
      </c>
      <c r="T7656">
        <v>1.295386075973511</v>
      </c>
      <c r="U7656">
        <v>1.5665309429168699</v>
      </c>
    </row>
    <row r="7657" spans="1:21" x14ac:dyDescent="0.55000000000000004">
      <c r="A7657" t="s">
        <v>30704</v>
      </c>
      <c r="B7657" t="s">
        <v>30705</v>
      </c>
      <c r="C7657" t="s">
        <v>30706</v>
      </c>
      <c r="D7657">
        <v>2869</v>
      </c>
      <c r="E7657">
        <v>75</v>
      </c>
      <c r="F7657">
        <v>1555</v>
      </c>
      <c r="G7657">
        <v>1239</v>
      </c>
      <c r="H7657" t="s">
        <v>30707</v>
      </c>
      <c r="I7657">
        <v>7</v>
      </c>
      <c r="J7657">
        <v>1.0150144100189209</v>
      </c>
      <c r="K7657">
        <v>0.8775671124458313</v>
      </c>
      <c r="L7657">
        <v>0.88980323076248158</v>
      </c>
      <c r="M7657">
        <v>0.47021061182022089</v>
      </c>
      <c r="N7657">
        <v>0.27890914678573608</v>
      </c>
      <c r="O7657">
        <v>1.0649323463439939</v>
      </c>
      <c r="P7657">
        <v>0.39228290319442749</v>
      </c>
      <c r="Q7657">
        <v>6.9432690739631653E-2</v>
      </c>
      <c r="T7657">
        <v>1.115424752235413</v>
      </c>
    </row>
    <row r="7658" spans="1:21" x14ac:dyDescent="0.55000000000000004">
      <c r="A7658" t="s">
        <v>30708</v>
      </c>
      <c r="B7658" t="s">
        <v>30709</v>
      </c>
      <c r="C7658" t="s">
        <v>30710</v>
      </c>
      <c r="D7658">
        <v>2233</v>
      </c>
      <c r="E7658">
        <v>65</v>
      </c>
      <c r="F7658">
        <v>1859</v>
      </c>
      <c r="G7658">
        <v>309</v>
      </c>
      <c r="H7658" t="s">
        <v>30711</v>
      </c>
      <c r="I7658">
        <v>7</v>
      </c>
      <c r="J7658">
        <v>0.73975956439971924</v>
      </c>
      <c r="K7658">
        <v>2.0094189643859872</v>
      </c>
      <c r="L7658">
        <v>0.89717686176300038</v>
      </c>
      <c r="M7658">
        <v>1.2253725528717041</v>
      </c>
      <c r="N7658">
        <v>1.0631847381591799</v>
      </c>
      <c r="O7658">
        <v>1.544630289077759</v>
      </c>
      <c r="P7658">
        <v>1.0415403842926021</v>
      </c>
      <c r="Q7658">
        <v>0.92365390062332176</v>
      </c>
      <c r="R7658">
        <v>1.1854956150054929</v>
      </c>
      <c r="S7658">
        <v>0.53455466032028198</v>
      </c>
      <c r="T7658">
        <v>1.3022618293762209</v>
      </c>
      <c r="U7658">
        <v>1.226586699485779</v>
      </c>
    </row>
    <row r="7659" spans="1:21" x14ac:dyDescent="0.55000000000000004">
      <c r="A7659" t="s">
        <v>30712</v>
      </c>
      <c r="B7659" t="s">
        <v>30713</v>
      </c>
      <c r="C7659" t="s">
        <v>30714</v>
      </c>
      <c r="D7659">
        <v>1885</v>
      </c>
      <c r="E7659">
        <v>22</v>
      </c>
      <c r="F7659">
        <v>558</v>
      </c>
      <c r="G7659">
        <v>1305</v>
      </c>
      <c r="H7659" t="s">
        <v>30715</v>
      </c>
      <c r="I7659">
        <v>7</v>
      </c>
      <c r="J7659">
        <v>0.78175610303878784</v>
      </c>
      <c r="K7659">
        <v>0.6992613673210144</v>
      </c>
      <c r="L7659">
        <v>0.94627732038497925</v>
      </c>
      <c r="M7659">
        <v>0.37206047773361189</v>
      </c>
      <c r="N7659">
        <v>0.1005565524101257</v>
      </c>
      <c r="O7659">
        <v>0.47783097624778731</v>
      </c>
      <c r="P7659">
        <v>0.32926845550537109</v>
      </c>
      <c r="Q7659">
        <v>3.7446524947881699E-2</v>
      </c>
      <c r="R7659">
        <v>0.17595721781253809</v>
      </c>
      <c r="S7659">
        <v>0.47843903303146362</v>
      </c>
      <c r="T7659">
        <v>0.85173189640045166</v>
      </c>
      <c r="U7659">
        <v>1.002465486526489</v>
      </c>
    </row>
    <row r="7660" spans="1:21" x14ac:dyDescent="0.55000000000000004">
      <c r="A7660" t="s">
        <v>30716</v>
      </c>
      <c r="B7660" t="s">
        <v>30717</v>
      </c>
      <c r="C7660" t="s">
        <v>30718</v>
      </c>
      <c r="D7660">
        <v>3302</v>
      </c>
      <c r="E7660">
        <v>499</v>
      </c>
      <c r="F7660">
        <v>1417</v>
      </c>
      <c r="G7660">
        <v>1386</v>
      </c>
      <c r="H7660" t="s">
        <v>30719</v>
      </c>
      <c r="I7660">
        <v>7</v>
      </c>
      <c r="J7660">
        <v>0.32783922553062439</v>
      </c>
      <c r="L7660">
        <v>0.60855180025100719</v>
      </c>
      <c r="O7660">
        <v>0.59159237146377563</v>
      </c>
      <c r="R7660">
        <v>1.0601634979248049</v>
      </c>
      <c r="S7660">
        <v>0.87994271516799938</v>
      </c>
      <c r="T7660">
        <v>1.079131007194519</v>
      </c>
      <c r="U7660">
        <v>1.7453939914703369</v>
      </c>
    </row>
    <row r="7661" spans="1:21" x14ac:dyDescent="0.55000000000000004">
      <c r="A7661" t="s">
        <v>30720</v>
      </c>
      <c r="B7661" t="s">
        <v>30721</v>
      </c>
      <c r="C7661" t="s">
        <v>30722</v>
      </c>
      <c r="D7661">
        <v>4215</v>
      </c>
      <c r="E7661">
        <v>110</v>
      </c>
      <c r="F7661">
        <v>2608</v>
      </c>
      <c r="G7661">
        <v>1497</v>
      </c>
      <c r="H7661" t="s">
        <v>30723</v>
      </c>
      <c r="I7661">
        <v>7</v>
      </c>
      <c r="J7661">
        <v>0.45902290940284729</v>
      </c>
      <c r="K7661">
        <v>-0.16423329710960391</v>
      </c>
      <c r="L7661">
        <v>0.5573810338973999</v>
      </c>
      <c r="M7661">
        <v>0.1801074892282486</v>
      </c>
      <c r="N7661">
        <v>-0.1355254203081131</v>
      </c>
      <c r="O7661">
        <v>0.25626534223556519</v>
      </c>
      <c r="P7661">
        <v>-5.6199036538600922E-2</v>
      </c>
      <c r="Q7661">
        <v>0.1177317649126053</v>
      </c>
      <c r="R7661">
        <v>-0.18171343207359311</v>
      </c>
      <c r="S7661">
        <v>0.36804553866386408</v>
      </c>
      <c r="T7661">
        <v>0.49629664421081537</v>
      </c>
      <c r="U7661">
        <v>0.76807641983032215</v>
      </c>
    </row>
    <row r="7662" spans="1:21" x14ac:dyDescent="0.55000000000000004">
      <c r="A7662" t="s">
        <v>30724</v>
      </c>
      <c r="B7662" t="s">
        <v>30725</v>
      </c>
      <c r="C7662" t="s">
        <v>30726</v>
      </c>
      <c r="D7662">
        <v>8007</v>
      </c>
      <c r="E7662">
        <v>212</v>
      </c>
      <c r="F7662">
        <v>5572</v>
      </c>
      <c r="G7662">
        <v>2223</v>
      </c>
      <c r="H7662" t="s">
        <v>30727</v>
      </c>
      <c r="I7662">
        <v>7</v>
      </c>
      <c r="M7662">
        <v>0.41663607954978948</v>
      </c>
      <c r="N7662">
        <v>0.1207094416022301</v>
      </c>
      <c r="O7662">
        <v>0.51920777559280396</v>
      </c>
      <c r="P7662">
        <v>0.33010256290435791</v>
      </c>
      <c r="R7662">
        <v>0.33288747072219849</v>
      </c>
      <c r="S7662">
        <v>0.42298251390457148</v>
      </c>
    </row>
    <row r="7663" spans="1:21" x14ac:dyDescent="0.55000000000000004">
      <c r="A7663" t="s">
        <v>30728</v>
      </c>
      <c r="B7663" t="s">
        <v>30729</v>
      </c>
      <c r="C7663" t="s">
        <v>30730</v>
      </c>
      <c r="D7663">
        <v>5779</v>
      </c>
      <c r="E7663">
        <v>429</v>
      </c>
      <c r="F7663">
        <v>3382</v>
      </c>
      <c r="G7663">
        <v>1968</v>
      </c>
      <c r="H7663" t="s">
        <v>30731</v>
      </c>
      <c r="I7663">
        <v>7</v>
      </c>
      <c r="J7663">
        <v>-9.0622790157794966E-2</v>
      </c>
      <c r="K7663">
        <v>-0.51590394973754883</v>
      </c>
      <c r="L7663">
        <v>-0.26142483949661249</v>
      </c>
      <c r="M7663">
        <v>0.12803354859352109</v>
      </c>
      <c r="N7663">
        <v>-7.8403234481811523E-2</v>
      </c>
      <c r="O7663">
        <v>0.11959785223007199</v>
      </c>
      <c r="P7663">
        <v>-0.10650285333395</v>
      </c>
      <c r="Q7663">
        <v>0.30314046144485468</v>
      </c>
      <c r="R7663">
        <v>-1.211794931441545E-2</v>
      </c>
      <c r="S7663">
        <v>0.1350556015968323</v>
      </c>
      <c r="T7663">
        <v>6.5039694309234619E-2</v>
      </c>
      <c r="U7663">
        <v>-9.4493173062801361E-2</v>
      </c>
    </row>
    <row r="7664" spans="1:21" x14ac:dyDescent="0.55000000000000004">
      <c r="A7664" t="s">
        <v>30732</v>
      </c>
      <c r="B7664" t="s">
        <v>30733</v>
      </c>
      <c r="C7664" t="s">
        <v>30734</v>
      </c>
      <c r="D7664">
        <v>1486</v>
      </c>
      <c r="E7664">
        <v>54</v>
      </c>
      <c r="F7664">
        <v>244</v>
      </c>
      <c r="G7664">
        <v>1188</v>
      </c>
      <c r="H7664" t="s">
        <v>30735</v>
      </c>
      <c r="I7664">
        <v>7</v>
      </c>
      <c r="J7664">
        <v>1.197733283042907</v>
      </c>
      <c r="K7664">
        <v>0.99679023027420077</v>
      </c>
      <c r="L7664">
        <v>1.0502556562423699</v>
      </c>
      <c r="M7664">
        <v>0.5572074055671693</v>
      </c>
      <c r="N7664">
        <v>0.42843785881996149</v>
      </c>
      <c r="O7664">
        <v>0.9871309995651244</v>
      </c>
      <c r="P7664">
        <v>0.79899370670318604</v>
      </c>
      <c r="Q7664">
        <v>0.1128557920455933</v>
      </c>
      <c r="R7664">
        <v>-5.440603569149971E-2</v>
      </c>
      <c r="S7664">
        <v>0.61550527811050415</v>
      </c>
      <c r="T7664">
        <v>1.0757060050964351</v>
      </c>
      <c r="U7664">
        <v>1.5067765712738039</v>
      </c>
    </row>
    <row r="7665" spans="1:21" x14ac:dyDescent="0.55000000000000004">
      <c r="A7665" t="s">
        <v>30736</v>
      </c>
      <c r="B7665" t="s">
        <v>30737</v>
      </c>
      <c r="C7665" t="s">
        <v>30738</v>
      </c>
      <c r="D7665">
        <v>2388</v>
      </c>
      <c r="E7665">
        <v>165</v>
      </c>
      <c r="F7665">
        <v>1092</v>
      </c>
      <c r="G7665">
        <v>1131</v>
      </c>
      <c r="H7665" t="s">
        <v>30739</v>
      </c>
      <c r="I7665">
        <v>7</v>
      </c>
      <c r="J7665">
        <v>1.3512198925018311</v>
      </c>
      <c r="K7665">
        <v>0.60292178392410278</v>
      </c>
      <c r="L7665">
        <v>1.205660343170166</v>
      </c>
      <c r="M7665">
        <v>0.38836652040481567</v>
      </c>
      <c r="N7665">
        <v>0.23883715271949771</v>
      </c>
      <c r="O7665">
        <v>0.89735221862792969</v>
      </c>
      <c r="P7665">
        <v>1.0602376461029051</v>
      </c>
      <c r="Q7665">
        <v>-0.124299481511116</v>
      </c>
      <c r="R7665">
        <v>-0.33173170685768127</v>
      </c>
      <c r="S7665">
        <v>0.57489192485809326</v>
      </c>
      <c r="T7665">
        <v>1.052322626113892</v>
      </c>
      <c r="U7665">
        <v>1.3355371952056889</v>
      </c>
    </row>
    <row r="7666" spans="1:21" x14ac:dyDescent="0.55000000000000004">
      <c r="A7666" t="s">
        <v>30740</v>
      </c>
      <c r="B7666" t="s">
        <v>30741</v>
      </c>
      <c r="C7666" t="s">
        <v>30742</v>
      </c>
      <c r="D7666">
        <v>4222</v>
      </c>
      <c r="E7666">
        <v>176</v>
      </c>
      <c r="F7666">
        <v>2480</v>
      </c>
      <c r="G7666">
        <v>1566</v>
      </c>
      <c r="H7666" t="s">
        <v>30743</v>
      </c>
      <c r="I7666">
        <v>7</v>
      </c>
      <c r="J7666">
        <v>0.82469081878662132</v>
      </c>
      <c r="K7666">
        <v>0.53465276956558228</v>
      </c>
      <c r="L7666">
        <v>0.80156850814819314</v>
      </c>
      <c r="M7666">
        <v>0.46095967292785661</v>
      </c>
      <c r="N7666">
        <v>0.12885719537734991</v>
      </c>
      <c r="O7666">
        <v>0.89417266845703103</v>
      </c>
      <c r="P7666">
        <v>0.42590790987014759</v>
      </c>
      <c r="Q7666">
        <v>0.34077161550521851</v>
      </c>
      <c r="R7666">
        <v>0.17051780223846441</v>
      </c>
      <c r="S7666">
        <v>0.88690882921218894</v>
      </c>
      <c r="T7666">
        <v>0.95942223072052002</v>
      </c>
      <c r="U7666">
        <v>1.463610053062439</v>
      </c>
    </row>
    <row r="7667" spans="1:21" x14ac:dyDescent="0.55000000000000004">
      <c r="A7667" t="s">
        <v>30744</v>
      </c>
      <c r="B7667" t="s">
        <v>30745</v>
      </c>
      <c r="C7667" t="s">
        <v>30746</v>
      </c>
      <c r="D7667">
        <v>7350</v>
      </c>
      <c r="E7667">
        <v>511</v>
      </c>
      <c r="F7667">
        <v>4175</v>
      </c>
      <c r="G7667">
        <v>2664</v>
      </c>
      <c r="H7667" t="s">
        <v>30747</v>
      </c>
      <c r="I7667">
        <v>7</v>
      </c>
      <c r="J7667">
        <v>0.41998291015625</v>
      </c>
      <c r="K7667">
        <v>-0.69796735048294056</v>
      </c>
      <c r="L7667">
        <v>0.37702208757400502</v>
      </c>
      <c r="M7667">
        <v>-0.25061586499214172</v>
      </c>
      <c r="N7667">
        <v>-0.5005345344543457</v>
      </c>
      <c r="O7667">
        <v>2.782930061221122E-2</v>
      </c>
      <c r="P7667">
        <v>-0.3049862682819367</v>
      </c>
      <c r="Q7667">
        <v>3.5109173506498337E-2</v>
      </c>
      <c r="R7667">
        <v>-0.3400413990020752</v>
      </c>
      <c r="S7667">
        <v>0.34494879841804499</v>
      </c>
      <c r="T7667">
        <v>0.3024095892906189</v>
      </c>
      <c r="U7667">
        <v>0.74854487180709828</v>
      </c>
    </row>
    <row r="7668" spans="1:21" x14ac:dyDescent="0.55000000000000004">
      <c r="A7668" t="s">
        <v>30748</v>
      </c>
      <c r="B7668" t="s">
        <v>30749</v>
      </c>
      <c r="C7668" t="s">
        <v>30750</v>
      </c>
      <c r="D7668">
        <v>10571</v>
      </c>
      <c r="E7668">
        <v>68</v>
      </c>
      <c r="F7668">
        <v>7626</v>
      </c>
      <c r="G7668">
        <v>2877</v>
      </c>
      <c r="H7668" t="s">
        <v>30751</v>
      </c>
      <c r="I7668">
        <v>7</v>
      </c>
      <c r="J7668">
        <v>0.83532488346099854</v>
      </c>
      <c r="K7668">
        <v>0.1079986318945885</v>
      </c>
      <c r="L7668">
        <v>0.76537829637527466</v>
      </c>
      <c r="M7668">
        <v>4.7848213464021683E-2</v>
      </c>
      <c r="N7668">
        <v>-0.34681814908981318</v>
      </c>
      <c r="O7668">
        <v>0.38097676634788508</v>
      </c>
      <c r="P7668">
        <v>0.13083396852016449</v>
      </c>
      <c r="Q7668">
        <v>0.30298519134521479</v>
      </c>
      <c r="R7668">
        <v>0.10775983333587651</v>
      </c>
      <c r="S7668">
        <v>0.54041004180908203</v>
      </c>
      <c r="T7668">
        <v>0.53643053770065308</v>
      </c>
      <c r="U7668">
        <v>1.0341978073120111</v>
      </c>
    </row>
    <row r="7669" spans="1:21" x14ac:dyDescent="0.55000000000000004">
      <c r="A7669" t="s">
        <v>30752</v>
      </c>
      <c r="B7669" t="s">
        <v>30753</v>
      </c>
      <c r="C7669" t="s">
        <v>30754</v>
      </c>
      <c r="D7669">
        <v>4445</v>
      </c>
      <c r="E7669">
        <v>442</v>
      </c>
      <c r="F7669">
        <v>2674</v>
      </c>
      <c r="G7669">
        <v>1329</v>
      </c>
      <c r="H7669" t="s">
        <v>30755</v>
      </c>
      <c r="I7669">
        <v>7</v>
      </c>
      <c r="N7669">
        <v>-0.3266998827457428</v>
      </c>
      <c r="O7669">
        <v>0.28709894418716431</v>
      </c>
      <c r="P7669">
        <v>-0.21749985218048101</v>
      </c>
      <c r="R7669">
        <v>0.6601306200027468</v>
      </c>
      <c r="S7669">
        <v>0.43098926544189459</v>
      </c>
      <c r="T7669">
        <v>0.95810490846633922</v>
      </c>
      <c r="U7669">
        <v>1.3238401412963869</v>
      </c>
    </row>
    <row r="7670" spans="1:21" x14ac:dyDescent="0.55000000000000004">
      <c r="A7670" t="s">
        <v>30756</v>
      </c>
      <c r="B7670" t="s">
        <v>30757</v>
      </c>
      <c r="C7670" t="s">
        <v>30758</v>
      </c>
      <c r="D7670">
        <v>3507</v>
      </c>
      <c r="E7670">
        <v>35</v>
      </c>
      <c r="F7670">
        <v>1291</v>
      </c>
      <c r="G7670">
        <v>2181</v>
      </c>
      <c r="H7670" t="s">
        <v>30759</v>
      </c>
      <c r="I7670">
        <v>7</v>
      </c>
      <c r="J7670">
        <v>0.96875488758087158</v>
      </c>
      <c r="K7670">
        <v>8.2052931189537048E-2</v>
      </c>
      <c r="L7670">
        <v>0.88027715682983421</v>
      </c>
      <c r="M7670">
        <v>2.1347552537918E-3</v>
      </c>
      <c r="N7670">
        <v>-0.28983765840530401</v>
      </c>
      <c r="O7670">
        <v>0.15886554121971119</v>
      </c>
      <c r="P7670">
        <v>1.1003097519278519E-2</v>
      </c>
      <c r="Q7670">
        <v>-4.6455096453428289E-2</v>
      </c>
      <c r="R7670">
        <v>-0.60681569576263428</v>
      </c>
      <c r="S7670">
        <v>0.35372155904769892</v>
      </c>
      <c r="T7670">
        <v>0.55864763259887695</v>
      </c>
      <c r="U7670">
        <v>0.8600471615791323</v>
      </c>
    </row>
    <row r="7671" spans="1:21" x14ac:dyDescent="0.55000000000000004">
      <c r="A7671" t="s">
        <v>30760</v>
      </c>
      <c r="B7671" t="s">
        <v>30761</v>
      </c>
      <c r="C7671" t="s">
        <v>30762</v>
      </c>
      <c r="D7671">
        <v>2708</v>
      </c>
      <c r="E7671">
        <v>978</v>
      </c>
      <c r="F7671">
        <v>782</v>
      </c>
      <c r="G7671">
        <v>948</v>
      </c>
      <c r="H7671" t="s">
        <v>30763</v>
      </c>
      <c r="I7671">
        <v>7</v>
      </c>
      <c r="J7671">
        <v>-0.33513206243514998</v>
      </c>
      <c r="K7671">
        <v>-0.37731808423995972</v>
      </c>
      <c r="L7671">
        <v>-0.3801597058773043</v>
      </c>
      <c r="M7671">
        <v>-2.7161817997694009E-2</v>
      </c>
      <c r="N7671">
        <v>-0.25260359048843378</v>
      </c>
      <c r="O7671">
        <v>-0.20933215320110321</v>
      </c>
      <c r="P7671">
        <v>-0.47149220108985901</v>
      </c>
      <c r="Q7671">
        <v>-0.12706270813941961</v>
      </c>
      <c r="R7671">
        <v>-0.50617045164108276</v>
      </c>
      <c r="S7671">
        <v>-0.23818878829479209</v>
      </c>
      <c r="T7671">
        <v>0.31888070702552801</v>
      </c>
      <c r="U7671">
        <v>0.27629557251930242</v>
      </c>
    </row>
    <row r="7672" spans="1:21" x14ac:dyDescent="0.55000000000000004">
      <c r="A7672" t="s">
        <v>30764</v>
      </c>
      <c r="B7672" t="s">
        <v>30765</v>
      </c>
      <c r="C7672" t="s">
        <v>30766</v>
      </c>
      <c r="D7672">
        <v>5590</v>
      </c>
      <c r="E7672">
        <v>117</v>
      </c>
      <c r="F7672">
        <v>3958</v>
      </c>
      <c r="G7672">
        <v>1515</v>
      </c>
      <c r="H7672" t="s">
        <v>30767</v>
      </c>
      <c r="I7672">
        <v>7</v>
      </c>
      <c r="J7672">
        <v>1.084022521972656</v>
      </c>
      <c r="K7672">
        <v>0.8064228892326355</v>
      </c>
      <c r="L7672">
        <v>1.0618133544921879</v>
      </c>
      <c r="M7672">
        <v>0.60337579250335693</v>
      </c>
      <c r="N7672">
        <v>0.29533931612968439</v>
      </c>
      <c r="O7672">
        <v>1.2803608179092409</v>
      </c>
      <c r="P7672">
        <v>0.9569585919380188</v>
      </c>
      <c r="Q7672">
        <v>0.43009871244430531</v>
      </c>
      <c r="R7672">
        <v>0.55441689491271973</v>
      </c>
      <c r="S7672">
        <v>1.081999540328979</v>
      </c>
      <c r="T7672">
        <v>1.09289026260376</v>
      </c>
      <c r="U7672">
        <v>1.5913188457489009</v>
      </c>
    </row>
    <row r="7673" spans="1:21" x14ac:dyDescent="0.55000000000000004">
      <c r="A7673" t="s">
        <v>30768</v>
      </c>
      <c r="B7673" t="s">
        <v>30769</v>
      </c>
      <c r="C7673" t="s">
        <v>30770</v>
      </c>
      <c r="D7673">
        <v>2259</v>
      </c>
      <c r="E7673">
        <v>55</v>
      </c>
      <c r="F7673">
        <v>1169</v>
      </c>
      <c r="G7673">
        <v>1035</v>
      </c>
      <c r="H7673" t="s">
        <v>30771</v>
      </c>
      <c r="I7673">
        <v>7</v>
      </c>
      <c r="J7673">
        <v>-0.42371678352355963</v>
      </c>
      <c r="K7673">
        <v>0.31169837713241583</v>
      </c>
      <c r="L7673">
        <v>-0.27239063382148743</v>
      </c>
      <c r="M7673">
        <v>0.32947778701782232</v>
      </c>
      <c r="N7673">
        <v>0.28202620148658752</v>
      </c>
      <c r="O7673">
        <v>7.2103187441825867E-2</v>
      </c>
      <c r="P7673">
        <v>-0.54585236310958862</v>
      </c>
      <c r="Q7673">
        <v>0.1104385405778885</v>
      </c>
      <c r="R7673">
        <v>9.2071503400802598E-2</v>
      </c>
      <c r="S7673">
        <v>0.21462273597717291</v>
      </c>
      <c r="T7673">
        <v>0.67917370796203613</v>
      </c>
      <c r="U7673">
        <v>0.88508474826812744</v>
      </c>
    </row>
    <row r="7674" spans="1:21" x14ac:dyDescent="0.55000000000000004">
      <c r="A7674" t="s">
        <v>30772</v>
      </c>
      <c r="B7674" t="s">
        <v>30773</v>
      </c>
      <c r="C7674" t="s">
        <v>30774</v>
      </c>
      <c r="D7674">
        <v>3931</v>
      </c>
      <c r="E7674">
        <v>36</v>
      </c>
      <c r="F7674">
        <v>145</v>
      </c>
      <c r="G7674">
        <v>3750</v>
      </c>
      <c r="H7674" t="s">
        <v>30775</v>
      </c>
      <c r="I7674">
        <v>7</v>
      </c>
      <c r="J7674">
        <v>0.90195876359939597</v>
      </c>
      <c r="K7674">
        <v>0.47489929199218739</v>
      </c>
      <c r="L7674">
        <v>0.93021678924560558</v>
      </c>
      <c r="M7674">
        <v>2.382922172546386E-2</v>
      </c>
      <c r="N7674">
        <v>-0.36850076913833618</v>
      </c>
      <c r="O7674">
        <v>0.58201515674591076</v>
      </c>
      <c r="P7674">
        <v>0.27465668320655823</v>
      </c>
      <c r="Q7674">
        <v>0.264710783958435</v>
      </c>
      <c r="R7674">
        <v>0.72033041715621948</v>
      </c>
      <c r="S7674">
        <v>0.86102265119552612</v>
      </c>
      <c r="T7674">
        <v>0.64826047420501709</v>
      </c>
      <c r="U7674">
        <v>1.3132914304733281</v>
      </c>
    </row>
    <row r="7675" spans="1:21" x14ac:dyDescent="0.55000000000000004">
      <c r="A7675" t="s">
        <v>30776</v>
      </c>
      <c r="B7675" t="s">
        <v>30777</v>
      </c>
      <c r="C7675" t="s">
        <v>30778</v>
      </c>
      <c r="D7675">
        <v>5277</v>
      </c>
      <c r="E7675">
        <v>74</v>
      </c>
      <c r="F7675">
        <v>2614</v>
      </c>
      <c r="G7675">
        <v>2589</v>
      </c>
      <c r="H7675" t="s">
        <v>30779</v>
      </c>
      <c r="I7675">
        <v>7</v>
      </c>
      <c r="J7675">
        <v>-0.2660733163356781</v>
      </c>
      <c r="K7675">
        <v>-1.0469576120376589</v>
      </c>
      <c r="L7675">
        <v>-0.50314950942993164</v>
      </c>
      <c r="M7675">
        <v>-0.5023840069770813</v>
      </c>
      <c r="N7675">
        <v>-0.28063470125198359</v>
      </c>
      <c r="O7675">
        <v>-0.57284200191497803</v>
      </c>
      <c r="P7675">
        <v>-0.61532187461853027</v>
      </c>
      <c r="Q7675">
        <v>-0.19358329474925989</v>
      </c>
      <c r="R7675">
        <v>-0.64655143022537231</v>
      </c>
      <c r="S7675">
        <v>-0.18369494378566739</v>
      </c>
      <c r="T7675">
        <v>-0.35305404663085938</v>
      </c>
      <c r="U7675">
        <v>-0.25163283944129938</v>
      </c>
    </row>
    <row r="7676" spans="1:21" x14ac:dyDescent="0.55000000000000004">
      <c r="A7676" t="s">
        <v>30780</v>
      </c>
      <c r="B7676" t="s">
        <v>30781</v>
      </c>
      <c r="C7676" t="s">
        <v>30782</v>
      </c>
      <c r="D7676">
        <v>3879</v>
      </c>
      <c r="E7676">
        <v>173</v>
      </c>
      <c r="F7676">
        <v>982</v>
      </c>
      <c r="G7676">
        <v>2724</v>
      </c>
      <c r="H7676" t="s">
        <v>30783</v>
      </c>
      <c r="I7676">
        <v>7</v>
      </c>
      <c r="J7676">
        <v>-0.38047927618026728</v>
      </c>
      <c r="K7676">
        <v>-0.98871439695358276</v>
      </c>
      <c r="L7676">
        <v>-0.2079282999038696</v>
      </c>
      <c r="M7676">
        <v>-0.45796075463294977</v>
      </c>
      <c r="N7676">
        <v>-0.5554119348526001</v>
      </c>
      <c r="O7676">
        <v>-0.5529705286026001</v>
      </c>
      <c r="P7676">
        <v>-0.69895064830780029</v>
      </c>
      <c r="Q7676">
        <v>-0.1885358989238739</v>
      </c>
      <c r="R7676">
        <v>-0.49434643983840931</v>
      </c>
      <c r="S7676">
        <v>3.1812865287065499E-2</v>
      </c>
      <c r="T7676">
        <v>-0.1313592791557312</v>
      </c>
      <c r="U7676">
        <v>3.5205509513616562E-2</v>
      </c>
    </row>
    <row r="7677" spans="1:21" x14ac:dyDescent="0.55000000000000004">
      <c r="A7677" t="s">
        <v>30784</v>
      </c>
      <c r="B7677" t="s">
        <v>30785</v>
      </c>
      <c r="C7677" t="s">
        <v>30786</v>
      </c>
      <c r="D7677">
        <v>8858</v>
      </c>
      <c r="E7677">
        <v>88</v>
      </c>
      <c r="F7677">
        <v>5365</v>
      </c>
      <c r="G7677">
        <v>3405</v>
      </c>
      <c r="H7677" t="s">
        <v>30787</v>
      </c>
      <c r="I7677">
        <v>7</v>
      </c>
      <c r="J7677">
        <v>-0.3705879151821137</v>
      </c>
      <c r="K7677">
        <v>-0.73575532436370827</v>
      </c>
      <c r="L7677">
        <v>-0.29131397604942322</v>
      </c>
      <c r="M7677">
        <v>-0.1204322353005409</v>
      </c>
      <c r="N7677">
        <v>-0.11574004590511321</v>
      </c>
      <c r="O7677">
        <v>-9.5645323395729065E-2</v>
      </c>
      <c r="P7677">
        <v>-0.27389407157897949</v>
      </c>
      <c r="Q7677">
        <v>0.27954468131065369</v>
      </c>
      <c r="R7677">
        <v>9.0401656925678201E-3</v>
      </c>
      <c r="S7677">
        <v>-1.773964986205101E-2</v>
      </c>
      <c r="T7677">
        <v>0.177544966340065</v>
      </c>
      <c r="U7677">
        <v>0.27256041765213013</v>
      </c>
    </row>
    <row r="7678" spans="1:21" x14ac:dyDescent="0.55000000000000004">
      <c r="A7678" t="s">
        <v>30788</v>
      </c>
      <c r="B7678" t="s">
        <v>30789</v>
      </c>
      <c r="C7678" t="s">
        <v>30790</v>
      </c>
      <c r="D7678">
        <v>2508</v>
      </c>
      <c r="E7678">
        <v>156</v>
      </c>
      <c r="F7678">
        <v>315</v>
      </c>
      <c r="G7678">
        <v>2037</v>
      </c>
      <c r="H7678" t="s">
        <v>30791</v>
      </c>
      <c r="I7678">
        <v>7</v>
      </c>
      <c r="J7678">
        <v>-1.1864969730377199</v>
      </c>
      <c r="K7678">
        <v>-1.2722370624542241</v>
      </c>
      <c r="L7678">
        <v>-0.93642127513885476</v>
      </c>
      <c r="M7678">
        <v>-0.28560853004455572</v>
      </c>
      <c r="N7678">
        <v>-6.9327309727668762E-2</v>
      </c>
      <c r="O7678">
        <v>-0.76357549428939819</v>
      </c>
      <c r="P7678">
        <v>-0.50496035814285278</v>
      </c>
      <c r="Q7678">
        <v>-0.20514579117298129</v>
      </c>
      <c r="R7678">
        <v>-0.23434686660766599</v>
      </c>
      <c r="S7678">
        <v>-0.30761188268661499</v>
      </c>
      <c r="T7678">
        <v>-0.41448849439620961</v>
      </c>
      <c r="U7678">
        <v>-0.53547513484954834</v>
      </c>
    </row>
    <row r="7679" spans="1:21" x14ac:dyDescent="0.55000000000000004">
      <c r="A7679" t="s">
        <v>30792</v>
      </c>
      <c r="B7679" t="s">
        <v>30793</v>
      </c>
      <c r="C7679" t="s">
        <v>30794</v>
      </c>
      <c r="D7679">
        <v>2914</v>
      </c>
      <c r="E7679">
        <v>87</v>
      </c>
      <c r="F7679">
        <v>2176</v>
      </c>
      <c r="G7679">
        <v>651</v>
      </c>
      <c r="H7679" t="s">
        <v>30795</v>
      </c>
      <c r="I7679">
        <v>7</v>
      </c>
      <c r="J7679">
        <v>0.91250866651535023</v>
      </c>
      <c r="K7679">
        <v>1.534326314926147</v>
      </c>
      <c r="L7679">
        <v>0.83656996488571167</v>
      </c>
      <c r="M7679">
        <v>1.0630791187286379</v>
      </c>
      <c r="N7679">
        <v>0.86046934127807617</v>
      </c>
      <c r="O7679">
        <v>1.562592744827271</v>
      </c>
      <c r="P7679">
        <v>1.145569801330566</v>
      </c>
      <c r="Q7679">
        <v>0.75035232305526722</v>
      </c>
      <c r="R7679">
        <v>0.82137680053710938</v>
      </c>
      <c r="S7679">
        <v>0.91930913925170898</v>
      </c>
      <c r="T7679">
        <v>1.37699294090271</v>
      </c>
      <c r="U7679">
        <v>1.571157813072205</v>
      </c>
    </row>
    <row r="7680" spans="1:21" x14ac:dyDescent="0.55000000000000004">
      <c r="A7680" t="s">
        <v>30796</v>
      </c>
      <c r="B7680" t="s">
        <v>30797</v>
      </c>
      <c r="C7680" t="s">
        <v>30798</v>
      </c>
      <c r="D7680">
        <v>2455</v>
      </c>
      <c r="E7680">
        <v>504</v>
      </c>
      <c r="F7680">
        <v>334</v>
      </c>
      <c r="G7680">
        <v>1617</v>
      </c>
      <c r="H7680" t="s">
        <v>30799</v>
      </c>
      <c r="I7680">
        <v>7</v>
      </c>
      <c r="L7680">
        <v>-1.1352949142456059</v>
      </c>
      <c r="N7680">
        <v>0.10370390117168431</v>
      </c>
      <c r="O7680">
        <v>-0.3776308000087738</v>
      </c>
      <c r="P7680">
        <v>-0.69921761751174916</v>
      </c>
      <c r="R7680">
        <v>0.63350409269332886</v>
      </c>
      <c r="S7680">
        <v>-8.8099896907806341E-2</v>
      </c>
      <c r="T7680">
        <v>8.2558840513229398E-2</v>
      </c>
      <c r="U7680">
        <v>-0.1045446768403053</v>
      </c>
    </row>
    <row r="7681" spans="1:21" x14ac:dyDescent="0.55000000000000004">
      <c r="A7681" t="s">
        <v>30800</v>
      </c>
      <c r="B7681" t="s">
        <v>30801</v>
      </c>
      <c r="C7681" t="s">
        <v>30802</v>
      </c>
      <c r="D7681">
        <v>793</v>
      </c>
      <c r="E7681">
        <v>29</v>
      </c>
      <c r="F7681">
        <v>44</v>
      </c>
      <c r="G7681">
        <v>720</v>
      </c>
      <c r="H7681" t="s">
        <v>30803</v>
      </c>
      <c r="I7681">
        <v>7</v>
      </c>
      <c r="J7681">
        <v>0.83160370588302623</v>
      </c>
      <c r="K7681">
        <v>1.6644375324249261</v>
      </c>
      <c r="L7681">
        <v>0.86220520734786987</v>
      </c>
      <c r="M7681">
        <v>1.0721561908721919</v>
      </c>
      <c r="N7681">
        <v>0.89233732223510742</v>
      </c>
      <c r="O7681">
        <v>1.29296350479126</v>
      </c>
      <c r="P7681">
        <v>1.311143159866333</v>
      </c>
      <c r="Q7681">
        <v>0.97477227449417136</v>
      </c>
      <c r="R7681">
        <v>1.143394589424134</v>
      </c>
      <c r="S7681">
        <v>0.64245158433914162</v>
      </c>
      <c r="T7681">
        <v>1.2147581577301021</v>
      </c>
      <c r="U7681">
        <v>1.4002668857574461</v>
      </c>
    </row>
    <row r="7682" spans="1:21" x14ac:dyDescent="0.55000000000000004">
      <c r="A7682" t="s">
        <v>30804</v>
      </c>
      <c r="B7682" t="s">
        <v>30805</v>
      </c>
      <c r="C7682" t="s">
        <v>30806</v>
      </c>
      <c r="D7682">
        <v>1233</v>
      </c>
      <c r="E7682">
        <v>34</v>
      </c>
      <c r="F7682">
        <v>317</v>
      </c>
      <c r="G7682">
        <v>882</v>
      </c>
      <c r="H7682" t="s">
        <v>30807</v>
      </c>
      <c r="I7682">
        <v>7</v>
      </c>
      <c r="J7682">
        <v>-2.23308196291327E-3</v>
      </c>
      <c r="K7682">
        <v>1.273216128349304</v>
      </c>
      <c r="L7682">
        <v>7.8684292733669281E-2</v>
      </c>
      <c r="M7682">
        <v>0.99077522754669201</v>
      </c>
      <c r="N7682">
        <v>0.90007096529006958</v>
      </c>
      <c r="O7682">
        <v>1.021763920783997</v>
      </c>
      <c r="P7682">
        <v>0.55199688673019398</v>
      </c>
      <c r="Q7682">
        <v>0.91935157775878917</v>
      </c>
      <c r="R7682">
        <v>1.3625203371047969</v>
      </c>
      <c r="S7682">
        <v>0.64711225032806396</v>
      </c>
      <c r="T7682">
        <v>1.051775455474854</v>
      </c>
      <c r="U7682">
        <v>1.025062680244446</v>
      </c>
    </row>
    <row r="7683" spans="1:21" x14ac:dyDescent="0.55000000000000004">
      <c r="A7683" t="s">
        <v>30808</v>
      </c>
      <c r="B7683" t="s">
        <v>30809</v>
      </c>
      <c r="C7683" t="s">
        <v>30810</v>
      </c>
      <c r="D7683">
        <v>1839</v>
      </c>
      <c r="E7683">
        <v>354</v>
      </c>
      <c r="F7683">
        <v>123</v>
      </c>
      <c r="G7683">
        <v>1362</v>
      </c>
      <c r="H7683" t="s">
        <v>30811</v>
      </c>
      <c r="I7683">
        <v>7</v>
      </c>
      <c r="J7683">
        <v>1.0313266515731809</v>
      </c>
      <c r="K7683">
        <v>0.37354555726051331</v>
      </c>
      <c r="L7683">
        <v>0.88185852766036987</v>
      </c>
      <c r="M7683">
        <v>0.15592701733112341</v>
      </c>
      <c r="N7683">
        <v>-7.7435515820980072E-2</v>
      </c>
      <c r="O7683">
        <v>0.58214616775512695</v>
      </c>
      <c r="P7683">
        <v>0.22713091969490051</v>
      </c>
      <c r="Q7683">
        <v>-0.18453784286975861</v>
      </c>
      <c r="R7683">
        <v>-0.2053719758987427</v>
      </c>
      <c r="S7683">
        <v>0.45880946516990651</v>
      </c>
      <c r="T7683">
        <v>0.94558751583099376</v>
      </c>
      <c r="U7683">
        <v>1.38860559463501</v>
      </c>
    </row>
    <row r="7684" spans="1:21" x14ac:dyDescent="0.55000000000000004">
      <c r="A7684" t="s">
        <v>30812</v>
      </c>
      <c r="B7684" t="s">
        <v>30813</v>
      </c>
      <c r="C7684" t="s">
        <v>30814</v>
      </c>
      <c r="D7684">
        <v>1603</v>
      </c>
      <c r="E7684">
        <v>49</v>
      </c>
      <c r="F7684">
        <v>519</v>
      </c>
      <c r="G7684">
        <v>1035</v>
      </c>
      <c r="H7684" t="s">
        <v>30815</v>
      </c>
      <c r="I7684">
        <v>7</v>
      </c>
      <c r="J7684">
        <v>1.097999215126038</v>
      </c>
      <c r="K7684">
        <v>0.95281732082366943</v>
      </c>
      <c r="L7684">
        <v>1.0064470767974849</v>
      </c>
      <c r="M7684">
        <v>0.49727994203567499</v>
      </c>
      <c r="N7684">
        <v>0.38927832245826721</v>
      </c>
      <c r="O7684">
        <v>0.96474188566207864</v>
      </c>
      <c r="P7684">
        <v>0.76174819469451904</v>
      </c>
      <c r="Q7684">
        <v>3.8704391568899148E-2</v>
      </c>
      <c r="R7684">
        <v>-0.1141667366027832</v>
      </c>
      <c r="S7684">
        <v>0.6527588963508606</v>
      </c>
      <c r="T7684">
        <v>1.0902149677276609</v>
      </c>
      <c r="U7684">
        <v>1.4579207897186279</v>
      </c>
    </row>
    <row r="7685" spans="1:21" x14ac:dyDescent="0.55000000000000004">
      <c r="A7685" t="s">
        <v>30816</v>
      </c>
      <c r="B7685" t="s">
        <v>30817</v>
      </c>
      <c r="C7685" t="s">
        <v>30818</v>
      </c>
      <c r="D7685">
        <v>3893</v>
      </c>
      <c r="E7685">
        <v>256</v>
      </c>
      <c r="F7685">
        <v>2737</v>
      </c>
      <c r="G7685">
        <v>900</v>
      </c>
      <c r="H7685" t="s">
        <v>30819</v>
      </c>
      <c r="I7685">
        <v>7</v>
      </c>
      <c r="J7685">
        <v>0.98394507169723522</v>
      </c>
      <c r="K7685">
        <v>1.2420419454574581</v>
      </c>
      <c r="L7685">
        <v>1.06964099407196</v>
      </c>
      <c r="M7685">
        <v>0.75166881084442139</v>
      </c>
      <c r="N7685">
        <v>0.37398982048034668</v>
      </c>
      <c r="O7685">
        <v>1.198353052139282</v>
      </c>
      <c r="P7685">
        <v>0.76665431261062622</v>
      </c>
      <c r="Q7685">
        <v>0.4702103734016419</v>
      </c>
      <c r="R7685">
        <v>1.120486378669739</v>
      </c>
    </row>
    <row r="7686" spans="1:21" x14ac:dyDescent="0.55000000000000004">
      <c r="A7686" t="s">
        <v>30820</v>
      </c>
      <c r="B7686" t="s">
        <v>30821</v>
      </c>
      <c r="C7686" t="s">
        <v>30822</v>
      </c>
      <c r="D7686">
        <v>6522</v>
      </c>
      <c r="E7686">
        <v>102</v>
      </c>
      <c r="F7686">
        <v>4704</v>
      </c>
      <c r="G7686">
        <v>1716</v>
      </c>
      <c r="H7686" t="s">
        <v>30823</v>
      </c>
      <c r="I7686">
        <v>7</v>
      </c>
      <c r="J7686">
        <v>0.74391436576843262</v>
      </c>
      <c r="K7686">
        <v>0.77793848514556885</v>
      </c>
      <c r="L7686">
        <v>0.87089240550994873</v>
      </c>
      <c r="M7686">
        <v>0.3968370258808136</v>
      </c>
      <c r="N7686">
        <v>-0.1457897275686264</v>
      </c>
      <c r="O7686">
        <v>0.90869444608688354</v>
      </c>
      <c r="P7686">
        <v>0.31024318933486938</v>
      </c>
      <c r="Q7686">
        <v>0.47875863313674932</v>
      </c>
      <c r="R7686">
        <v>0.90339338779449485</v>
      </c>
      <c r="S7686">
        <v>0.93151772022247281</v>
      </c>
      <c r="T7686">
        <v>1.0422408580780029</v>
      </c>
      <c r="U7686">
        <v>1.7267224788665769</v>
      </c>
    </row>
    <row r="7687" spans="1:21" x14ac:dyDescent="0.55000000000000004">
      <c r="A7687" t="s">
        <v>30824</v>
      </c>
      <c r="B7687" t="s">
        <v>30825</v>
      </c>
      <c r="C7687" t="s">
        <v>30826</v>
      </c>
      <c r="D7687">
        <v>1684</v>
      </c>
      <c r="E7687">
        <v>411</v>
      </c>
      <c r="F7687">
        <v>598</v>
      </c>
      <c r="G7687">
        <v>675</v>
      </c>
      <c r="H7687" t="s">
        <v>30827</v>
      </c>
      <c r="I7687">
        <v>7</v>
      </c>
      <c r="J7687">
        <v>1.46577525138855</v>
      </c>
      <c r="K7687">
        <v>1.735401511192322</v>
      </c>
      <c r="L7687">
        <v>1.403282165527344</v>
      </c>
      <c r="M7687">
        <v>1.0463970899581909</v>
      </c>
      <c r="N7687">
        <v>0.81513339281082131</v>
      </c>
      <c r="O7687">
        <v>1.996739983558655</v>
      </c>
      <c r="P7687">
        <v>1.8053051233291619</v>
      </c>
      <c r="Q7687">
        <v>0.50200402736663818</v>
      </c>
      <c r="R7687">
        <v>0.86146926879882813</v>
      </c>
      <c r="S7687">
        <v>0.98355340957641602</v>
      </c>
      <c r="T7687">
        <v>1.3854426145553591</v>
      </c>
      <c r="U7687">
        <v>1.6850407123565669</v>
      </c>
    </row>
    <row r="7688" spans="1:21" x14ac:dyDescent="0.55000000000000004">
      <c r="A7688" t="s">
        <v>30828</v>
      </c>
      <c r="B7688" t="s">
        <v>30829</v>
      </c>
      <c r="C7688" t="s">
        <v>30830</v>
      </c>
      <c r="D7688">
        <v>4577</v>
      </c>
      <c r="E7688">
        <v>259</v>
      </c>
      <c r="F7688">
        <v>919</v>
      </c>
      <c r="G7688">
        <v>3399</v>
      </c>
      <c r="H7688" t="s">
        <v>30831</v>
      </c>
      <c r="I7688">
        <v>7</v>
      </c>
      <c r="J7688">
        <v>1.0800758600234981</v>
      </c>
      <c r="K7688">
        <v>-0.6802363395690918</v>
      </c>
      <c r="L7688">
        <v>0.82311707735061646</v>
      </c>
      <c r="M7688">
        <v>-0.59138929843902588</v>
      </c>
      <c r="N7688">
        <v>-0.87715637683868408</v>
      </c>
      <c r="O7688">
        <v>-2.1188756451010701E-2</v>
      </c>
      <c r="P7688">
        <v>-0.1186935901641846</v>
      </c>
      <c r="Q7688">
        <v>-0.41500845551490778</v>
      </c>
      <c r="R7688">
        <v>-0.62529516220092773</v>
      </c>
      <c r="S7688">
        <v>0.15410956740379331</v>
      </c>
      <c r="T7688">
        <v>0.25021296739578253</v>
      </c>
      <c r="U7688">
        <v>0.83000564575195313</v>
      </c>
    </row>
    <row r="7689" spans="1:21" x14ac:dyDescent="0.55000000000000004">
      <c r="A7689" t="s">
        <v>30832</v>
      </c>
      <c r="B7689" t="s">
        <v>30833</v>
      </c>
      <c r="C7689" t="s">
        <v>30834</v>
      </c>
      <c r="D7689">
        <v>1775</v>
      </c>
      <c r="E7689">
        <v>28</v>
      </c>
      <c r="F7689">
        <v>670</v>
      </c>
      <c r="G7689">
        <v>1077</v>
      </c>
      <c r="H7689" t="s">
        <v>30835</v>
      </c>
      <c r="I7689">
        <v>7</v>
      </c>
      <c r="J7689">
        <v>0.66562741994857788</v>
      </c>
      <c r="K7689">
        <v>0.7233814001083374</v>
      </c>
      <c r="M7689">
        <v>0.48078027367591858</v>
      </c>
      <c r="O7689">
        <v>0.51024609804153442</v>
      </c>
      <c r="P7689">
        <v>0.31797346472740168</v>
      </c>
      <c r="R7689">
        <v>-0.25914421677589422</v>
      </c>
      <c r="S7689">
        <v>0.2907300591468811</v>
      </c>
      <c r="T7689">
        <v>1.0048332214355471</v>
      </c>
    </row>
    <row r="7690" spans="1:21" x14ac:dyDescent="0.55000000000000004">
      <c r="A7690" t="s">
        <v>30836</v>
      </c>
      <c r="B7690" t="s">
        <v>30837</v>
      </c>
      <c r="C7690" t="s">
        <v>30838</v>
      </c>
      <c r="D7690">
        <v>4354</v>
      </c>
      <c r="E7690">
        <v>319</v>
      </c>
      <c r="F7690">
        <v>1494</v>
      </c>
      <c r="G7690">
        <v>2541</v>
      </c>
      <c r="H7690" t="s">
        <v>30839</v>
      </c>
      <c r="I7690">
        <v>7</v>
      </c>
      <c r="J7690">
        <v>0.5714452862739563</v>
      </c>
      <c r="K7690">
        <v>-0.72927212715148926</v>
      </c>
      <c r="L7690">
        <v>0.49074172973632813</v>
      </c>
      <c r="M7690">
        <v>-0.47395578026771551</v>
      </c>
      <c r="N7690">
        <v>-0.64138054847717285</v>
      </c>
      <c r="O7690">
        <v>-4.4648617506027222E-2</v>
      </c>
      <c r="P7690">
        <v>-0.42205086350440968</v>
      </c>
      <c r="Q7690">
        <v>-0.24752864241600039</v>
      </c>
      <c r="R7690">
        <v>-0.44563236832618719</v>
      </c>
      <c r="S7690">
        <v>0.4062950611114502</v>
      </c>
      <c r="T7690">
        <v>0.16510368883609769</v>
      </c>
      <c r="U7690">
        <v>0.58553129434585571</v>
      </c>
    </row>
    <row r="7691" spans="1:21" x14ac:dyDescent="0.55000000000000004">
      <c r="A7691" t="s">
        <v>30840</v>
      </c>
      <c r="B7691" t="s">
        <v>30841</v>
      </c>
      <c r="C7691" t="s">
        <v>30842</v>
      </c>
      <c r="D7691">
        <v>3094</v>
      </c>
      <c r="E7691">
        <v>339</v>
      </c>
      <c r="F7691">
        <v>1603</v>
      </c>
      <c r="G7691">
        <v>1152</v>
      </c>
      <c r="H7691" t="s">
        <v>30843</v>
      </c>
      <c r="I7691">
        <v>7</v>
      </c>
      <c r="J7691">
        <v>0.29443961381912231</v>
      </c>
      <c r="K7691">
        <v>-0.71736705303192139</v>
      </c>
      <c r="L7691">
        <v>8.0082222819328308E-2</v>
      </c>
      <c r="M7691">
        <v>-0.23853917419910431</v>
      </c>
      <c r="N7691">
        <v>-0.39451286196708679</v>
      </c>
      <c r="O7691">
        <v>0.14668592810630801</v>
      </c>
      <c r="P7691">
        <v>-0.25410646200180048</v>
      </c>
      <c r="Q7691">
        <v>-0.25739917159080511</v>
      </c>
      <c r="R7691">
        <v>-0.43946686387062073</v>
      </c>
      <c r="S7691">
        <v>9.0222731232643114E-2</v>
      </c>
      <c r="T7691">
        <v>0.16130697727203369</v>
      </c>
      <c r="U7691">
        <v>0.39279341697692871</v>
      </c>
    </row>
    <row r="7692" spans="1:21" x14ac:dyDescent="0.55000000000000004">
      <c r="A7692" t="s">
        <v>30844</v>
      </c>
      <c r="B7692" t="s">
        <v>30845</v>
      </c>
      <c r="C7692" t="s">
        <v>30846</v>
      </c>
      <c r="D7692">
        <v>2799</v>
      </c>
      <c r="E7692">
        <v>80</v>
      </c>
      <c r="F7692">
        <v>175</v>
      </c>
      <c r="G7692">
        <v>2544</v>
      </c>
      <c r="H7692" t="s">
        <v>30847</v>
      </c>
      <c r="I7692">
        <v>7</v>
      </c>
      <c r="J7692">
        <v>0.60587489604949962</v>
      </c>
      <c r="K7692">
        <v>0.80494755506515503</v>
      </c>
      <c r="L7692">
        <v>0.584372878074646</v>
      </c>
      <c r="M7692">
        <v>0.70506733655929565</v>
      </c>
      <c r="N7692">
        <v>0.36308729648590088</v>
      </c>
      <c r="O7692">
        <v>1.193533182144165</v>
      </c>
      <c r="P7692">
        <v>0.94136953353881836</v>
      </c>
      <c r="Q7692">
        <v>0.93951034545898438</v>
      </c>
      <c r="R7692">
        <v>1.4530225992202761</v>
      </c>
      <c r="S7692">
        <v>0.90496885776519764</v>
      </c>
      <c r="T7692">
        <v>0.91544646024703979</v>
      </c>
      <c r="U7692">
        <v>1.320809125900269</v>
      </c>
    </row>
    <row r="7693" spans="1:21" x14ac:dyDescent="0.55000000000000004">
      <c r="A7693" t="s">
        <v>30848</v>
      </c>
      <c r="B7693" t="s">
        <v>30849</v>
      </c>
      <c r="C7693" t="s">
        <v>30850</v>
      </c>
      <c r="D7693">
        <v>7007</v>
      </c>
      <c r="E7693">
        <v>94</v>
      </c>
      <c r="F7693">
        <v>6178</v>
      </c>
      <c r="G7693">
        <v>735</v>
      </c>
      <c r="H7693" t="s">
        <v>30851</v>
      </c>
      <c r="I7693">
        <v>7</v>
      </c>
      <c r="J7693">
        <v>1.3712160587310791</v>
      </c>
      <c r="K7693">
        <v>1.877203583717346</v>
      </c>
      <c r="L7693">
        <v>1.3369271755218499</v>
      </c>
      <c r="M7693">
        <v>1.202343225479126</v>
      </c>
      <c r="N7693">
        <v>0.72315758466720581</v>
      </c>
      <c r="O7693">
        <v>1.9825156927108769</v>
      </c>
      <c r="P7693">
        <v>1.703802108764648</v>
      </c>
      <c r="Q7693">
        <v>1.00848400592804</v>
      </c>
      <c r="R7693">
        <v>1.310500860214233</v>
      </c>
      <c r="S7693">
        <v>0.971122086048126</v>
      </c>
      <c r="T7693">
        <v>1.3784148693084719</v>
      </c>
      <c r="U7693">
        <v>1.8076654672622681</v>
      </c>
    </row>
    <row r="7694" spans="1:21" x14ac:dyDescent="0.55000000000000004">
      <c r="A7694" t="s">
        <v>30852</v>
      </c>
      <c r="B7694" t="s">
        <v>30853</v>
      </c>
      <c r="C7694" t="s">
        <v>30854</v>
      </c>
      <c r="D7694">
        <v>4557</v>
      </c>
      <c r="E7694">
        <v>371</v>
      </c>
      <c r="F7694">
        <v>1708</v>
      </c>
      <c r="G7694">
        <v>2478</v>
      </c>
      <c r="H7694" t="s">
        <v>30855</v>
      </c>
      <c r="I7694">
        <v>7</v>
      </c>
      <c r="J7694">
        <v>0.56642037630081177</v>
      </c>
      <c r="K7694">
        <v>-0.70540297031402588</v>
      </c>
      <c r="L7694">
        <v>0.57743531465530396</v>
      </c>
      <c r="M7694">
        <v>-0.54246515035629272</v>
      </c>
      <c r="N7694">
        <v>-0.81717950105667114</v>
      </c>
      <c r="O7694">
        <v>-0.19650779664516449</v>
      </c>
      <c r="P7694">
        <v>-0.49204555153846741</v>
      </c>
      <c r="Q7694">
        <v>-0.36817702651023859</v>
      </c>
      <c r="R7694">
        <v>-0.37634757161140442</v>
      </c>
      <c r="S7694">
        <v>0.32061520218849182</v>
      </c>
      <c r="T7694">
        <v>0.21318152546882621</v>
      </c>
      <c r="U7694">
        <v>0.99005401134490945</v>
      </c>
    </row>
    <row r="7695" spans="1:21" x14ac:dyDescent="0.55000000000000004">
      <c r="A7695" t="s">
        <v>30856</v>
      </c>
      <c r="B7695" t="s">
        <v>30857</v>
      </c>
      <c r="C7695" t="s">
        <v>30858</v>
      </c>
      <c r="D7695">
        <v>6019</v>
      </c>
      <c r="E7695">
        <v>88</v>
      </c>
      <c r="F7695">
        <v>2541</v>
      </c>
      <c r="G7695">
        <v>3390</v>
      </c>
      <c r="H7695" t="s">
        <v>30859</v>
      </c>
      <c r="I7695">
        <v>7</v>
      </c>
      <c r="J7695">
        <v>0.75450134277343739</v>
      </c>
      <c r="K7695">
        <v>0.1110037714242935</v>
      </c>
      <c r="L7695">
        <v>0.81178551912307739</v>
      </c>
      <c r="M7695">
        <v>-0.1456226259469986</v>
      </c>
      <c r="N7695">
        <v>-0.56615531444549572</v>
      </c>
      <c r="O7695">
        <v>0.20883937180042281</v>
      </c>
      <c r="P7695">
        <v>3.480236604809761E-2</v>
      </c>
      <c r="Q7695">
        <v>0.1209318190813065</v>
      </c>
      <c r="S7695">
        <v>0.61050021648406982</v>
      </c>
      <c r="T7695">
        <v>0.44523105025291448</v>
      </c>
      <c r="U7695">
        <v>1.099274873733521</v>
      </c>
    </row>
    <row r="7696" spans="1:21" x14ac:dyDescent="0.55000000000000004">
      <c r="A7696" t="s">
        <v>30860</v>
      </c>
      <c r="B7696" t="s">
        <v>30861</v>
      </c>
      <c r="C7696" t="s">
        <v>30862</v>
      </c>
      <c r="D7696">
        <v>958</v>
      </c>
      <c r="E7696">
        <v>53</v>
      </c>
      <c r="F7696">
        <v>152</v>
      </c>
      <c r="G7696">
        <v>753</v>
      </c>
      <c r="H7696" t="s">
        <v>30863</v>
      </c>
      <c r="I7696">
        <v>7</v>
      </c>
      <c r="J7696">
        <v>0.91287964582443215</v>
      </c>
      <c r="K7696">
        <v>1.8941433429718011</v>
      </c>
      <c r="L7696">
        <v>0.77363008260726929</v>
      </c>
      <c r="M7696">
        <v>1.049561500549316</v>
      </c>
      <c r="O7696">
        <v>1.626814126968384</v>
      </c>
      <c r="P7696">
        <v>1.0112447738647461</v>
      </c>
      <c r="Q7696">
        <v>0.95328438282012917</v>
      </c>
      <c r="R7696">
        <v>1.619947075843811</v>
      </c>
      <c r="S7696">
        <v>0.88619661331176758</v>
      </c>
      <c r="T7696">
        <v>1.167653441429138</v>
      </c>
      <c r="U7696">
        <v>1.3041398525238039</v>
      </c>
    </row>
    <row r="7697" spans="1:21" x14ac:dyDescent="0.55000000000000004">
      <c r="A7697" t="s">
        <v>30864</v>
      </c>
      <c r="B7697" t="s">
        <v>30865</v>
      </c>
      <c r="C7697" t="s">
        <v>30866</v>
      </c>
      <c r="D7697">
        <v>5871</v>
      </c>
      <c r="E7697">
        <v>250</v>
      </c>
      <c r="F7697">
        <v>4358</v>
      </c>
      <c r="G7697">
        <v>1263</v>
      </c>
      <c r="H7697" t="s">
        <v>30867</v>
      </c>
      <c r="I7697">
        <v>7</v>
      </c>
      <c r="M7697">
        <v>0.2136260271072388</v>
      </c>
      <c r="N7697">
        <v>-2.2524064406752579E-2</v>
      </c>
      <c r="O7697">
        <v>0.31194451451301569</v>
      </c>
      <c r="P7697">
        <v>3.1403027474880219E-2</v>
      </c>
      <c r="Q7697">
        <v>0.36647897958755499</v>
      </c>
      <c r="R7697">
        <v>-0.1032647117972374</v>
      </c>
      <c r="S7697">
        <v>0.28037825226783752</v>
      </c>
      <c r="U7697">
        <v>0.30283030867576599</v>
      </c>
    </row>
    <row r="7698" spans="1:21" x14ac:dyDescent="0.55000000000000004">
      <c r="A7698" t="s">
        <v>30868</v>
      </c>
      <c r="B7698" t="s">
        <v>30869</v>
      </c>
      <c r="C7698" t="s">
        <v>30870</v>
      </c>
      <c r="D7698">
        <v>1516</v>
      </c>
      <c r="E7698">
        <v>92</v>
      </c>
      <c r="F7698">
        <v>359</v>
      </c>
      <c r="G7698">
        <v>1065</v>
      </c>
      <c r="H7698" t="s">
        <v>30871</v>
      </c>
      <c r="I7698">
        <v>7</v>
      </c>
      <c r="J7698">
        <v>0.3846239447593689</v>
      </c>
      <c r="K7698">
        <v>0.8167383074760437</v>
      </c>
      <c r="L7698">
        <v>0.47957238554954529</v>
      </c>
      <c r="M7698">
        <v>0.72762119770050049</v>
      </c>
      <c r="N7698">
        <v>0.54744577407836914</v>
      </c>
      <c r="O7698">
        <v>0.66532200574874878</v>
      </c>
      <c r="P7698">
        <v>0.3985711932182312</v>
      </c>
      <c r="Q7698">
        <v>0.49512463808059692</v>
      </c>
      <c r="R7698">
        <v>1.110924959182739</v>
      </c>
      <c r="S7698">
        <v>0.59220016002655029</v>
      </c>
      <c r="T7698">
        <v>0.89828979969024669</v>
      </c>
      <c r="U7698">
        <v>0.87423324584960949</v>
      </c>
    </row>
    <row r="7699" spans="1:21" x14ac:dyDescent="0.55000000000000004">
      <c r="A7699" t="s">
        <v>30872</v>
      </c>
      <c r="B7699" t="s">
        <v>30873</v>
      </c>
      <c r="C7699" t="s">
        <v>30874</v>
      </c>
      <c r="D7699">
        <v>2322</v>
      </c>
      <c r="E7699">
        <v>456</v>
      </c>
      <c r="F7699">
        <v>846</v>
      </c>
      <c r="G7699">
        <v>1020</v>
      </c>
      <c r="H7699" t="s">
        <v>30875</v>
      </c>
      <c r="I7699">
        <v>7</v>
      </c>
      <c r="J7699">
        <v>0.2707332968711853</v>
      </c>
      <c r="K7699">
        <v>-7.5661666691303253E-2</v>
      </c>
      <c r="L7699">
        <v>0.36683264374732982</v>
      </c>
      <c r="M7699">
        <v>0.27945938706398021</v>
      </c>
      <c r="N7699">
        <v>-7.2842024266719818E-2</v>
      </c>
      <c r="O7699">
        <v>0.23470012843608859</v>
      </c>
      <c r="P7699">
        <v>-4.429694265127182E-2</v>
      </c>
      <c r="Q7699">
        <v>-2.5837898254394531E-2</v>
      </c>
      <c r="R7699">
        <v>0.38154515624046331</v>
      </c>
      <c r="S7699">
        <v>0.27861985564231873</v>
      </c>
      <c r="T7699">
        <v>0.69537228345870972</v>
      </c>
      <c r="U7699">
        <v>0.96704304218292236</v>
      </c>
    </row>
    <row r="7700" spans="1:21" x14ac:dyDescent="0.55000000000000004">
      <c r="A7700" t="s">
        <v>30876</v>
      </c>
      <c r="B7700" t="s">
        <v>30877</v>
      </c>
      <c r="C7700" t="s">
        <v>30878</v>
      </c>
      <c r="D7700">
        <v>8231</v>
      </c>
      <c r="E7700">
        <v>477</v>
      </c>
      <c r="F7700">
        <v>6605</v>
      </c>
      <c r="G7700">
        <v>1149</v>
      </c>
      <c r="H7700" t="s">
        <v>30879</v>
      </c>
      <c r="I7700">
        <v>7</v>
      </c>
      <c r="J7700">
        <v>0.82580405473709106</v>
      </c>
      <c r="K7700">
        <v>-0.27798199653625488</v>
      </c>
      <c r="L7700">
        <v>0.78688251972198486</v>
      </c>
      <c r="M7700">
        <v>0.4100954532623291</v>
      </c>
      <c r="N7700">
        <v>8.45671147108078E-2</v>
      </c>
      <c r="O7700">
        <v>0.80869418382644664</v>
      </c>
      <c r="P7700">
        <v>0.82035577297210693</v>
      </c>
      <c r="Q7700">
        <v>0.41417950391769409</v>
      </c>
      <c r="R7700">
        <v>0.29097312688827509</v>
      </c>
      <c r="S7700">
        <v>0.67430150508880615</v>
      </c>
      <c r="T7700">
        <v>0.69708007574081421</v>
      </c>
      <c r="U7700">
        <v>1.066538333892822</v>
      </c>
    </row>
    <row r="7701" spans="1:21" x14ac:dyDescent="0.55000000000000004">
      <c r="A7701" t="s">
        <v>30880</v>
      </c>
      <c r="B7701" t="s">
        <v>30881</v>
      </c>
      <c r="C7701" t="s">
        <v>30882</v>
      </c>
      <c r="D7701">
        <v>2993</v>
      </c>
      <c r="E7701">
        <v>89</v>
      </c>
      <c r="F7701">
        <v>1740</v>
      </c>
      <c r="G7701">
        <v>1164</v>
      </c>
      <c r="H7701" t="s">
        <v>30883</v>
      </c>
      <c r="I7701">
        <v>7</v>
      </c>
      <c r="J7701">
        <v>1.1075930595397949</v>
      </c>
      <c r="K7701">
        <v>1.12256908416748</v>
      </c>
      <c r="L7701">
        <v>1.192435503005981</v>
      </c>
      <c r="M7701">
        <v>0.58139783143997192</v>
      </c>
      <c r="N7701">
        <v>0.1721019446849823</v>
      </c>
      <c r="O7701">
        <v>1.1128332614898679</v>
      </c>
      <c r="P7701">
        <v>0.70337134599685658</v>
      </c>
      <c r="Q7701">
        <v>0.18704374134540561</v>
      </c>
      <c r="R7701">
        <v>0.77581918239593506</v>
      </c>
      <c r="S7701">
        <v>1.06719970703125</v>
      </c>
      <c r="T7701">
        <v>1.2220345735549929</v>
      </c>
      <c r="U7701">
        <v>1.829890608787536</v>
      </c>
    </row>
    <row r="7702" spans="1:21" x14ac:dyDescent="0.55000000000000004">
      <c r="A7702" t="s">
        <v>30884</v>
      </c>
      <c r="B7702" t="s">
        <v>30885</v>
      </c>
      <c r="C7702" t="s">
        <v>30886</v>
      </c>
      <c r="D7702">
        <v>2010</v>
      </c>
      <c r="E7702">
        <v>178</v>
      </c>
      <c r="F7702">
        <v>1349</v>
      </c>
      <c r="G7702">
        <v>483</v>
      </c>
      <c r="H7702" t="s">
        <v>30887</v>
      </c>
      <c r="I7702">
        <v>7</v>
      </c>
      <c r="J7702">
        <v>0.79629933834075917</v>
      </c>
      <c r="K7702">
        <v>1.2797164916992181</v>
      </c>
      <c r="L7702">
        <v>0.52540534734725952</v>
      </c>
      <c r="M7702">
        <v>1.0686134099960329</v>
      </c>
      <c r="N7702">
        <v>1.08214282989502</v>
      </c>
      <c r="O7702">
        <v>1.5423983335495</v>
      </c>
      <c r="P7702">
        <v>1.4024709463119509</v>
      </c>
      <c r="Q7702">
        <v>0.8409752845764159</v>
      </c>
      <c r="R7702">
        <v>0.45616832375526428</v>
      </c>
      <c r="S7702">
        <v>0.4714184701442718</v>
      </c>
      <c r="T7702">
        <v>1.230544328689575</v>
      </c>
      <c r="U7702">
        <v>1.1785541772842409</v>
      </c>
    </row>
    <row r="7703" spans="1:21" x14ac:dyDescent="0.55000000000000004">
      <c r="A7703" t="s">
        <v>30888</v>
      </c>
      <c r="B7703" t="s">
        <v>30889</v>
      </c>
      <c r="C7703" t="s">
        <v>30890</v>
      </c>
      <c r="D7703">
        <v>6813</v>
      </c>
      <c r="E7703">
        <v>187</v>
      </c>
      <c r="F7703">
        <v>4094</v>
      </c>
      <c r="G7703">
        <v>2532</v>
      </c>
      <c r="H7703" t="s">
        <v>30891</v>
      </c>
      <c r="I7703">
        <v>7</v>
      </c>
      <c r="J7703">
        <v>1.0641571283340461</v>
      </c>
      <c r="K7703">
        <v>0.15171261131763461</v>
      </c>
      <c r="L7703">
        <v>0.9247447848320004</v>
      </c>
      <c r="M7703">
        <v>0.3241155743598938</v>
      </c>
      <c r="N7703">
        <v>0.1136378645896912</v>
      </c>
      <c r="O7703">
        <v>0.85050261020660389</v>
      </c>
      <c r="P7703">
        <v>0.9877258539199828</v>
      </c>
      <c r="Q7703">
        <v>0.36736410856246948</v>
      </c>
      <c r="R7703">
        <v>-0.20039212703704831</v>
      </c>
      <c r="S7703">
        <v>0.67051541805267323</v>
      </c>
      <c r="T7703">
        <v>0.66617602109909047</v>
      </c>
      <c r="U7703">
        <v>0.7685336470603944</v>
      </c>
    </row>
    <row r="7704" spans="1:21" x14ac:dyDescent="0.55000000000000004">
      <c r="A7704" t="s">
        <v>30892</v>
      </c>
      <c r="B7704" t="s">
        <v>30893</v>
      </c>
      <c r="C7704" t="s">
        <v>30894</v>
      </c>
      <c r="D7704">
        <v>4341</v>
      </c>
      <c r="E7704">
        <v>54</v>
      </c>
      <c r="F7704">
        <v>3690</v>
      </c>
      <c r="G7704">
        <v>597</v>
      </c>
      <c r="H7704" t="s">
        <v>30895</v>
      </c>
      <c r="I7704">
        <v>7</v>
      </c>
      <c r="J7704">
        <v>1.2256438732147219</v>
      </c>
      <c r="K7704">
        <v>1.41938841342926</v>
      </c>
      <c r="L7704">
        <v>1.130300879478455</v>
      </c>
      <c r="M7704">
        <v>0.90180397033691395</v>
      </c>
      <c r="N7704">
        <v>0.63603204488754272</v>
      </c>
      <c r="O7704">
        <v>1.328911304473877</v>
      </c>
      <c r="P7704">
        <v>1.21567153930664</v>
      </c>
      <c r="Q7704">
        <v>0.41976284980773931</v>
      </c>
      <c r="R7704">
        <v>0.35693696141242981</v>
      </c>
      <c r="S7704">
        <v>0.60183203220367454</v>
      </c>
      <c r="T7704">
        <v>1.4421665668487551</v>
      </c>
      <c r="U7704">
        <v>1.719575166702271</v>
      </c>
    </row>
    <row r="7705" spans="1:21" x14ac:dyDescent="0.55000000000000004">
      <c r="A7705" t="s">
        <v>30896</v>
      </c>
      <c r="B7705" t="s">
        <v>30897</v>
      </c>
      <c r="C7705" t="s">
        <v>30898</v>
      </c>
      <c r="D7705">
        <v>2813</v>
      </c>
      <c r="E7705">
        <v>38</v>
      </c>
      <c r="F7705">
        <v>1413</v>
      </c>
      <c r="G7705">
        <v>1362</v>
      </c>
      <c r="H7705" t="s">
        <v>30899</v>
      </c>
      <c r="I7705">
        <v>7</v>
      </c>
      <c r="J7705">
        <v>0.3034636378288269</v>
      </c>
      <c r="K7705">
        <v>1.325403094291687</v>
      </c>
      <c r="L7705">
        <v>0.40868186950683588</v>
      </c>
      <c r="M7705">
        <v>0.89541500806808483</v>
      </c>
      <c r="N7705">
        <v>0.74737203121185303</v>
      </c>
      <c r="O7705">
        <v>1.3890888690948491</v>
      </c>
      <c r="P7705">
        <v>0.70443123579025257</v>
      </c>
      <c r="Q7705">
        <v>0.95418643951416005</v>
      </c>
      <c r="R7705">
        <v>1.4358434677124019</v>
      </c>
      <c r="S7705">
        <v>0.96831017732620239</v>
      </c>
      <c r="T7705">
        <v>0.99342286586761497</v>
      </c>
      <c r="U7705">
        <v>1.2192784547805779</v>
      </c>
    </row>
    <row r="7706" spans="1:21" x14ac:dyDescent="0.55000000000000004">
      <c r="A7706" t="s">
        <v>30900</v>
      </c>
      <c r="B7706" t="s">
        <v>30901</v>
      </c>
      <c r="C7706" t="s">
        <v>30902</v>
      </c>
      <c r="D7706">
        <v>7896</v>
      </c>
      <c r="E7706">
        <v>216</v>
      </c>
      <c r="F7706">
        <v>3318</v>
      </c>
      <c r="G7706">
        <v>4362</v>
      </c>
      <c r="H7706" t="s">
        <v>30903</v>
      </c>
      <c r="I7706">
        <v>7</v>
      </c>
      <c r="J7706">
        <v>0.49256286025047302</v>
      </c>
      <c r="K7706">
        <v>-0.53378951549530029</v>
      </c>
      <c r="L7706">
        <v>0.60648787021636963</v>
      </c>
      <c r="M7706">
        <v>-0.5759311318397522</v>
      </c>
      <c r="N7706">
        <v>-0.86729276180267312</v>
      </c>
      <c r="O7706">
        <v>-0.40141242742538452</v>
      </c>
      <c r="P7706">
        <v>-0.52597093582153331</v>
      </c>
      <c r="R7706">
        <v>-0.47435361146926891</v>
      </c>
      <c r="S7706">
        <v>-3.1246412545442581E-2</v>
      </c>
      <c r="T7706">
        <v>-1.214815024286508E-2</v>
      </c>
      <c r="U7706">
        <v>0.50331979990005493</v>
      </c>
    </row>
    <row r="7707" spans="1:21" x14ac:dyDescent="0.55000000000000004">
      <c r="A7707" t="s">
        <v>30904</v>
      </c>
      <c r="B7707" t="s">
        <v>30905</v>
      </c>
      <c r="C7707" t="s">
        <v>30906</v>
      </c>
      <c r="D7707">
        <v>5401</v>
      </c>
      <c r="E7707">
        <v>273</v>
      </c>
      <c r="F7707">
        <v>4636</v>
      </c>
      <c r="G7707">
        <v>492</v>
      </c>
      <c r="H7707" t="s">
        <v>30907</v>
      </c>
      <c r="I7707">
        <v>7</v>
      </c>
      <c r="J7707">
        <v>-0.32753723859786987</v>
      </c>
      <c r="K7707">
        <v>-0.52731192111968994</v>
      </c>
      <c r="L7707">
        <v>-0.44761639833450317</v>
      </c>
      <c r="M7707">
        <v>0.28567168116569519</v>
      </c>
      <c r="N7707">
        <v>0.2030981034040451</v>
      </c>
      <c r="O7707">
        <v>-2.7050340548157688E-2</v>
      </c>
      <c r="P7707">
        <v>0.1211391538381576</v>
      </c>
      <c r="R7707">
        <v>-0.30693888664245622</v>
      </c>
      <c r="S7707">
        <v>-0.47320508956909191</v>
      </c>
      <c r="T7707">
        <v>0.28115969896316528</v>
      </c>
      <c r="U7707">
        <v>-2.7360465377569199E-2</v>
      </c>
    </row>
    <row r="7708" spans="1:21" x14ac:dyDescent="0.55000000000000004">
      <c r="A7708" t="s">
        <v>30908</v>
      </c>
      <c r="B7708" t="s">
        <v>30909</v>
      </c>
      <c r="C7708" t="s">
        <v>30910</v>
      </c>
      <c r="D7708">
        <v>2522</v>
      </c>
      <c r="E7708">
        <v>298</v>
      </c>
      <c r="F7708">
        <v>985</v>
      </c>
      <c r="G7708">
        <v>1239</v>
      </c>
      <c r="H7708" t="s">
        <v>30911</v>
      </c>
      <c r="I7708">
        <v>7</v>
      </c>
      <c r="L7708">
        <v>-0.30705046653747559</v>
      </c>
      <c r="M7708">
        <v>0.52472054958343506</v>
      </c>
      <c r="O7708">
        <v>8.5700057446956635E-2</v>
      </c>
      <c r="R7708">
        <v>1.035872381180524E-2</v>
      </c>
      <c r="S7708">
        <v>0.1850733011960983</v>
      </c>
      <c r="T7708">
        <v>0.80806142091751088</v>
      </c>
    </row>
    <row r="7709" spans="1:21" x14ac:dyDescent="0.55000000000000004">
      <c r="A7709" t="s">
        <v>30912</v>
      </c>
      <c r="B7709" t="s">
        <v>30913</v>
      </c>
      <c r="C7709" t="s">
        <v>30914</v>
      </c>
      <c r="D7709">
        <v>2129</v>
      </c>
      <c r="E7709">
        <v>29</v>
      </c>
      <c r="F7709">
        <v>489</v>
      </c>
      <c r="G7709">
        <v>1611</v>
      </c>
      <c r="H7709" t="s">
        <v>30915</v>
      </c>
      <c r="I7709">
        <v>7</v>
      </c>
      <c r="J7709">
        <v>1.1427038908004761</v>
      </c>
      <c r="K7709">
        <v>0.90370130538940441</v>
      </c>
      <c r="L7709">
        <v>1.040495872497559</v>
      </c>
      <c r="M7709">
        <v>0.60527408123016369</v>
      </c>
      <c r="N7709">
        <v>0.44941264390945429</v>
      </c>
      <c r="O7709">
        <v>1.268667340278625</v>
      </c>
      <c r="P7709">
        <v>1.3008543252944951</v>
      </c>
      <c r="Q7709">
        <v>0.38206535577774048</v>
      </c>
      <c r="R7709">
        <v>0.2941213846206665</v>
      </c>
      <c r="S7709">
        <v>1.0036143064498899</v>
      </c>
      <c r="T7709">
        <v>0.99005031585693382</v>
      </c>
      <c r="U7709">
        <v>1.3117756843566899</v>
      </c>
    </row>
    <row r="7710" spans="1:21" x14ac:dyDescent="0.55000000000000004">
      <c r="A7710" t="s">
        <v>30916</v>
      </c>
      <c r="B7710" t="s">
        <v>30917</v>
      </c>
      <c r="C7710" t="s">
        <v>30918</v>
      </c>
      <c r="D7710">
        <v>5270</v>
      </c>
      <c r="E7710">
        <v>84</v>
      </c>
      <c r="F7710">
        <v>3668</v>
      </c>
      <c r="G7710">
        <v>1518</v>
      </c>
      <c r="H7710" t="s">
        <v>30919</v>
      </c>
      <c r="I7710">
        <v>7</v>
      </c>
      <c r="J7710">
        <v>0.57317864894866943</v>
      </c>
      <c r="K7710">
        <v>0.4755496382713319</v>
      </c>
      <c r="L7710">
        <v>0.65496289730072021</v>
      </c>
      <c r="M7710">
        <v>0.40391197800636292</v>
      </c>
      <c r="N7710">
        <v>-3.6603070795536041E-2</v>
      </c>
      <c r="O7710">
        <v>0.44675460457801819</v>
      </c>
      <c r="P7710">
        <v>5.7528078556060791E-2</v>
      </c>
      <c r="Q7710">
        <v>0.32752424478530878</v>
      </c>
      <c r="R7710">
        <v>0.41729363799095148</v>
      </c>
      <c r="S7710">
        <v>0.62879097461700439</v>
      </c>
      <c r="T7710">
        <v>0.8982545733451841</v>
      </c>
      <c r="U7710">
        <v>1.3609606027603149</v>
      </c>
    </row>
    <row r="7711" spans="1:21" x14ac:dyDescent="0.55000000000000004">
      <c r="A7711" t="s">
        <v>30920</v>
      </c>
      <c r="B7711" t="s">
        <v>30921</v>
      </c>
      <c r="C7711" t="s">
        <v>30922</v>
      </c>
      <c r="D7711">
        <v>4203</v>
      </c>
      <c r="E7711">
        <v>202</v>
      </c>
      <c r="F7711">
        <v>3551</v>
      </c>
      <c r="G7711">
        <v>450</v>
      </c>
      <c r="H7711" t="s">
        <v>30923</v>
      </c>
      <c r="I7711">
        <v>7</v>
      </c>
      <c r="J7711">
        <v>1.527464866638184</v>
      </c>
      <c r="K7711">
        <v>2.4920458793640141</v>
      </c>
      <c r="L7711">
        <v>1.5140471458435061</v>
      </c>
      <c r="M7711">
        <v>1.487681865692138</v>
      </c>
      <c r="N7711">
        <v>1.159438848495483</v>
      </c>
      <c r="O7711">
        <v>2.5971653461456299</v>
      </c>
      <c r="P7711">
        <v>2.3957571983337398</v>
      </c>
      <c r="Q7711">
        <v>1.492745637893677</v>
      </c>
      <c r="R7711">
        <v>1.747413277626038</v>
      </c>
      <c r="S7711">
        <v>1.257494211196899</v>
      </c>
      <c r="T7711">
        <v>1.537073493003845</v>
      </c>
      <c r="U7711">
        <v>1.7864280939102171</v>
      </c>
    </row>
    <row r="7712" spans="1:21" x14ac:dyDescent="0.55000000000000004">
      <c r="A7712" t="s">
        <v>30924</v>
      </c>
      <c r="B7712" t="s">
        <v>30925</v>
      </c>
      <c r="C7712" t="s">
        <v>30926</v>
      </c>
      <c r="D7712">
        <v>8445</v>
      </c>
      <c r="E7712">
        <v>323</v>
      </c>
      <c r="F7712">
        <v>4723</v>
      </c>
      <c r="G7712">
        <v>3399</v>
      </c>
      <c r="H7712" t="s">
        <v>30927</v>
      </c>
      <c r="I7712">
        <v>7</v>
      </c>
      <c r="J7712">
        <v>-0.19179178774356839</v>
      </c>
      <c r="K7712">
        <v>-1.230070114135742</v>
      </c>
      <c r="L7712">
        <v>-0.24668335914611819</v>
      </c>
      <c r="M7712">
        <v>-0.76925152540206931</v>
      </c>
      <c r="N7712">
        <v>-0.80410730838775657</v>
      </c>
      <c r="O7712">
        <v>-0.58172935247421265</v>
      </c>
      <c r="P7712">
        <v>-0.87484866380691506</v>
      </c>
      <c r="Q7712">
        <v>-0.14445677399635309</v>
      </c>
      <c r="R7712">
        <v>-0.56993114948272705</v>
      </c>
      <c r="S7712">
        <v>-2.7549963444471359E-2</v>
      </c>
      <c r="T7712">
        <v>-0.57890069484710704</v>
      </c>
      <c r="U7712">
        <v>-0.29403120279312128</v>
      </c>
    </row>
    <row r="7713" spans="1:21" x14ac:dyDescent="0.55000000000000004">
      <c r="A7713" t="s">
        <v>30928</v>
      </c>
      <c r="B7713" t="s">
        <v>30929</v>
      </c>
      <c r="C7713" t="s">
        <v>30930</v>
      </c>
      <c r="D7713">
        <v>2291</v>
      </c>
      <c r="E7713">
        <v>212</v>
      </c>
      <c r="F7713">
        <v>1167</v>
      </c>
      <c r="G7713">
        <v>912</v>
      </c>
      <c r="H7713" t="s">
        <v>30931</v>
      </c>
      <c r="I7713">
        <v>7</v>
      </c>
      <c r="J7713">
        <v>-0.78945863246917725</v>
      </c>
      <c r="K7713">
        <v>-0.47943258285522461</v>
      </c>
      <c r="L7713">
        <v>-0.73441976308822632</v>
      </c>
      <c r="M7713">
        <v>0.33712869882583618</v>
      </c>
      <c r="N7713">
        <v>0.33551007509231562</v>
      </c>
      <c r="O7713">
        <v>-0.17599824070930481</v>
      </c>
      <c r="P7713">
        <v>-0.23531445860862729</v>
      </c>
      <c r="Q7713">
        <v>0.22573235630989069</v>
      </c>
      <c r="R7713">
        <v>0.45358380675315862</v>
      </c>
      <c r="S7713">
        <v>-0.40126371383666992</v>
      </c>
      <c r="T7713">
        <v>0.34955233335495001</v>
      </c>
    </row>
    <row r="7714" spans="1:21" x14ac:dyDescent="0.55000000000000004">
      <c r="A7714" t="s">
        <v>30932</v>
      </c>
      <c r="B7714" t="s">
        <v>30933</v>
      </c>
      <c r="C7714" t="s">
        <v>30934</v>
      </c>
      <c r="D7714">
        <v>2616</v>
      </c>
      <c r="E7714">
        <v>80</v>
      </c>
      <c r="F7714">
        <v>790</v>
      </c>
      <c r="G7714">
        <v>1746</v>
      </c>
      <c r="H7714" t="s">
        <v>30935</v>
      </c>
      <c r="I7714">
        <v>7</v>
      </c>
      <c r="J7714">
        <v>7.2049237787723541E-2</v>
      </c>
      <c r="K7714">
        <v>0.12588045001029971</v>
      </c>
      <c r="L7714">
        <v>5.4297178983688348E-2</v>
      </c>
      <c r="M7714">
        <v>0.25104659795761108</v>
      </c>
      <c r="N7714">
        <v>1.8699133768677711E-2</v>
      </c>
      <c r="O7714">
        <v>1.155303418636322E-2</v>
      </c>
      <c r="P7714">
        <v>-0.19019269943237299</v>
      </c>
      <c r="Q7714">
        <v>0.17497360706329351</v>
      </c>
      <c r="R7714">
        <v>-0.29389223456382751</v>
      </c>
      <c r="S7714">
        <v>0.31580227613449102</v>
      </c>
      <c r="T7714">
        <v>0.59085285663604725</v>
      </c>
      <c r="U7714">
        <v>0.72704446315765381</v>
      </c>
    </row>
    <row r="7715" spans="1:21" x14ac:dyDescent="0.55000000000000004">
      <c r="A7715" t="s">
        <v>30936</v>
      </c>
      <c r="B7715" t="s">
        <v>30937</v>
      </c>
      <c r="C7715" t="s">
        <v>30938</v>
      </c>
      <c r="D7715">
        <v>2448</v>
      </c>
      <c r="E7715">
        <v>91</v>
      </c>
      <c r="F7715">
        <v>1631</v>
      </c>
      <c r="G7715">
        <v>726</v>
      </c>
      <c r="H7715" t="s">
        <v>30939</v>
      </c>
      <c r="I7715">
        <v>7</v>
      </c>
      <c r="J7715">
        <v>-0.1713036447763443</v>
      </c>
      <c r="K7715">
        <v>0.28218597173690801</v>
      </c>
      <c r="L7715">
        <v>-0.1333487927913666</v>
      </c>
      <c r="M7715">
        <v>0.57201802730560303</v>
      </c>
      <c r="N7715">
        <v>0.60913324356079102</v>
      </c>
      <c r="O7715">
        <v>0.44904080033302302</v>
      </c>
      <c r="P7715">
        <v>0.25222694873809809</v>
      </c>
      <c r="Q7715">
        <v>0.33823353052139282</v>
      </c>
      <c r="R7715">
        <v>0.12234485149383539</v>
      </c>
      <c r="T7715">
        <v>0.68789803981781006</v>
      </c>
      <c r="U7715">
        <v>0.32840022444725042</v>
      </c>
    </row>
    <row r="7716" spans="1:21" x14ac:dyDescent="0.55000000000000004">
      <c r="A7716" t="s">
        <v>30940</v>
      </c>
      <c r="B7716" t="s">
        <v>30941</v>
      </c>
      <c r="C7716" t="s">
        <v>30942</v>
      </c>
      <c r="D7716">
        <v>4849</v>
      </c>
      <c r="E7716">
        <v>249</v>
      </c>
      <c r="F7716">
        <v>1546</v>
      </c>
      <c r="G7716">
        <v>3054</v>
      </c>
      <c r="H7716" t="s">
        <v>30943</v>
      </c>
      <c r="I7716">
        <v>7</v>
      </c>
      <c r="J7716">
        <v>6.0420412570238113E-2</v>
      </c>
      <c r="K7716">
        <v>-0.9320313334465028</v>
      </c>
      <c r="L7716">
        <v>3.318632766604418E-2</v>
      </c>
      <c r="M7716">
        <v>-0.61369365453720093</v>
      </c>
      <c r="N7716">
        <v>-0.63974779844284058</v>
      </c>
      <c r="O7716">
        <v>-0.60997432470321655</v>
      </c>
      <c r="P7716">
        <v>-0.68705081939697266</v>
      </c>
      <c r="Q7716">
        <v>-0.33010122179985057</v>
      </c>
      <c r="R7716">
        <v>-0.52030104398727417</v>
      </c>
      <c r="S7716">
        <v>3.7127237766981118E-2</v>
      </c>
      <c r="T7716">
        <v>-0.1825206130743027</v>
      </c>
      <c r="U7716">
        <v>0.16752207279205319</v>
      </c>
    </row>
    <row r="7717" spans="1:21" x14ac:dyDescent="0.55000000000000004">
      <c r="A7717" t="s">
        <v>30944</v>
      </c>
      <c r="B7717" t="s">
        <v>30945</v>
      </c>
      <c r="C7717" t="s">
        <v>30946</v>
      </c>
      <c r="D7717">
        <v>5876</v>
      </c>
      <c r="E7717">
        <v>708</v>
      </c>
      <c r="F7717">
        <v>2096</v>
      </c>
      <c r="G7717">
        <v>3072</v>
      </c>
      <c r="H7717" t="s">
        <v>30947</v>
      </c>
      <c r="I7717">
        <v>7</v>
      </c>
      <c r="J7717">
        <v>0.57994902133941661</v>
      </c>
      <c r="K7717">
        <v>-0.85577023029327381</v>
      </c>
      <c r="L7717">
        <v>0.57217872142791748</v>
      </c>
      <c r="M7717">
        <v>-0.74669933319091797</v>
      </c>
      <c r="N7717">
        <v>-0.91892987489700317</v>
      </c>
      <c r="O7717">
        <v>-0.24559870362281799</v>
      </c>
      <c r="P7717">
        <v>-0.45973271131515497</v>
      </c>
      <c r="Q7717">
        <v>-0.30612316727638239</v>
      </c>
      <c r="T7717">
        <v>9.4615444540977478E-2</v>
      </c>
    </row>
    <row r="7718" spans="1:21" x14ac:dyDescent="0.55000000000000004">
      <c r="A7718" t="s">
        <v>30948</v>
      </c>
      <c r="B7718" t="s">
        <v>30949</v>
      </c>
      <c r="C7718" t="s">
        <v>30950</v>
      </c>
      <c r="D7718">
        <v>1382</v>
      </c>
      <c r="E7718">
        <v>66</v>
      </c>
      <c r="F7718">
        <v>182</v>
      </c>
      <c r="G7718">
        <v>1134</v>
      </c>
      <c r="H7718" t="s">
        <v>30951</v>
      </c>
      <c r="I7718">
        <v>7</v>
      </c>
      <c r="M7718">
        <v>1.3748869895935061</v>
      </c>
      <c r="O7718">
        <v>2.2435107231140141</v>
      </c>
      <c r="P7718">
        <v>1.664726257324219</v>
      </c>
      <c r="R7718">
        <v>2.116307258605957</v>
      </c>
      <c r="S7718">
        <v>1.0004780292510991</v>
      </c>
      <c r="T7718">
        <v>1.1377327442169189</v>
      </c>
    </row>
    <row r="7719" spans="1:21" x14ac:dyDescent="0.55000000000000004">
      <c r="A7719" t="s">
        <v>30952</v>
      </c>
      <c r="B7719" t="s">
        <v>30953</v>
      </c>
      <c r="C7719" t="s">
        <v>30954</v>
      </c>
      <c r="D7719">
        <v>4692</v>
      </c>
      <c r="E7719">
        <v>240</v>
      </c>
      <c r="F7719">
        <v>3897</v>
      </c>
      <c r="G7719">
        <v>555</v>
      </c>
      <c r="H7719" t="s">
        <v>30955</v>
      </c>
      <c r="I7719">
        <v>7</v>
      </c>
      <c r="L7719">
        <v>-0.30599865317344671</v>
      </c>
      <c r="M7719">
        <v>0.573564112186432</v>
      </c>
      <c r="N7719">
        <v>0.62203299999237061</v>
      </c>
      <c r="O7719">
        <v>0.26443320512771612</v>
      </c>
      <c r="P7719">
        <v>3.265143558382988E-2</v>
      </c>
      <c r="R7719">
        <v>-0.2018683850765228</v>
      </c>
      <c r="S7719">
        <v>-7.3416963219642639E-2</v>
      </c>
      <c r="T7719">
        <v>0.78257924318313599</v>
      </c>
      <c r="U7719">
        <v>0.39967602491378779</v>
      </c>
    </row>
    <row r="7720" spans="1:21" x14ac:dyDescent="0.55000000000000004">
      <c r="A7720" t="s">
        <v>30956</v>
      </c>
      <c r="B7720" t="s">
        <v>30957</v>
      </c>
      <c r="C7720" t="s">
        <v>30958</v>
      </c>
      <c r="D7720">
        <v>2365</v>
      </c>
      <c r="E7720">
        <v>39</v>
      </c>
      <c r="F7720">
        <v>688</v>
      </c>
      <c r="G7720">
        <v>1638</v>
      </c>
      <c r="H7720" t="s">
        <v>30959</v>
      </c>
      <c r="I7720">
        <v>7</v>
      </c>
      <c r="J7720">
        <v>-0.34982997179031372</v>
      </c>
      <c r="K7720">
        <v>0.142106369137764</v>
      </c>
      <c r="L7720">
        <v>-0.18354915082454679</v>
      </c>
      <c r="M7720">
        <v>0.35909238457679749</v>
      </c>
      <c r="N7720">
        <v>0.25852435827255238</v>
      </c>
      <c r="O7720">
        <v>-0.14012192189693451</v>
      </c>
      <c r="P7720">
        <v>-0.10902744531631479</v>
      </c>
      <c r="Q7720">
        <v>0.2498372495174408</v>
      </c>
      <c r="R7720">
        <v>0.1100637167692184</v>
      </c>
      <c r="S7720">
        <v>0.30847090482711792</v>
      </c>
      <c r="T7720">
        <v>0.54271703958511364</v>
      </c>
      <c r="U7720">
        <v>0.38945519924163807</v>
      </c>
    </row>
    <row r="7721" spans="1:21" x14ac:dyDescent="0.55000000000000004">
      <c r="A7721" t="s">
        <v>30960</v>
      </c>
      <c r="B7721" t="s">
        <v>30961</v>
      </c>
      <c r="C7721" t="s">
        <v>30962</v>
      </c>
      <c r="D7721">
        <v>3201</v>
      </c>
      <c r="E7721">
        <v>115</v>
      </c>
      <c r="F7721">
        <v>2498</v>
      </c>
      <c r="G7721">
        <v>588</v>
      </c>
      <c r="H7721" t="s">
        <v>30963</v>
      </c>
      <c r="I7721">
        <v>7</v>
      </c>
      <c r="J7721">
        <v>0.88297736644744873</v>
      </c>
      <c r="K7721">
        <v>1.611729621887207</v>
      </c>
      <c r="L7721">
        <v>0.79943418502807617</v>
      </c>
      <c r="M7721">
        <v>1.2162947654724121</v>
      </c>
      <c r="N7721">
        <v>1.016170382499695</v>
      </c>
      <c r="O7721">
        <v>1.7326691150665281</v>
      </c>
      <c r="P7721">
        <v>1.395775675773621</v>
      </c>
      <c r="Q7721">
        <v>0.93689554929733276</v>
      </c>
      <c r="R7721">
        <v>1.220665812492371</v>
      </c>
      <c r="S7721">
        <v>0.84674179553985596</v>
      </c>
      <c r="T7721">
        <v>1.354498982429504</v>
      </c>
      <c r="U7721">
        <v>1.492906332015991</v>
      </c>
    </row>
    <row r="7722" spans="1:21" x14ac:dyDescent="0.55000000000000004">
      <c r="A7722" t="s">
        <v>30964</v>
      </c>
      <c r="B7722" t="s">
        <v>30965</v>
      </c>
      <c r="C7722" t="s">
        <v>30966</v>
      </c>
      <c r="D7722">
        <v>1509</v>
      </c>
      <c r="E7722">
        <v>434</v>
      </c>
      <c r="F7722">
        <v>91</v>
      </c>
      <c r="G7722">
        <v>984</v>
      </c>
      <c r="H7722" t="s">
        <v>30967</v>
      </c>
      <c r="I7722">
        <v>7</v>
      </c>
      <c r="J7722">
        <v>0.63347208499908447</v>
      </c>
      <c r="K7722">
        <v>0.83103907108306885</v>
      </c>
      <c r="L7722">
        <v>0.72054594755172729</v>
      </c>
      <c r="M7722">
        <v>0.41430473327636719</v>
      </c>
      <c r="N7722">
        <v>7.6520785689353943E-2</v>
      </c>
      <c r="O7722">
        <v>0.93657702207565319</v>
      </c>
      <c r="P7722">
        <v>0.42360582947731018</v>
      </c>
      <c r="Q7722">
        <v>9.1144688427448287E-2</v>
      </c>
      <c r="R7722">
        <v>0.71916401386260975</v>
      </c>
      <c r="S7722">
        <v>0.69475710391998291</v>
      </c>
      <c r="T7722">
        <v>1.038049578666687</v>
      </c>
      <c r="U7722">
        <v>1.4206168651580811</v>
      </c>
    </row>
    <row r="7723" spans="1:21" x14ac:dyDescent="0.55000000000000004">
      <c r="A7723" t="s">
        <v>30968</v>
      </c>
      <c r="B7723" t="s">
        <v>30969</v>
      </c>
      <c r="C7723" t="s">
        <v>30970</v>
      </c>
      <c r="D7723">
        <v>4844</v>
      </c>
      <c r="E7723">
        <v>163</v>
      </c>
      <c r="F7723">
        <v>2053</v>
      </c>
      <c r="G7723">
        <v>2628</v>
      </c>
      <c r="H7723" t="s">
        <v>30971</v>
      </c>
      <c r="I7723">
        <v>7</v>
      </c>
      <c r="J7723">
        <v>-0.2391128093004227</v>
      </c>
      <c r="K7723">
        <v>-0.2770574688911438</v>
      </c>
      <c r="L7723">
        <v>-0.12916585803031921</v>
      </c>
      <c r="M7723">
        <v>0.1049780249595642</v>
      </c>
      <c r="N7723">
        <v>-2.0395053550600999E-2</v>
      </c>
      <c r="O7723">
        <v>-7.2486922144889832E-2</v>
      </c>
      <c r="P7723">
        <v>-0.33312660455703741</v>
      </c>
      <c r="Q7723">
        <v>0.162594199180603</v>
      </c>
      <c r="R7723">
        <v>-0.1149784326553345</v>
      </c>
      <c r="S7723">
        <v>0.44719210267066939</v>
      </c>
      <c r="T7723">
        <v>0.53793895244598389</v>
      </c>
      <c r="U7723">
        <v>0.91012477874755859</v>
      </c>
    </row>
    <row r="7724" spans="1:21" x14ac:dyDescent="0.55000000000000004">
      <c r="A7724" t="s">
        <v>30972</v>
      </c>
      <c r="B7724" t="s">
        <v>30973</v>
      </c>
      <c r="C7724" t="s">
        <v>30974</v>
      </c>
      <c r="D7724">
        <v>5051</v>
      </c>
      <c r="E7724">
        <v>217</v>
      </c>
      <c r="F7724">
        <v>3121</v>
      </c>
      <c r="G7724">
        <v>1713</v>
      </c>
      <c r="H7724" t="s">
        <v>30975</v>
      </c>
      <c r="I7724">
        <v>7</v>
      </c>
      <c r="J7724">
        <v>-0.37898343801498419</v>
      </c>
      <c r="K7724">
        <v>-0.85971629619598411</v>
      </c>
      <c r="M7724">
        <v>-0.26574134826660162</v>
      </c>
      <c r="N7724">
        <v>-0.30634903907775879</v>
      </c>
      <c r="O7724">
        <v>-0.4666978418827058</v>
      </c>
      <c r="P7724">
        <v>-0.67253774404525768</v>
      </c>
    </row>
    <row r="7725" spans="1:21" x14ac:dyDescent="0.55000000000000004">
      <c r="A7725" t="s">
        <v>30976</v>
      </c>
      <c r="B7725" t="s">
        <v>30977</v>
      </c>
      <c r="C7725" t="s">
        <v>30978</v>
      </c>
      <c r="D7725">
        <v>5560</v>
      </c>
      <c r="E7725">
        <v>116</v>
      </c>
      <c r="F7725">
        <v>311</v>
      </c>
      <c r="G7725">
        <v>5133</v>
      </c>
      <c r="H7725" t="s">
        <v>30979</v>
      </c>
      <c r="I7725">
        <v>7</v>
      </c>
      <c r="J7725">
        <v>0.83800852298736572</v>
      </c>
      <c r="K7725">
        <v>-0.48154401779174788</v>
      </c>
      <c r="L7725">
        <v>0.7268567681312561</v>
      </c>
      <c r="M7725">
        <v>-0.61787569522857666</v>
      </c>
      <c r="N7725">
        <v>-0.87604200839996338</v>
      </c>
      <c r="O7725">
        <v>-0.4112615585327149</v>
      </c>
      <c r="P7725">
        <v>-0.1825338751077652</v>
      </c>
      <c r="Q7725">
        <v>-0.28049612045288091</v>
      </c>
      <c r="R7725">
        <v>-0.51010310649871848</v>
      </c>
      <c r="S7725">
        <v>3.8703262805938721E-2</v>
      </c>
    </row>
    <row r="7726" spans="1:21" x14ac:dyDescent="0.55000000000000004">
      <c r="A7726" t="s">
        <v>30980</v>
      </c>
      <c r="B7726" t="s">
        <v>30981</v>
      </c>
      <c r="C7726" t="s">
        <v>30982</v>
      </c>
      <c r="D7726">
        <v>2040</v>
      </c>
      <c r="E7726">
        <v>43</v>
      </c>
      <c r="F7726">
        <v>1433</v>
      </c>
      <c r="G7726">
        <v>564</v>
      </c>
      <c r="H7726" t="s">
        <v>30983</v>
      </c>
      <c r="I7726">
        <v>7</v>
      </c>
      <c r="J7726">
        <v>1.2011983394622801</v>
      </c>
      <c r="K7726">
        <v>1.8873093128204339</v>
      </c>
      <c r="L7726">
        <v>1.296180844306946</v>
      </c>
      <c r="M7726">
        <v>1.2375121116638179</v>
      </c>
      <c r="N7726">
        <v>0.95200413465499878</v>
      </c>
      <c r="O7726">
        <v>1.7578861713409419</v>
      </c>
      <c r="P7726">
        <v>1.9821844100952151</v>
      </c>
      <c r="Q7726">
        <v>1.0465012788772581</v>
      </c>
      <c r="R7726">
        <v>1.5216856002807611</v>
      </c>
      <c r="S7726">
        <v>1.015948534011841</v>
      </c>
      <c r="T7726">
        <v>1.381078481674195</v>
      </c>
      <c r="U7726">
        <v>1.4776197671890261</v>
      </c>
    </row>
    <row r="7727" spans="1:21" x14ac:dyDescent="0.55000000000000004">
      <c r="A7727" t="s">
        <v>30984</v>
      </c>
      <c r="B7727" t="s">
        <v>30985</v>
      </c>
      <c r="C7727" t="s">
        <v>30986</v>
      </c>
      <c r="D7727">
        <v>7218</v>
      </c>
      <c r="E7727">
        <v>238</v>
      </c>
      <c r="F7727">
        <v>1385</v>
      </c>
      <c r="G7727">
        <v>5595</v>
      </c>
      <c r="H7727" t="s">
        <v>30987</v>
      </c>
      <c r="I7727">
        <v>7</v>
      </c>
      <c r="J7727">
        <v>0.54146802425384521</v>
      </c>
      <c r="K7727">
        <v>-0.42611446976661682</v>
      </c>
      <c r="L7727">
        <v>0.60611116886138916</v>
      </c>
      <c r="M7727">
        <v>-0.68194377422332786</v>
      </c>
      <c r="N7727">
        <v>-1.0337016582489009</v>
      </c>
      <c r="O7727">
        <v>-0.28308293223381042</v>
      </c>
      <c r="P7727">
        <v>-0.57294559478759766</v>
      </c>
      <c r="Q7727">
        <v>-8.6197003722190857E-2</v>
      </c>
      <c r="R7727">
        <v>-0.10641478002071381</v>
      </c>
      <c r="S7727">
        <v>0.14129376411437991</v>
      </c>
      <c r="T7727">
        <v>9.662117063999176E-2</v>
      </c>
      <c r="U7727">
        <v>0.70895451307296753</v>
      </c>
    </row>
    <row r="7728" spans="1:21" x14ac:dyDescent="0.55000000000000004">
      <c r="A7728" t="s">
        <v>30988</v>
      </c>
      <c r="B7728" t="s">
        <v>30989</v>
      </c>
      <c r="C7728" t="s">
        <v>30990</v>
      </c>
      <c r="D7728">
        <v>3453</v>
      </c>
      <c r="E7728">
        <v>48</v>
      </c>
      <c r="F7728">
        <v>981</v>
      </c>
      <c r="G7728">
        <v>2424</v>
      </c>
      <c r="H7728" t="s">
        <v>30991</v>
      </c>
      <c r="I7728">
        <v>7</v>
      </c>
      <c r="J7728">
        <v>0.99332189559936523</v>
      </c>
      <c r="K7728">
        <v>0.1044240370392799</v>
      </c>
      <c r="L7728">
        <v>0.97959727048873879</v>
      </c>
      <c r="M7728">
        <v>-0.1084239035844803</v>
      </c>
      <c r="N7728">
        <v>-0.36533448100090021</v>
      </c>
      <c r="O7728">
        <v>0.25167205929756159</v>
      </c>
      <c r="P7728">
        <v>0.34361749887466431</v>
      </c>
      <c r="Q7728">
        <v>-0.20981197059154499</v>
      </c>
      <c r="R7728">
        <v>-0.46491080522537231</v>
      </c>
      <c r="S7728">
        <v>0.4370242953300475</v>
      </c>
      <c r="T7728">
        <v>0.57494640350341797</v>
      </c>
      <c r="U7728">
        <v>1.0427297353744509</v>
      </c>
    </row>
    <row r="7729" spans="1:21" x14ac:dyDescent="0.55000000000000004">
      <c r="A7729" t="s">
        <v>30992</v>
      </c>
      <c r="B7729" t="s">
        <v>30993</v>
      </c>
      <c r="C7729" t="s">
        <v>30994</v>
      </c>
      <c r="D7729">
        <v>1934</v>
      </c>
      <c r="E7729">
        <v>233</v>
      </c>
      <c r="F7729">
        <v>1131</v>
      </c>
      <c r="G7729">
        <v>570</v>
      </c>
      <c r="H7729" t="s">
        <v>30995</v>
      </c>
      <c r="I7729">
        <v>7</v>
      </c>
      <c r="J7729">
        <v>0.1095399856567383</v>
      </c>
      <c r="K7729">
        <v>0.73517000675201416</v>
      </c>
      <c r="L7729">
        <v>0.19077286124229431</v>
      </c>
      <c r="M7729">
        <v>0.68961334228515625</v>
      </c>
      <c r="N7729">
        <v>0.91175854206085205</v>
      </c>
      <c r="O7729">
        <v>1.0959286689758301</v>
      </c>
      <c r="P7729">
        <v>0.63903796672821045</v>
      </c>
      <c r="Q7729">
        <v>0.42616638541221619</v>
      </c>
      <c r="R7729">
        <v>0.39808887243270868</v>
      </c>
      <c r="S7729">
        <v>0.47189474105834961</v>
      </c>
      <c r="T7729">
        <v>0.97448462247848522</v>
      </c>
      <c r="U7729">
        <v>0.88776129484176625</v>
      </c>
    </row>
    <row r="7730" spans="1:21" x14ac:dyDescent="0.55000000000000004">
      <c r="A7730" t="s">
        <v>30996</v>
      </c>
      <c r="B7730" t="s">
        <v>30997</v>
      </c>
      <c r="C7730" t="s">
        <v>30998</v>
      </c>
      <c r="D7730">
        <v>1799</v>
      </c>
      <c r="E7730">
        <v>274</v>
      </c>
      <c r="F7730">
        <v>598</v>
      </c>
      <c r="G7730">
        <v>927</v>
      </c>
      <c r="H7730" t="s">
        <v>30999</v>
      </c>
      <c r="I7730">
        <v>7</v>
      </c>
      <c r="J7730">
        <v>0.43247523903846741</v>
      </c>
      <c r="K7730">
        <v>0.53308272361755371</v>
      </c>
      <c r="L7730">
        <v>0.4466368556022644</v>
      </c>
      <c r="M7730">
        <v>0.59609568119049072</v>
      </c>
      <c r="N7730">
        <v>0.50904852151870728</v>
      </c>
      <c r="O7730">
        <v>1.0936746597290039</v>
      </c>
      <c r="P7730">
        <v>0.54036319255828857</v>
      </c>
      <c r="Q7730">
        <v>0.25286731123924261</v>
      </c>
      <c r="R7730">
        <v>0.59826928377151489</v>
      </c>
      <c r="S7730">
        <v>0.77384018898010254</v>
      </c>
      <c r="T7730">
        <v>1.0927205085754399</v>
      </c>
      <c r="U7730">
        <v>1.3901253938674929</v>
      </c>
    </row>
    <row r="7731" spans="1:21" x14ac:dyDescent="0.55000000000000004">
      <c r="A7731" t="s">
        <v>31000</v>
      </c>
      <c r="B7731" t="s">
        <v>31001</v>
      </c>
      <c r="C7731" t="s">
        <v>31002</v>
      </c>
      <c r="D7731">
        <v>3228</v>
      </c>
      <c r="E7731">
        <v>169</v>
      </c>
      <c r="F7731">
        <v>1970</v>
      </c>
      <c r="G7731">
        <v>1089</v>
      </c>
      <c r="H7731" t="s">
        <v>31003</v>
      </c>
      <c r="I7731">
        <v>7</v>
      </c>
      <c r="J7731">
        <v>0.47817105054855352</v>
      </c>
      <c r="K7731">
        <v>0.69530421495437622</v>
      </c>
      <c r="L7731">
        <v>0.64191585779190063</v>
      </c>
      <c r="M7731">
        <v>0.50000059604644775</v>
      </c>
      <c r="N7731">
        <v>0.2169729471206665</v>
      </c>
      <c r="O7731">
        <v>0.64008963108062744</v>
      </c>
      <c r="P7731">
        <v>0.1099711656570435</v>
      </c>
      <c r="Q7731">
        <v>0.22764508426189431</v>
      </c>
      <c r="R7731">
        <v>0.44569125771522522</v>
      </c>
      <c r="S7731">
        <v>0.6302587389945985</v>
      </c>
      <c r="T7731">
        <v>1.1084117889404299</v>
      </c>
      <c r="U7731">
        <v>1.5687658786773679</v>
      </c>
    </row>
    <row r="7732" spans="1:21" x14ac:dyDescent="0.55000000000000004">
      <c r="A7732" t="s">
        <v>31004</v>
      </c>
      <c r="B7732" t="s">
        <v>31005</v>
      </c>
      <c r="C7732" t="s">
        <v>31006</v>
      </c>
      <c r="D7732">
        <v>4895</v>
      </c>
      <c r="E7732">
        <v>95</v>
      </c>
      <c r="F7732">
        <v>4149</v>
      </c>
      <c r="G7732">
        <v>651</v>
      </c>
      <c r="H7732" t="s">
        <v>31007</v>
      </c>
      <c r="I7732">
        <v>7</v>
      </c>
      <c r="J7732">
        <v>1.3776663541793821</v>
      </c>
      <c r="K7732">
        <v>1.8914318084716799</v>
      </c>
      <c r="L7732">
        <v>1.3089636564254761</v>
      </c>
      <c r="M7732">
        <v>1.083158493041992</v>
      </c>
      <c r="N7732">
        <v>0.65760791301727295</v>
      </c>
      <c r="O7732">
        <v>2.0287003517150879</v>
      </c>
      <c r="P7732">
        <v>1.551663279533386</v>
      </c>
      <c r="Q7732">
        <v>0.88985836505889893</v>
      </c>
      <c r="R7732">
        <v>1.206045866012573</v>
      </c>
      <c r="S7732">
        <v>1.18730092048645</v>
      </c>
      <c r="T7732">
        <v>1.488195061683655</v>
      </c>
      <c r="U7732">
        <v>1.864746689796448</v>
      </c>
    </row>
    <row r="7733" spans="1:21" x14ac:dyDescent="0.55000000000000004">
      <c r="A7733" t="s">
        <v>31008</v>
      </c>
      <c r="B7733" t="s">
        <v>31009</v>
      </c>
      <c r="C7733" t="s">
        <v>31010</v>
      </c>
      <c r="D7733">
        <v>2346</v>
      </c>
      <c r="E7733">
        <v>322</v>
      </c>
      <c r="F7733">
        <v>299</v>
      </c>
      <c r="G7733">
        <v>1725</v>
      </c>
      <c r="H7733" t="s">
        <v>31011</v>
      </c>
      <c r="I7733">
        <v>7</v>
      </c>
      <c r="J7733">
        <v>-1.1236110925674441</v>
      </c>
      <c r="K7733">
        <v>-1.1261000633239751</v>
      </c>
      <c r="L7733">
        <v>-1.190837144851685</v>
      </c>
      <c r="M7733">
        <v>-0.28678414225578308</v>
      </c>
      <c r="N7733">
        <v>-0.14186367392539981</v>
      </c>
      <c r="O7733">
        <v>-0.66346508264541626</v>
      </c>
      <c r="P7733">
        <v>-0.740972399711609</v>
      </c>
      <c r="R7733">
        <v>-0.13073673844337461</v>
      </c>
      <c r="S7733">
        <v>-0.63924688100814808</v>
      </c>
      <c r="T7733">
        <v>-0.4641405045986175</v>
      </c>
      <c r="U7733">
        <v>-0.63464564085006714</v>
      </c>
    </row>
    <row r="7734" spans="1:21" x14ac:dyDescent="0.55000000000000004">
      <c r="A7734" t="s">
        <v>31012</v>
      </c>
      <c r="B7734" t="s">
        <v>31013</v>
      </c>
      <c r="C7734" t="s">
        <v>31014</v>
      </c>
      <c r="D7734">
        <v>1846</v>
      </c>
      <c r="E7734">
        <v>55</v>
      </c>
      <c r="F7734">
        <v>318</v>
      </c>
      <c r="G7734">
        <v>1473</v>
      </c>
      <c r="H7734" t="s">
        <v>31015</v>
      </c>
      <c r="I7734">
        <v>7</v>
      </c>
      <c r="J7734">
        <v>-0.62371349334716797</v>
      </c>
      <c r="K7734">
        <v>-0.2340962141752243</v>
      </c>
      <c r="L7734">
        <v>-0.64282166957855236</v>
      </c>
      <c r="M7734">
        <v>5.0747416913509313E-2</v>
      </c>
      <c r="N7734">
        <v>5.1997959613800049E-2</v>
      </c>
      <c r="O7734">
        <v>-0.52967345714569092</v>
      </c>
      <c r="P7734">
        <v>-0.5411035418510437</v>
      </c>
      <c r="Q7734">
        <v>-0.15495319664478299</v>
      </c>
      <c r="R7734">
        <v>-0.65096586942672741</v>
      </c>
      <c r="S7734">
        <v>-0.28904426097869867</v>
      </c>
      <c r="T7734">
        <v>0.19894133508205419</v>
      </c>
      <c r="U7734">
        <v>6.7522771656513214E-2</v>
      </c>
    </row>
    <row r="7735" spans="1:21" x14ac:dyDescent="0.55000000000000004">
      <c r="A7735" t="s">
        <v>31016</v>
      </c>
      <c r="B7735" t="s">
        <v>31017</v>
      </c>
      <c r="C7735" t="s">
        <v>31018</v>
      </c>
      <c r="D7735">
        <v>2767</v>
      </c>
      <c r="E7735">
        <v>729</v>
      </c>
      <c r="F7735">
        <v>685</v>
      </c>
      <c r="G7735">
        <v>1353</v>
      </c>
      <c r="H7735" t="s">
        <v>31019</v>
      </c>
      <c r="I7735">
        <v>7</v>
      </c>
      <c r="J7735">
        <v>-0.76491916179656982</v>
      </c>
      <c r="K7735">
        <v>-0.93251019716262795</v>
      </c>
      <c r="L7735">
        <v>-0.84596091508865356</v>
      </c>
      <c r="M7735">
        <v>7.4057780206203461E-2</v>
      </c>
      <c r="N7735">
        <v>0.21269230544567111</v>
      </c>
      <c r="O7735">
        <v>-4.2432425543665799E-3</v>
      </c>
      <c r="P7735">
        <v>0.11584498733282091</v>
      </c>
      <c r="Q7735">
        <v>0.14529295265674591</v>
      </c>
      <c r="R7735">
        <v>7.5294658541679382E-2</v>
      </c>
      <c r="S7735">
        <v>-0.118697501718998</v>
      </c>
      <c r="T7735">
        <v>0.10913807153701779</v>
      </c>
      <c r="U7735">
        <v>0.14357170462608329</v>
      </c>
    </row>
    <row r="7736" spans="1:21" x14ac:dyDescent="0.55000000000000004">
      <c r="A7736" t="s">
        <v>31020</v>
      </c>
      <c r="B7736" t="s">
        <v>31021</v>
      </c>
      <c r="C7736" t="s">
        <v>31022</v>
      </c>
      <c r="D7736">
        <v>1931</v>
      </c>
      <c r="E7736">
        <v>579</v>
      </c>
      <c r="F7736">
        <v>269</v>
      </c>
      <c r="G7736">
        <v>1083</v>
      </c>
      <c r="H7736" t="s">
        <v>31023</v>
      </c>
      <c r="I7736">
        <v>7</v>
      </c>
      <c r="J7736">
        <v>-0.15676991641521451</v>
      </c>
      <c r="K7736">
        <v>-0.3995088934898377</v>
      </c>
      <c r="L7736">
        <v>-0.2297246903181076</v>
      </c>
      <c r="M7736">
        <v>1.153929810971021E-2</v>
      </c>
      <c r="N7736">
        <v>-5.243987962603569E-2</v>
      </c>
      <c r="O7736">
        <v>-6.5475784242153168E-2</v>
      </c>
      <c r="P7736">
        <v>-0.28283548355102539</v>
      </c>
      <c r="Q7736">
        <v>-0.16861426830291751</v>
      </c>
      <c r="R7736">
        <v>-0.32811626791954041</v>
      </c>
      <c r="S7736">
        <v>2.2396096959710121E-2</v>
      </c>
      <c r="T7736">
        <v>0.50452762842178345</v>
      </c>
      <c r="U7736">
        <v>0.63344299793243408</v>
      </c>
    </row>
    <row r="7737" spans="1:21" x14ac:dyDescent="0.55000000000000004">
      <c r="A7737" t="s">
        <v>31024</v>
      </c>
      <c r="B7737" t="s">
        <v>31025</v>
      </c>
      <c r="C7737" t="s">
        <v>31026</v>
      </c>
      <c r="D7737">
        <v>4083</v>
      </c>
      <c r="E7737">
        <v>42</v>
      </c>
      <c r="F7737">
        <v>2940</v>
      </c>
      <c r="G7737">
        <v>1101</v>
      </c>
      <c r="H7737" t="s">
        <v>31027</v>
      </c>
      <c r="I7737">
        <v>7</v>
      </c>
      <c r="J7737">
        <v>1.0051978826522829</v>
      </c>
      <c r="K7737">
        <v>1.6836849451065059</v>
      </c>
      <c r="L7737">
        <v>1.112728595733643</v>
      </c>
      <c r="M7737">
        <v>1.0611444711685181</v>
      </c>
      <c r="N7737">
        <v>0.6970294713973999</v>
      </c>
      <c r="O7737">
        <v>1.845415115356446</v>
      </c>
      <c r="P7737">
        <v>1.3549928665161131</v>
      </c>
      <c r="Q7737">
        <v>1.119996309280396</v>
      </c>
      <c r="R7737">
        <v>1.6868883371353149</v>
      </c>
      <c r="S7737">
        <v>1.2197549343109131</v>
      </c>
      <c r="T7737">
        <v>1.2911379337310791</v>
      </c>
      <c r="U7737">
        <v>1.7309408187866211</v>
      </c>
    </row>
    <row r="7738" spans="1:21" x14ac:dyDescent="0.55000000000000004">
      <c r="A7738" t="s">
        <v>31028</v>
      </c>
      <c r="B7738" t="s">
        <v>31029</v>
      </c>
      <c r="C7738" t="s">
        <v>31030</v>
      </c>
      <c r="D7738">
        <v>4197</v>
      </c>
      <c r="E7738">
        <v>100</v>
      </c>
      <c r="F7738">
        <v>2975</v>
      </c>
      <c r="G7738">
        <v>1122</v>
      </c>
      <c r="H7738" t="s">
        <v>31031</v>
      </c>
      <c r="I7738">
        <v>7</v>
      </c>
      <c r="J7738">
        <v>0.65099275112152089</v>
      </c>
      <c r="K7738">
        <v>0.8098217248916626</v>
      </c>
      <c r="L7738">
        <v>0.72305351495742798</v>
      </c>
      <c r="M7738">
        <v>0.54617851972579956</v>
      </c>
      <c r="O7738">
        <v>0.97089463472366322</v>
      </c>
      <c r="P7738">
        <v>0.2945370078086853</v>
      </c>
      <c r="R7738">
        <v>0.52758574485778809</v>
      </c>
      <c r="S7738">
        <v>0.8321913480758667</v>
      </c>
      <c r="T7738">
        <v>1.128237843513489</v>
      </c>
      <c r="U7738">
        <v>1.6653991937637329</v>
      </c>
    </row>
    <row r="7739" spans="1:21" x14ac:dyDescent="0.55000000000000004">
      <c r="A7739" t="s">
        <v>31032</v>
      </c>
      <c r="B7739" t="s">
        <v>31033</v>
      </c>
      <c r="C7739" t="s">
        <v>31034</v>
      </c>
      <c r="D7739">
        <v>5101</v>
      </c>
      <c r="E7739">
        <v>99</v>
      </c>
      <c r="F7739">
        <v>2572</v>
      </c>
      <c r="G7739">
        <v>2430</v>
      </c>
      <c r="H7739" t="s">
        <v>31035</v>
      </c>
      <c r="I7739">
        <v>7</v>
      </c>
      <c r="J7739">
        <v>-0.26691430807113647</v>
      </c>
      <c r="K7739">
        <v>-0.81313037872314475</v>
      </c>
      <c r="L7739">
        <v>-0.17900125682353971</v>
      </c>
      <c r="M7739">
        <v>-0.1731507480144501</v>
      </c>
      <c r="N7739">
        <v>-0.20850749313831329</v>
      </c>
      <c r="O7739">
        <v>-0.5838768482208252</v>
      </c>
      <c r="P7739">
        <v>-0.37665930390357971</v>
      </c>
      <c r="Q7739">
        <v>-1.5138519927859299E-2</v>
      </c>
      <c r="R7739">
        <v>-0.42583531141281128</v>
      </c>
      <c r="S7739">
        <v>-0.10338558256626131</v>
      </c>
      <c r="T7739">
        <v>-0.2803194522857666</v>
      </c>
      <c r="U7739">
        <v>-0.42477995157241821</v>
      </c>
    </row>
    <row r="7740" spans="1:21" x14ac:dyDescent="0.55000000000000004">
      <c r="A7740" t="s">
        <v>31036</v>
      </c>
      <c r="B7740" t="s">
        <v>31037</v>
      </c>
      <c r="C7740" t="s">
        <v>31038</v>
      </c>
      <c r="D7740">
        <v>3194</v>
      </c>
      <c r="E7740">
        <v>101</v>
      </c>
      <c r="F7740">
        <v>1644</v>
      </c>
      <c r="G7740">
        <v>1449</v>
      </c>
      <c r="H7740" t="s">
        <v>31039</v>
      </c>
      <c r="I7740">
        <v>7</v>
      </c>
      <c r="J7740">
        <v>0.32329139113426208</v>
      </c>
      <c r="K7740">
        <v>-2.5122493505477898E-2</v>
      </c>
      <c r="L7740">
        <v>0.42388182878494263</v>
      </c>
      <c r="M7740">
        <v>5.4419178515672677E-2</v>
      </c>
      <c r="N7740">
        <v>-0.17100021243095401</v>
      </c>
      <c r="O7740">
        <v>0.33148106932640081</v>
      </c>
      <c r="P7740">
        <v>-9.1163791716098799E-2</v>
      </c>
      <c r="Q7740">
        <v>2.4171937257051461E-2</v>
      </c>
      <c r="R7740">
        <v>0.33706986904144282</v>
      </c>
      <c r="S7740">
        <v>0.39493021368980408</v>
      </c>
      <c r="T7740">
        <v>0.37837433815002441</v>
      </c>
      <c r="U7740">
        <v>0.4460927546024322</v>
      </c>
    </row>
    <row r="7741" spans="1:21" x14ac:dyDescent="0.55000000000000004">
      <c r="A7741" t="s">
        <v>31040</v>
      </c>
      <c r="B7741" t="s">
        <v>31041</v>
      </c>
      <c r="C7741" t="s">
        <v>31042</v>
      </c>
      <c r="D7741">
        <v>3813</v>
      </c>
      <c r="E7741">
        <v>292</v>
      </c>
      <c r="F7741">
        <v>1676</v>
      </c>
      <c r="G7741">
        <v>1845</v>
      </c>
      <c r="H7741" t="s">
        <v>31043</v>
      </c>
      <c r="I7741">
        <v>7</v>
      </c>
      <c r="J7741">
        <v>-0.90889376401901245</v>
      </c>
      <c r="K7741">
        <v>-1.331096410751343</v>
      </c>
      <c r="L7741">
        <v>-0.9295715093612672</v>
      </c>
      <c r="M7741">
        <v>-0.59684830904006958</v>
      </c>
      <c r="N7741">
        <v>-0.59790384769439697</v>
      </c>
      <c r="O7741">
        <v>-0.91022950410842884</v>
      </c>
      <c r="P7741">
        <v>-1.011211037635803</v>
      </c>
      <c r="Q7741">
        <v>-0.43869024515151978</v>
      </c>
      <c r="R7741">
        <v>-1.0394566059112551</v>
      </c>
      <c r="S7741">
        <v>-0.61595374345779419</v>
      </c>
      <c r="T7741">
        <v>-0.36689358949661249</v>
      </c>
    </row>
    <row r="7742" spans="1:21" x14ac:dyDescent="0.55000000000000004">
      <c r="A7742" t="s">
        <v>31044</v>
      </c>
      <c r="B7742" t="s">
        <v>31045</v>
      </c>
      <c r="C7742" t="s">
        <v>31046</v>
      </c>
      <c r="D7742">
        <v>1439</v>
      </c>
      <c r="E7742">
        <v>33</v>
      </c>
      <c r="F7742">
        <v>836</v>
      </c>
      <c r="G7742">
        <v>570</v>
      </c>
      <c r="H7742" t="s">
        <v>31047</v>
      </c>
      <c r="I7742">
        <v>7</v>
      </c>
      <c r="J7742">
        <v>0.50380051136016846</v>
      </c>
      <c r="K7742">
        <v>0.96708410978317239</v>
      </c>
      <c r="L7742">
        <v>0.56627881526947021</v>
      </c>
      <c r="M7742">
        <v>0.66974467039108276</v>
      </c>
      <c r="N7742">
        <v>0.88487368822097778</v>
      </c>
      <c r="O7742">
        <v>0.96989214420318604</v>
      </c>
      <c r="P7742">
        <v>0.87700796127319314</v>
      </c>
      <c r="Q7742">
        <v>0.41131728887557972</v>
      </c>
      <c r="R7742">
        <v>0.1642971187829971</v>
      </c>
      <c r="S7742">
        <v>0.22118315100669861</v>
      </c>
      <c r="T7742">
        <v>0.84572279453277588</v>
      </c>
      <c r="U7742">
        <v>0.52695649862289429</v>
      </c>
    </row>
    <row r="7743" spans="1:21" x14ac:dyDescent="0.55000000000000004">
      <c r="A7743" t="s">
        <v>31048</v>
      </c>
      <c r="B7743" t="s">
        <v>31049</v>
      </c>
      <c r="C7743" t="s">
        <v>31050</v>
      </c>
      <c r="D7743">
        <v>1372</v>
      </c>
      <c r="E7743">
        <v>22</v>
      </c>
      <c r="F7743">
        <v>1023</v>
      </c>
      <c r="G7743">
        <v>327</v>
      </c>
      <c r="H7743" t="s">
        <v>31051</v>
      </c>
      <c r="I7743">
        <v>7</v>
      </c>
      <c r="J7743">
        <v>1.0477360486984251</v>
      </c>
      <c r="K7743">
        <v>2.415235042572021</v>
      </c>
      <c r="L7743">
        <v>1.10435426235199</v>
      </c>
      <c r="M7743">
        <v>1.441721558570862</v>
      </c>
      <c r="N7743">
        <v>1.3132097721099849</v>
      </c>
      <c r="O7743">
        <v>2.2782790660858159</v>
      </c>
      <c r="P7743">
        <v>1.7991316318511961</v>
      </c>
      <c r="Q7743">
        <v>1.4605060815811159</v>
      </c>
      <c r="R7743">
        <v>1.6151098012924201</v>
      </c>
      <c r="S7743">
        <v>1.0299258232116699</v>
      </c>
      <c r="T7743">
        <v>1.3977822065353389</v>
      </c>
      <c r="U7743">
        <v>1.5214811563491819</v>
      </c>
    </row>
    <row r="7744" spans="1:21" x14ac:dyDescent="0.55000000000000004">
      <c r="A7744" t="s">
        <v>31052</v>
      </c>
      <c r="B7744" t="s">
        <v>31053</v>
      </c>
      <c r="C7744" t="s">
        <v>31054</v>
      </c>
      <c r="D7744">
        <v>2992</v>
      </c>
      <c r="E7744">
        <v>143</v>
      </c>
      <c r="F7744">
        <v>281</v>
      </c>
      <c r="G7744">
        <v>2568</v>
      </c>
      <c r="H7744" t="s">
        <v>31055</v>
      </c>
      <c r="I7744">
        <v>7</v>
      </c>
      <c r="J7744">
        <v>-1.3957811594009399</v>
      </c>
      <c r="K7744">
        <v>-1.420381903648376</v>
      </c>
      <c r="L7744">
        <v>-1.357577919960022</v>
      </c>
      <c r="M7744">
        <v>-0.58025634288787842</v>
      </c>
      <c r="N7744">
        <v>-0.3067355751991272</v>
      </c>
      <c r="O7744">
        <v>-0.9748406410217284</v>
      </c>
      <c r="P7744">
        <v>-1.067204475402832</v>
      </c>
      <c r="R7744">
        <v>-0.44154423475265508</v>
      </c>
      <c r="S7744">
        <v>-0.50311839580535889</v>
      </c>
      <c r="T7744">
        <v>-0.66195976734161377</v>
      </c>
      <c r="U7744">
        <v>-0.66237765550613403</v>
      </c>
    </row>
    <row r="7745" spans="1:21" x14ac:dyDescent="0.55000000000000004">
      <c r="A7745" t="s">
        <v>31056</v>
      </c>
      <c r="B7745" t="s">
        <v>31057</v>
      </c>
      <c r="C7745" t="s">
        <v>31058</v>
      </c>
      <c r="D7745">
        <v>2718</v>
      </c>
      <c r="E7745">
        <v>226</v>
      </c>
      <c r="F7745">
        <v>1646</v>
      </c>
      <c r="G7745">
        <v>846</v>
      </c>
      <c r="H7745" t="s">
        <v>31059</v>
      </c>
      <c r="I7745">
        <v>7</v>
      </c>
      <c r="J7745">
        <v>-1.072210907936096</v>
      </c>
      <c r="K7745">
        <v>-1.138592600822449</v>
      </c>
      <c r="L7745">
        <v>-1.059113740921021</v>
      </c>
      <c r="M7745">
        <v>-0.17483088374137881</v>
      </c>
      <c r="N7745">
        <v>0.15430386364459989</v>
      </c>
      <c r="O7745">
        <v>-0.33207878470420837</v>
      </c>
      <c r="P7745">
        <v>-0.4153432846069337</v>
      </c>
      <c r="Q7745">
        <v>-0.10933947563171389</v>
      </c>
      <c r="R7745">
        <v>-0.28227114677429199</v>
      </c>
      <c r="S7745">
        <v>-0.63451480865478516</v>
      </c>
      <c r="T7745">
        <v>-0.3249666690826416</v>
      </c>
      <c r="U7745">
        <v>-0.49193659424781799</v>
      </c>
    </row>
    <row r="7746" spans="1:21" x14ac:dyDescent="0.55000000000000004">
      <c r="A7746" t="s">
        <v>31060</v>
      </c>
      <c r="B7746" t="s">
        <v>31061</v>
      </c>
      <c r="C7746" t="s">
        <v>31062</v>
      </c>
      <c r="D7746">
        <v>3314</v>
      </c>
      <c r="E7746">
        <v>282</v>
      </c>
      <c r="F7746">
        <v>518</v>
      </c>
      <c r="G7746">
        <v>2514</v>
      </c>
      <c r="H7746" t="s">
        <v>31063</v>
      </c>
      <c r="I7746">
        <v>7</v>
      </c>
      <c r="J7746">
        <v>-1.2014732360839839</v>
      </c>
      <c r="K7746">
        <v>-0.93258202075958241</v>
      </c>
      <c r="L7746">
        <v>-1.0122615098953249</v>
      </c>
      <c r="M7746">
        <v>-0.1487383842468262</v>
      </c>
      <c r="N7746">
        <v>-1.3693973422050469E-2</v>
      </c>
      <c r="O7746">
        <v>-0.89221704006195068</v>
      </c>
      <c r="P7746">
        <v>-0.80137711763381958</v>
      </c>
      <c r="Q7746">
        <v>-0.14261944591999051</v>
      </c>
      <c r="R7746">
        <v>-0.1021239012479782</v>
      </c>
      <c r="S7746">
        <v>-0.22341799736022949</v>
      </c>
      <c r="T7746">
        <v>-0.22855038940906519</v>
      </c>
      <c r="U7746">
        <v>-0.48934760689735413</v>
      </c>
    </row>
    <row r="7747" spans="1:21" x14ac:dyDescent="0.55000000000000004">
      <c r="A7747" t="s">
        <v>31064</v>
      </c>
      <c r="B7747" t="s">
        <v>31065</v>
      </c>
      <c r="C7747" t="s">
        <v>31066</v>
      </c>
      <c r="D7747">
        <v>1507</v>
      </c>
      <c r="E7747">
        <v>21</v>
      </c>
      <c r="F7747">
        <v>577</v>
      </c>
      <c r="G7747">
        <v>909</v>
      </c>
      <c r="H7747" t="s">
        <v>31067</v>
      </c>
      <c r="I7747">
        <v>7</v>
      </c>
      <c r="J7747">
        <v>-0.5108267068862915</v>
      </c>
      <c r="K7747">
        <v>0.66215384006500244</v>
      </c>
      <c r="L7747">
        <v>-0.1279864311218262</v>
      </c>
      <c r="M7747">
        <v>0.70172375440597523</v>
      </c>
      <c r="N7747">
        <v>0.71847498416900635</v>
      </c>
      <c r="O7747">
        <v>0.32418921589851379</v>
      </c>
      <c r="P7747">
        <v>0.12630300223827359</v>
      </c>
      <c r="Q7747">
        <v>0.6102672815322876</v>
      </c>
      <c r="R7747">
        <v>0.81730556488037109</v>
      </c>
      <c r="S7747">
        <v>0.1245136484503746</v>
      </c>
      <c r="T7747">
        <v>0.68108814954757679</v>
      </c>
      <c r="U7747">
        <v>0.33499461412429821</v>
      </c>
    </row>
    <row r="7748" spans="1:21" x14ac:dyDescent="0.55000000000000004">
      <c r="A7748" t="s">
        <v>31068</v>
      </c>
      <c r="B7748" t="s">
        <v>31069</v>
      </c>
      <c r="C7748" t="s">
        <v>31070</v>
      </c>
      <c r="D7748">
        <v>2298</v>
      </c>
      <c r="E7748">
        <v>546</v>
      </c>
      <c r="F7748">
        <v>834</v>
      </c>
      <c r="G7748">
        <v>918</v>
      </c>
      <c r="H7748" t="s">
        <v>31071</v>
      </c>
      <c r="I7748">
        <v>7</v>
      </c>
      <c r="J7748">
        <v>-0.45061460137367237</v>
      </c>
      <c r="K7748">
        <v>-0.44088155031204218</v>
      </c>
      <c r="L7748">
        <v>-0.73864346742630005</v>
      </c>
      <c r="M7748">
        <v>2.6600044220685959E-2</v>
      </c>
      <c r="N7748">
        <v>4.1141726076602929E-2</v>
      </c>
      <c r="O7748">
        <v>-7.1290232241153717E-2</v>
      </c>
      <c r="P7748">
        <v>-0.39028668403625488</v>
      </c>
      <c r="Q7748">
        <v>-7.7937088906764984E-2</v>
      </c>
      <c r="R7748">
        <v>-0.67277717590332031</v>
      </c>
      <c r="S7748">
        <v>-0.42025548219680792</v>
      </c>
      <c r="T7748">
        <v>0.14392141997814181</v>
      </c>
      <c r="U7748">
        <v>-0.1864007115364075</v>
      </c>
    </row>
    <row r="7749" spans="1:21" x14ac:dyDescent="0.55000000000000004">
      <c r="A7749" t="s">
        <v>31072</v>
      </c>
      <c r="B7749" t="s">
        <v>31073</v>
      </c>
      <c r="C7749" t="s">
        <v>31074</v>
      </c>
      <c r="D7749">
        <v>3142</v>
      </c>
      <c r="E7749">
        <v>359</v>
      </c>
      <c r="F7749">
        <v>2054</v>
      </c>
      <c r="G7749">
        <v>729</v>
      </c>
      <c r="H7749" t="s">
        <v>31075</v>
      </c>
      <c r="I7749">
        <v>7</v>
      </c>
      <c r="J7749">
        <v>-0.55884236097335815</v>
      </c>
      <c r="K7749">
        <v>-0.2632463276386261</v>
      </c>
      <c r="L7749">
        <v>-0.62666618824005138</v>
      </c>
      <c r="M7749">
        <v>0.19772262871265411</v>
      </c>
      <c r="N7749">
        <v>0.25932303071022028</v>
      </c>
      <c r="O7749">
        <v>-1.235653925687074E-2</v>
      </c>
      <c r="P7749">
        <v>-0.34629669785499573</v>
      </c>
      <c r="Q7749">
        <v>-7.0164278149604797E-2</v>
      </c>
      <c r="R7749">
        <v>-0.24293820559978491</v>
      </c>
      <c r="S7749">
        <v>-0.16082929074764249</v>
      </c>
      <c r="T7749">
        <v>0.80704021453857422</v>
      </c>
      <c r="U7749">
        <v>0.85071009397506714</v>
      </c>
    </row>
    <row r="7750" spans="1:21" x14ac:dyDescent="0.55000000000000004">
      <c r="A7750" t="s">
        <v>31076</v>
      </c>
      <c r="B7750" t="s">
        <v>31077</v>
      </c>
      <c r="C7750" t="s">
        <v>31078</v>
      </c>
      <c r="D7750">
        <v>2632</v>
      </c>
      <c r="E7750">
        <v>231</v>
      </c>
      <c r="F7750">
        <v>1915</v>
      </c>
      <c r="G7750">
        <v>486</v>
      </c>
      <c r="H7750" t="s">
        <v>31079</v>
      </c>
      <c r="I7750">
        <v>7</v>
      </c>
      <c r="J7750">
        <v>0.41787585616111739</v>
      </c>
      <c r="K7750">
        <v>1.186318516731262</v>
      </c>
      <c r="L7750">
        <v>0.3384544551372527</v>
      </c>
      <c r="M7750">
        <v>0.91057527065277122</v>
      </c>
      <c r="N7750">
        <v>0.85766041278839111</v>
      </c>
      <c r="O7750">
        <v>1.5012174844741819</v>
      </c>
      <c r="P7750">
        <v>0.67515724897384644</v>
      </c>
      <c r="R7750">
        <v>1.000185012817383</v>
      </c>
      <c r="S7750">
        <v>0.58907127380371094</v>
      </c>
      <c r="T7750">
        <v>1.1837151050567629</v>
      </c>
      <c r="U7750">
        <v>1.1783343553543091</v>
      </c>
    </row>
    <row r="7751" spans="1:21" x14ac:dyDescent="0.55000000000000004">
      <c r="A7751" t="s">
        <v>31080</v>
      </c>
      <c r="B7751" t="s">
        <v>31081</v>
      </c>
      <c r="C7751" t="s">
        <v>31082</v>
      </c>
      <c r="D7751">
        <v>3264</v>
      </c>
      <c r="E7751">
        <v>171</v>
      </c>
      <c r="F7751">
        <v>2826</v>
      </c>
      <c r="G7751">
        <v>267</v>
      </c>
      <c r="H7751" t="s">
        <v>31083</v>
      </c>
      <c r="I7751">
        <v>7</v>
      </c>
      <c r="J7751">
        <v>-0.32646444439888012</v>
      </c>
      <c r="K7751">
        <v>5.8309184387326197E-3</v>
      </c>
      <c r="L7751">
        <v>-0.29952532052993769</v>
      </c>
      <c r="M7751">
        <v>0.49704247713088989</v>
      </c>
      <c r="N7751">
        <v>0.63284391164779663</v>
      </c>
      <c r="O7751">
        <v>0.44299393892288208</v>
      </c>
      <c r="P7751">
        <v>0.20242941379547119</v>
      </c>
      <c r="R7751">
        <v>-0.119346871972084</v>
      </c>
      <c r="S7751">
        <v>-0.30717021226882929</v>
      </c>
      <c r="T7751">
        <v>0.49006503820419312</v>
      </c>
    </row>
    <row r="7752" spans="1:21" x14ac:dyDescent="0.55000000000000004">
      <c r="A7752" t="s">
        <v>31084</v>
      </c>
      <c r="B7752" t="s">
        <v>31085</v>
      </c>
      <c r="C7752" t="s">
        <v>31086</v>
      </c>
      <c r="D7752">
        <v>7730</v>
      </c>
      <c r="E7752">
        <v>195</v>
      </c>
      <c r="F7752">
        <v>2306</v>
      </c>
      <c r="G7752">
        <v>5229</v>
      </c>
      <c r="H7752" t="s">
        <v>31087</v>
      </c>
      <c r="I7752">
        <v>7</v>
      </c>
      <c r="J7752">
        <v>-0.2316876947879791</v>
      </c>
      <c r="K7752">
        <v>-0.67527425289154031</v>
      </c>
      <c r="L7752">
        <v>-0.24727645516395569</v>
      </c>
      <c r="M7752">
        <v>-0.58430325984954834</v>
      </c>
      <c r="N7752">
        <v>-0.65485471487045288</v>
      </c>
      <c r="O7752">
        <v>-0.46693339943885798</v>
      </c>
      <c r="P7752">
        <v>-0.7789766788482666</v>
      </c>
      <c r="Q7752">
        <v>-9.8638124763965607E-2</v>
      </c>
      <c r="R7752">
        <v>-0.29211491346359247</v>
      </c>
      <c r="S7752">
        <v>-5.2080016583204269E-2</v>
      </c>
      <c r="T7752">
        <v>-0.18077875673770899</v>
      </c>
      <c r="U7752">
        <v>7.3255792260169983E-2</v>
      </c>
    </row>
    <row r="7753" spans="1:21" x14ac:dyDescent="0.55000000000000004">
      <c r="A7753" t="s">
        <v>31088</v>
      </c>
      <c r="B7753" t="s">
        <v>31089</v>
      </c>
      <c r="C7753" t="s">
        <v>31090</v>
      </c>
      <c r="D7753">
        <v>6422</v>
      </c>
      <c r="E7753">
        <v>72</v>
      </c>
      <c r="F7753">
        <v>4973</v>
      </c>
      <c r="G7753">
        <v>1377</v>
      </c>
      <c r="H7753" t="s">
        <v>31091</v>
      </c>
      <c r="I7753">
        <v>7</v>
      </c>
      <c r="J7753">
        <v>0.50266420841217041</v>
      </c>
      <c r="K7753">
        <v>0.42376050353050232</v>
      </c>
      <c r="L7753">
        <v>0.43451577425003052</v>
      </c>
      <c r="M7753">
        <v>0.62172502279281616</v>
      </c>
      <c r="N7753">
        <v>0.44740694761276251</v>
      </c>
      <c r="O7753">
        <v>0.5188090205192567</v>
      </c>
      <c r="P7753">
        <v>0.63926786184310902</v>
      </c>
      <c r="Q7753">
        <v>0.42189916968345642</v>
      </c>
      <c r="R7753">
        <v>-0.2245045602321625</v>
      </c>
      <c r="S7753">
        <v>0.31976145505905151</v>
      </c>
      <c r="T7753">
        <v>0.77591025829315186</v>
      </c>
      <c r="U7753">
        <v>0.66943150758743286</v>
      </c>
    </row>
    <row r="7754" spans="1:21" x14ac:dyDescent="0.55000000000000004">
      <c r="A7754" t="s">
        <v>31092</v>
      </c>
      <c r="B7754" t="s">
        <v>31093</v>
      </c>
      <c r="C7754" t="s">
        <v>31094</v>
      </c>
      <c r="D7754">
        <v>1042</v>
      </c>
      <c r="E7754">
        <v>78</v>
      </c>
      <c r="F7754">
        <v>163</v>
      </c>
      <c r="G7754">
        <v>801</v>
      </c>
      <c r="H7754" t="s">
        <v>31095</v>
      </c>
      <c r="I7754">
        <v>7</v>
      </c>
      <c r="J7754">
        <v>0.71505403518676758</v>
      </c>
      <c r="K7754">
        <v>1.5573264360427861</v>
      </c>
      <c r="L7754">
        <v>0.59361112117767334</v>
      </c>
      <c r="M7754">
        <v>1.0979263782501221</v>
      </c>
      <c r="N7754">
        <v>0.94947803020477317</v>
      </c>
      <c r="O7754">
        <v>1.5461835861206059</v>
      </c>
      <c r="P7754">
        <v>1.3493937253952031</v>
      </c>
      <c r="Q7754">
        <v>1.1031298637390139</v>
      </c>
      <c r="R7754">
        <v>1.183546304702759</v>
      </c>
      <c r="S7754">
        <v>0.7400517463684082</v>
      </c>
      <c r="T7754">
        <v>1.1370584964752199</v>
      </c>
      <c r="U7754">
        <v>1.3512891530990601</v>
      </c>
    </row>
    <row r="7755" spans="1:21" x14ac:dyDescent="0.55000000000000004">
      <c r="A7755" t="s">
        <v>31096</v>
      </c>
      <c r="B7755" t="s">
        <v>31097</v>
      </c>
      <c r="C7755" t="s">
        <v>31098</v>
      </c>
      <c r="D7755">
        <v>935</v>
      </c>
      <c r="E7755">
        <v>214</v>
      </c>
      <c r="F7755">
        <v>361</v>
      </c>
      <c r="G7755">
        <v>360</v>
      </c>
      <c r="H7755" t="s">
        <v>31099</v>
      </c>
      <c r="I7755">
        <v>7</v>
      </c>
      <c r="J7755">
        <v>-0.1245844811201096</v>
      </c>
      <c r="K7755">
        <v>0.31228622794151312</v>
      </c>
      <c r="L7755">
        <v>-0.2042138129472732</v>
      </c>
      <c r="M7755">
        <v>0.62884503602981567</v>
      </c>
      <c r="N7755">
        <v>0.73525726795196533</v>
      </c>
      <c r="O7755">
        <v>0.6651189923286438</v>
      </c>
      <c r="P7755">
        <v>0.677076816558838</v>
      </c>
      <c r="Q7755">
        <v>0.53648900985717773</v>
      </c>
      <c r="R7755">
        <v>0.33346325159072882</v>
      </c>
      <c r="S7755">
        <v>-0.42463502287864691</v>
      </c>
      <c r="T7755">
        <v>0.43331041932106018</v>
      </c>
      <c r="U7755">
        <v>0.26403504610061651</v>
      </c>
    </row>
    <row r="7756" spans="1:21" x14ac:dyDescent="0.55000000000000004">
      <c r="A7756" t="s">
        <v>31100</v>
      </c>
      <c r="B7756" t="s">
        <v>31101</v>
      </c>
      <c r="C7756" t="s">
        <v>31102</v>
      </c>
      <c r="D7756">
        <v>2289</v>
      </c>
      <c r="E7756">
        <v>153</v>
      </c>
      <c r="F7756">
        <v>513</v>
      </c>
      <c r="G7756">
        <v>1623</v>
      </c>
      <c r="H7756" t="s">
        <v>31103</v>
      </c>
      <c r="I7756">
        <v>7</v>
      </c>
      <c r="J7756">
        <v>-1.3399627208709719</v>
      </c>
      <c r="K7756">
        <v>-1.515401124954223</v>
      </c>
      <c r="L7756">
        <v>-1.394025921821594</v>
      </c>
      <c r="M7756">
        <v>-0.63571035861968994</v>
      </c>
      <c r="N7756">
        <v>-0.36693477630615229</v>
      </c>
      <c r="O7756">
        <v>-1.006397604942322</v>
      </c>
      <c r="P7756">
        <v>-1.0834090709686279</v>
      </c>
      <c r="Q7756">
        <v>-0.54271018505096436</v>
      </c>
      <c r="R7756">
        <v>-0.88306504487991333</v>
      </c>
      <c r="S7756">
        <v>-0.78988730907440186</v>
      </c>
      <c r="T7756">
        <v>-0.80136787891387951</v>
      </c>
      <c r="U7756">
        <v>-0.89381802082061768</v>
      </c>
    </row>
    <row r="7757" spans="1:21" x14ac:dyDescent="0.55000000000000004">
      <c r="A7757" t="s">
        <v>31104</v>
      </c>
      <c r="B7757" t="s">
        <v>31105</v>
      </c>
      <c r="C7757" t="s">
        <v>31106</v>
      </c>
      <c r="D7757">
        <v>3208</v>
      </c>
      <c r="E7757">
        <v>86</v>
      </c>
      <c r="F7757">
        <v>1904</v>
      </c>
      <c r="G7757">
        <v>1218</v>
      </c>
      <c r="H7757" t="s">
        <v>31107</v>
      </c>
      <c r="I7757">
        <v>7</v>
      </c>
      <c r="J7757">
        <v>-0.68922078609466553</v>
      </c>
      <c r="K7757">
        <v>-0.13576208055019379</v>
      </c>
      <c r="M7757">
        <v>0.28826504945754999</v>
      </c>
      <c r="O7757">
        <v>-0.21507696807384491</v>
      </c>
      <c r="P7757">
        <v>-0.34161943197250372</v>
      </c>
      <c r="Q7757">
        <v>0.1013515815138817</v>
      </c>
      <c r="R7757">
        <v>-0.36977243423461909</v>
      </c>
      <c r="S7757">
        <v>-0.42502403259277338</v>
      </c>
    </row>
    <row r="7758" spans="1:21" x14ac:dyDescent="0.55000000000000004">
      <c r="A7758" t="s">
        <v>31108</v>
      </c>
      <c r="B7758" t="s">
        <v>31109</v>
      </c>
      <c r="C7758" t="s">
        <v>31110</v>
      </c>
      <c r="D7758">
        <v>3557</v>
      </c>
      <c r="E7758">
        <v>348</v>
      </c>
      <c r="F7758">
        <v>1706</v>
      </c>
      <c r="G7758">
        <v>1503</v>
      </c>
      <c r="H7758" t="s">
        <v>31111</v>
      </c>
      <c r="I7758">
        <v>7</v>
      </c>
      <c r="J7758">
        <v>-1.031729102134705</v>
      </c>
      <c r="K7758">
        <v>-0.98397284746170044</v>
      </c>
      <c r="L7758">
        <v>-1.01226282119751</v>
      </c>
      <c r="M7758">
        <v>-0.224909707903862</v>
      </c>
      <c r="N7758">
        <v>-0.24754771590232849</v>
      </c>
      <c r="O7758">
        <v>-0.6910032033920287</v>
      </c>
      <c r="P7758">
        <v>-0.85094642639160156</v>
      </c>
      <c r="Q7758">
        <v>-0.22779305279254911</v>
      </c>
      <c r="R7758">
        <v>-0.75207149982452393</v>
      </c>
      <c r="S7758">
        <v>-0.64790654182434082</v>
      </c>
      <c r="T7758">
        <v>-0.35489162802696228</v>
      </c>
    </row>
    <row r="7759" spans="1:21" x14ac:dyDescent="0.55000000000000004">
      <c r="A7759" t="s">
        <v>31112</v>
      </c>
      <c r="B7759" t="s">
        <v>31113</v>
      </c>
      <c r="C7759" t="s">
        <v>31114</v>
      </c>
      <c r="D7759">
        <v>6776</v>
      </c>
      <c r="E7759">
        <v>45</v>
      </c>
      <c r="F7759">
        <v>4340</v>
      </c>
      <c r="G7759">
        <v>2391</v>
      </c>
      <c r="H7759" t="s">
        <v>31115</v>
      </c>
      <c r="I7759">
        <v>7</v>
      </c>
      <c r="J7759">
        <v>0.68695783615112305</v>
      </c>
      <c r="K7759">
        <v>0.41651105880737299</v>
      </c>
      <c r="L7759">
        <v>0.78868544101715088</v>
      </c>
      <c r="M7759">
        <v>0.29210934042930597</v>
      </c>
      <c r="N7759">
        <v>-0.12602247297763819</v>
      </c>
      <c r="O7759">
        <v>0.61178570985794067</v>
      </c>
      <c r="P7759">
        <v>0.19964265823364269</v>
      </c>
      <c r="Q7759">
        <v>0.37343588471412659</v>
      </c>
      <c r="R7759">
        <v>0.34028786420822138</v>
      </c>
      <c r="S7759">
        <v>0.81624823808670044</v>
      </c>
      <c r="T7759">
        <v>0.85000818967819214</v>
      </c>
      <c r="U7759">
        <v>1.478338241577148</v>
      </c>
    </row>
    <row r="7760" spans="1:21" x14ac:dyDescent="0.55000000000000004">
      <c r="A7760" t="s">
        <v>31116</v>
      </c>
      <c r="B7760" t="s">
        <v>31117</v>
      </c>
      <c r="C7760" t="s">
        <v>31118</v>
      </c>
      <c r="D7760">
        <v>6845</v>
      </c>
      <c r="E7760">
        <v>31</v>
      </c>
      <c r="F7760">
        <v>6349</v>
      </c>
      <c r="G7760">
        <v>465</v>
      </c>
      <c r="H7760" t="s">
        <v>31119</v>
      </c>
      <c r="I7760">
        <v>7</v>
      </c>
      <c r="J7760">
        <v>1.4839984178543091</v>
      </c>
      <c r="K7760">
        <v>1.567361116409302</v>
      </c>
      <c r="L7760">
        <v>1.342088103294373</v>
      </c>
      <c r="M7760">
        <v>1.028505444526673</v>
      </c>
      <c r="N7760">
        <v>0.61287420988082897</v>
      </c>
      <c r="O7760">
        <v>1.6946637630462651</v>
      </c>
      <c r="P7760">
        <v>1.497654795646667</v>
      </c>
      <c r="Q7760">
        <v>0.66828304529190063</v>
      </c>
      <c r="R7760">
        <v>0.43474340438842768</v>
      </c>
      <c r="S7760">
        <v>0.63833683729171742</v>
      </c>
      <c r="T7760">
        <v>1.417873859405518</v>
      </c>
      <c r="U7760">
        <v>1.685127854347229</v>
      </c>
    </row>
    <row r="7761" spans="1:21" x14ac:dyDescent="0.55000000000000004">
      <c r="A7761" t="s">
        <v>31120</v>
      </c>
      <c r="B7761" t="s">
        <v>31121</v>
      </c>
      <c r="C7761" t="s">
        <v>31122</v>
      </c>
      <c r="D7761">
        <v>4416</v>
      </c>
      <c r="E7761">
        <v>162</v>
      </c>
      <c r="F7761">
        <v>2211</v>
      </c>
      <c r="G7761">
        <v>2043</v>
      </c>
      <c r="H7761" t="s">
        <v>31123</v>
      </c>
      <c r="I7761">
        <v>7</v>
      </c>
      <c r="J7761">
        <v>0.50282371044158936</v>
      </c>
      <c r="K7761">
        <v>0.26866632699966431</v>
      </c>
      <c r="L7761">
        <v>0.54322135448455811</v>
      </c>
      <c r="M7761">
        <v>0.3683782815933227</v>
      </c>
      <c r="N7761">
        <v>2.1274993196129799E-2</v>
      </c>
      <c r="O7761">
        <v>0.43559008836746221</v>
      </c>
      <c r="P7761">
        <v>0.19917502999305731</v>
      </c>
      <c r="Q7761">
        <v>0.3843663632869721</v>
      </c>
      <c r="R7761">
        <v>0.32113045454025269</v>
      </c>
      <c r="S7761">
        <v>0.76185834407806396</v>
      </c>
      <c r="T7761">
        <v>0.66795802116394043</v>
      </c>
      <c r="U7761">
        <v>0.94212782382965077</v>
      </c>
    </row>
    <row r="7762" spans="1:21" x14ac:dyDescent="0.55000000000000004">
      <c r="A7762" t="s">
        <v>31124</v>
      </c>
      <c r="B7762" t="s">
        <v>31125</v>
      </c>
      <c r="C7762" t="s">
        <v>31126</v>
      </c>
      <c r="D7762">
        <v>8440</v>
      </c>
      <c r="E7762">
        <v>562</v>
      </c>
      <c r="F7762">
        <v>5982</v>
      </c>
      <c r="G7762">
        <v>1896</v>
      </c>
      <c r="H7762" t="s">
        <v>31127</v>
      </c>
      <c r="I7762">
        <v>7</v>
      </c>
      <c r="J7762">
        <v>-0.1203283295035362</v>
      </c>
      <c r="K7762">
        <v>-1.418886184692383</v>
      </c>
      <c r="L7762">
        <v>-0.15290418267250061</v>
      </c>
      <c r="M7762">
        <v>-0.64612758159637451</v>
      </c>
      <c r="N7762">
        <v>-0.80710697174072266</v>
      </c>
      <c r="O7762">
        <v>-0.52142876386642456</v>
      </c>
      <c r="P7762">
        <v>-0.66481274366378784</v>
      </c>
      <c r="Q7762">
        <v>-7.1548067033290863E-2</v>
      </c>
      <c r="R7762">
        <v>-0.51222288608551025</v>
      </c>
      <c r="S7762">
        <v>-0.25552526116371149</v>
      </c>
      <c r="T7762">
        <v>-0.5864492654800415</v>
      </c>
      <c r="U7762">
        <v>-0.33999836444854742</v>
      </c>
    </row>
    <row r="7763" spans="1:21" x14ac:dyDescent="0.55000000000000004">
      <c r="A7763" t="s">
        <v>31128</v>
      </c>
      <c r="B7763" t="s">
        <v>31129</v>
      </c>
      <c r="C7763" t="s">
        <v>31130</v>
      </c>
      <c r="D7763">
        <v>3536</v>
      </c>
      <c r="E7763">
        <v>300</v>
      </c>
      <c r="F7763">
        <v>374</v>
      </c>
      <c r="G7763">
        <v>2862</v>
      </c>
      <c r="H7763" t="s">
        <v>31131</v>
      </c>
      <c r="I7763">
        <v>7</v>
      </c>
      <c r="J7763">
        <v>0.15193574130535131</v>
      </c>
      <c r="K7763">
        <v>-1.083688020706177</v>
      </c>
      <c r="L7763">
        <v>0.16283805668354029</v>
      </c>
      <c r="M7763">
        <v>-0.79121953248977661</v>
      </c>
      <c r="N7763">
        <v>-0.86703425645828247</v>
      </c>
      <c r="O7763">
        <v>-0.60220396518707275</v>
      </c>
      <c r="P7763">
        <v>-0.72930324077606201</v>
      </c>
      <c r="Q7763">
        <v>-0.51107621192932129</v>
      </c>
      <c r="R7763">
        <v>-0.50022399425506592</v>
      </c>
      <c r="S7763">
        <v>4.9254350364208221E-2</v>
      </c>
      <c r="T7763">
        <v>-0.25455752015113831</v>
      </c>
      <c r="U7763">
        <v>0.3439624011516571</v>
      </c>
    </row>
    <row r="7764" spans="1:21" x14ac:dyDescent="0.55000000000000004">
      <c r="A7764" t="s">
        <v>31132</v>
      </c>
      <c r="B7764" t="s">
        <v>31133</v>
      </c>
      <c r="C7764" t="s">
        <v>31134</v>
      </c>
      <c r="D7764">
        <v>3607</v>
      </c>
      <c r="E7764">
        <v>218</v>
      </c>
      <c r="F7764">
        <v>1457</v>
      </c>
      <c r="G7764">
        <v>1932</v>
      </c>
      <c r="H7764" t="s">
        <v>31135</v>
      </c>
      <c r="I7764">
        <v>7</v>
      </c>
      <c r="J7764">
        <v>-0.84439849853515614</v>
      </c>
      <c r="K7764">
        <v>-1.1205213069915769</v>
      </c>
      <c r="L7764">
        <v>-0.8533342480659486</v>
      </c>
      <c r="M7764">
        <v>-0.3405265212059021</v>
      </c>
      <c r="N7764">
        <v>-0.29803997278213512</v>
      </c>
      <c r="O7764">
        <v>-0.33395320177078253</v>
      </c>
      <c r="P7764">
        <v>-0.61466991901397705</v>
      </c>
      <c r="Q7764">
        <v>-0.1029533594846726</v>
      </c>
      <c r="R7764">
        <v>-0.1790118217468262</v>
      </c>
      <c r="S7764">
        <v>-5.9227786958217621E-2</v>
      </c>
      <c r="T7764">
        <v>-0.14010508358478549</v>
      </c>
      <c r="U7764">
        <v>-0.17990629374980929</v>
      </c>
    </row>
    <row r="7765" spans="1:21" x14ac:dyDescent="0.55000000000000004">
      <c r="A7765" t="s">
        <v>31136</v>
      </c>
      <c r="B7765" t="s">
        <v>31137</v>
      </c>
      <c r="C7765" t="s">
        <v>31138</v>
      </c>
      <c r="D7765">
        <v>4393</v>
      </c>
      <c r="E7765">
        <v>130</v>
      </c>
      <c r="F7765">
        <v>3579</v>
      </c>
      <c r="G7765">
        <v>684</v>
      </c>
      <c r="H7765" t="s">
        <v>31139</v>
      </c>
      <c r="I7765">
        <v>7</v>
      </c>
      <c r="J7765">
        <v>1.1822289228439331</v>
      </c>
      <c r="K7765">
        <v>1.740274786949157</v>
      </c>
      <c r="L7765">
        <v>1.1132650375366211</v>
      </c>
      <c r="M7765">
        <v>1.059016227722168</v>
      </c>
      <c r="N7765">
        <v>0.70571476221084595</v>
      </c>
      <c r="O7765">
        <v>2.045651674270629</v>
      </c>
      <c r="P7765">
        <v>1.2624708414077761</v>
      </c>
      <c r="Q7765">
        <v>1.004095792770386</v>
      </c>
      <c r="R7765">
        <v>1.4063510894775391</v>
      </c>
      <c r="S7765">
        <v>1.1222226619720459</v>
      </c>
      <c r="T7765">
        <v>1.3965485095977781</v>
      </c>
      <c r="U7765">
        <v>1.701895952224731</v>
      </c>
    </row>
    <row r="7766" spans="1:21" x14ac:dyDescent="0.55000000000000004">
      <c r="A7766" t="s">
        <v>31140</v>
      </c>
      <c r="B7766" t="s">
        <v>31141</v>
      </c>
      <c r="C7766" t="s">
        <v>31142</v>
      </c>
      <c r="D7766">
        <v>401</v>
      </c>
      <c r="E7766">
        <v>72</v>
      </c>
      <c r="F7766">
        <v>143</v>
      </c>
      <c r="G7766">
        <v>186</v>
      </c>
      <c r="H7766" t="s">
        <v>31143</v>
      </c>
      <c r="I7766">
        <v>7</v>
      </c>
      <c r="J7766">
        <v>1.465484976768493</v>
      </c>
      <c r="K7766">
        <v>2.9901413917541499</v>
      </c>
      <c r="L7766">
        <v>1.3767294883728021</v>
      </c>
      <c r="M7766">
        <v>1.676425695419312</v>
      </c>
      <c r="N7766">
        <v>1.4779173135757451</v>
      </c>
      <c r="O7766">
        <v>2.651751995086669</v>
      </c>
      <c r="P7766">
        <v>2.4457004070281978</v>
      </c>
      <c r="Q7766">
        <v>1.8153425455093379</v>
      </c>
      <c r="R7766">
        <v>2.0676064491271968</v>
      </c>
      <c r="S7766">
        <v>1.02113950252533</v>
      </c>
      <c r="T7766">
        <v>1.3391778469085689</v>
      </c>
      <c r="U7766">
        <v>1.488869786262512</v>
      </c>
    </row>
    <row r="7767" spans="1:21" x14ac:dyDescent="0.55000000000000004">
      <c r="A7767" t="s">
        <v>31144</v>
      </c>
      <c r="B7767" t="s">
        <v>31145</v>
      </c>
      <c r="C7767" t="s">
        <v>31146</v>
      </c>
      <c r="D7767">
        <v>2767</v>
      </c>
      <c r="E7767">
        <v>370</v>
      </c>
      <c r="F7767">
        <v>1416</v>
      </c>
      <c r="G7767">
        <v>981</v>
      </c>
      <c r="H7767" t="s">
        <v>31147</v>
      </c>
      <c r="I7767">
        <v>7</v>
      </c>
      <c r="J7767">
        <v>-0.84546500444412231</v>
      </c>
      <c r="K7767">
        <v>-1.009815454483032</v>
      </c>
      <c r="L7767">
        <v>-0.96052342653274536</v>
      </c>
      <c r="M7767">
        <v>-0.13359373807907099</v>
      </c>
      <c r="N7767">
        <v>-9.3341827392578125E-2</v>
      </c>
      <c r="O7767">
        <v>-0.43761634826660162</v>
      </c>
      <c r="P7767">
        <v>-0.47108620405197149</v>
      </c>
      <c r="R7767">
        <v>-0.44568604230880732</v>
      </c>
      <c r="S7767">
        <v>-0.46939629316329951</v>
      </c>
      <c r="T7767">
        <v>-2.5521561503410339E-2</v>
      </c>
      <c r="U7767">
        <v>-0.13374584913253779</v>
      </c>
    </row>
    <row r="7768" spans="1:21" x14ac:dyDescent="0.55000000000000004">
      <c r="A7768" t="s">
        <v>31148</v>
      </c>
      <c r="B7768" t="s">
        <v>31149</v>
      </c>
      <c r="C7768" t="s">
        <v>31150</v>
      </c>
      <c r="D7768">
        <v>4221</v>
      </c>
      <c r="E7768">
        <v>623</v>
      </c>
      <c r="F7768">
        <v>1849</v>
      </c>
      <c r="G7768">
        <v>1749</v>
      </c>
      <c r="H7768" t="s">
        <v>31151</v>
      </c>
      <c r="I7768">
        <v>7</v>
      </c>
      <c r="J7768">
        <v>-1.1026790142059331</v>
      </c>
      <c r="K7768">
        <v>-1.188495874404907</v>
      </c>
      <c r="L7768">
        <v>-1.1157026290893559</v>
      </c>
      <c r="M7768">
        <v>-0.32805198431015009</v>
      </c>
      <c r="N7768">
        <v>-9.9052667617797838E-2</v>
      </c>
      <c r="O7768">
        <v>-0.76549243927001953</v>
      </c>
      <c r="P7768">
        <v>-0.87087851762771595</v>
      </c>
      <c r="Q7768">
        <v>-0.2489491403102875</v>
      </c>
      <c r="R7768">
        <v>-0.68805015087127686</v>
      </c>
      <c r="S7768">
        <v>-0.50798636674880981</v>
      </c>
      <c r="T7768">
        <v>-0.44775080680847168</v>
      </c>
    </row>
    <row r="7769" spans="1:21" x14ac:dyDescent="0.55000000000000004">
      <c r="A7769" t="s">
        <v>31152</v>
      </c>
      <c r="B7769" t="s">
        <v>31153</v>
      </c>
      <c r="C7769" t="s">
        <v>31154</v>
      </c>
      <c r="D7769">
        <v>2248</v>
      </c>
      <c r="E7769">
        <v>77</v>
      </c>
      <c r="F7769">
        <v>1373</v>
      </c>
      <c r="G7769">
        <v>798</v>
      </c>
      <c r="H7769" t="s">
        <v>31155</v>
      </c>
      <c r="I7769">
        <v>7</v>
      </c>
      <c r="J7769">
        <v>-0.20900006592273701</v>
      </c>
      <c r="K7769">
        <v>0.75020301342010498</v>
      </c>
      <c r="L7769">
        <v>-0.1049175709486008</v>
      </c>
      <c r="M7769">
        <v>0.80635082721710205</v>
      </c>
      <c r="N7769">
        <v>0.85536813735961914</v>
      </c>
      <c r="O7769">
        <v>0.74405324459075939</v>
      </c>
      <c r="P7769">
        <v>0.46579355001449579</v>
      </c>
      <c r="Q7769">
        <v>0.61122715473175049</v>
      </c>
      <c r="R7769">
        <v>0.4796454906463623</v>
      </c>
      <c r="S7769">
        <v>0.34323710203170782</v>
      </c>
      <c r="T7769">
        <v>0.94775164127349842</v>
      </c>
      <c r="U7769">
        <v>0.7285388708114624</v>
      </c>
    </row>
    <row r="7770" spans="1:21" x14ac:dyDescent="0.55000000000000004">
      <c r="A7770" t="s">
        <v>31156</v>
      </c>
      <c r="B7770" t="s">
        <v>31157</v>
      </c>
      <c r="C7770" t="s">
        <v>31158</v>
      </c>
      <c r="D7770">
        <v>1887</v>
      </c>
      <c r="E7770">
        <v>370</v>
      </c>
      <c r="F7770">
        <v>464</v>
      </c>
      <c r="G7770">
        <v>1053</v>
      </c>
      <c r="H7770" t="s">
        <v>31159</v>
      </c>
      <c r="I7770">
        <v>7</v>
      </c>
      <c r="J7770">
        <v>0.16973085701465609</v>
      </c>
      <c r="K7770">
        <v>-0.79499185085296631</v>
      </c>
      <c r="L7770">
        <v>-0.1940366476774216</v>
      </c>
      <c r="M7770">
        <v>-0.1161054372787476</v>
      </c>
      <c r="N7770">
        <v>2.8776675462722778E-2</v>
      </c>
      <c r="O7770">
        <v>0.16904588043689731</v>
      </c>
      <c r="P7770">
        <v>0.51012122631072976</v>
      </c>
      <c r="Q7770">
        <v>-0.17152310907840729</v>
      </c>
      <c r="R7770">
        <v>-0.24205343425273901</v>
      </c>
      <c r="S7770">
        <v>-0.1061352342367172</v>
      </c>
      <c r="T7770">
        <v>7.2305396199226379E-2</v>
      </c>
      <c r="U7770">
        <v>0.21660406887531269</v>
      </c>
    </row>
    <row r="7771" spans="1:21" x14ac:dyDescent="0.55000000000000004">
      <c r="A7771" t="s">
        <v>31160</v>
      </c>
      <c r="B7771" t="s">
        <v>31161</v>
      </c>
      <c r="C7771" t="s">
        <v>31162</v>
      </c>
      <c r="D7771">
        <v>5272</v>
      </c>
      <c r="E7771">
        <v>79</v>
      </c>
      <c r="F7771">
        <v>4059</v>
      </c>
      <c r="G7771">
        <v>1134</v>
      </c>
      <c r="H7771" t="s">
        <v>31163</v>
      </c>
      <c r="I7771">
        <v>7</v>
      </c>
      <c r="J7771">
        <v>0.55207145214080811</v>
      </c>
      <c r="K7771">
        <v>0.18281358480453491</v>
      </c>
      <c r="L7771">
        <v>0.5119667649269104</v>
      </c>
      <c r="M7771">
        <v>0.46230310201644897</v>
      </c>
      <c r="N7771">
        <v>0.3637656569480896</v>
      </c>
      <c r="O7771">
        <v>0.36250299215316772</v>
      </c>
      <c r="P7771">
        <v>0.54415881633758545</v>
      </c>
      <c r="Q7771">
        <v>0.28633055090904241</v>
      </c>
      <c r="R7771">
        <v>-0.31735152006149298</v>
      </c>
      <c r="S7771">
        <v>0.42448529601097101</v>
      </c>
      <c r="T7771">
        <v>0.74965757131576538</v>
      </c>
    </row>
    <row r="7772" spans="1:21" x14ac:dyDescent="0.55000000000000004">
      <c r="A7772" t="s">
        <v>31164</v>
      </c>
      <c r="B7772" t="s">
        <v>31165</v>
      </c>
      <c r="C7772" t="s">
        <v>31166</v>
      </c>
      <c r="D7772">
        <v>5114</v>
      </c>
      <c r="E7772">
        <v>351</v>
      </c>
      <c r="F7772">
        <v>3965</v>
      </c>
      <c r="G7772">
        <v>798</v>
      </c>
      <c r="H7772" t="s">
        <v>31167</v>
      </c>
      <c r="I7772">
        <v>7</v>
      </c>
      <c r="J7772">
        <v>-0.33714181184768682</v>
      </c>
      <c r="K7772">
        <v>-1.21998635586351E-3</v>
      </c>
      <c r="L7772">
        <v>-5.8591298758983612E-2</v>
      </c>
      <c r="M7772">
        <v>0.42077261209487909</v>
      </c>
      <c r="N7772">
        <v>0.15748110413551331</v>
      </c>
      <c r="O7772">
        <v>0.10861339420080179</v>
      </c>
      <c r="P7772">
        <v>-0.13076105713844291</v>
      </c>
      <c r="Q7772">
        <v>0.2534792423248291</v>
      </c>
      <c r="R7772">
        <v>-0.25192269682884222</v>
      </c>
      <c r="S7772">
        <v>0.1275493651628494</v>
      </c>
      <c r="T7772">
        <v>0.62790745496749878</v>
      </c>
      <c r="U7772">
        <v>0.50138485431671154</v>
      </c>
    </row>
    <row r="7773" spans="1:21" x14ac:dyDescent="0.55000000000000004">
      <c r="A7773" t="s">
        <v>31168</v>
      </c>
      <c r="B7773" t="s">
        <v>31169</v>
      </c>
      <c r="C7773" t="s">
        <v>31170</v>
      </c>
      <c r="D7773">
        <v>2917</v>
      </c>
      <c r="E7773">
        <v>235</v>
      </c>
      <c r="F7773">
        <v>1413</v>
      </c>
      <c r="G7773">
        <v>1269</v>
      </c>
      <c r="H7773" t="s">
        <v>31171</v>
      </c>
      <c r="I7773">
        <v>7</v>
      </c>
      <c r="J7773">
        <v>-0.47029978036880499</v>
      </c>
      <c r="K7773">
        <v>-0.47338190674781799</v>
      </c>
      <c r="L7773">
        <v>-0.4892842173576355</v>
      </c>
      <c r="M7773">
        <v>-2.1247955039143559E-2</v>
      </c>
      <c r="N7773">
        <v>-0.1212430745363236</v>
      </c>
      <c r="O7773">
        <v>0.30138796567916881</v>
      </c>
      <c r="P7773">
        <v>-0.40208035707473749</v>
      </c>
      <c r="Q7773">
        <v>2.5101339444518089E-2</v>
      </c>
      <c r="R7773">
        <v>-3.4823745954781701E-3</v>
      </c>
      <c r="S7773">
        <v>0.3553052544593811</v>
      </c>
      <c r="T7773">
        <v>0.33094340562820429</v>
      </c>
      <c r="U7773">
        <v>0.685080885887146</v>
      </c>
    </row>
    <row r="7774" spans="1:21" x14ac:dyDescent="0.55000000000000004">
      <c r="A7774" t="s">
        <v>31172</v>
      </c>
      <c r="B7774" t="s">
        <v>31173</v>
      </c>
      <c r="C7774" t="s">
        <v>31174</v>
      </c>
      <c r="D7774">
        <v>3550</v>
      </c>
      <c r="E7774">
        <v>927</v>
      </c>
      <c r="F7774">
        <v>1207</v>
      </c>
      <c r="G7774">
        <v>1416</v>
      </c>
      <c r="H7774" t="s">
        <v>31175</v>
      </c>
      <c r="I7774">
        <v>7</v>
      </c>
      <c r="J7774">
        <v>-1.0189791917800901</v>
      </c>
      <c r="K7774">
        <v>-0.92344892024993896</v>
      </c>
      <c r="L7774">
        <v>-1.0531044006347661</v>
      </c>
      <c r="M7774">
        <v>-0.1734918355941773</v>
      </c>
      <c r="N7774">
        <v>-8.6717046797275543E-2</v>
      </c>
      <c r="O7774">
        <v>-0.39548224210739141</v>
      </c>
      <c r="P7774">
        <v>-0.61274659633636475</v>
      </c>
      <c r="R7774">
        <v>-0.23205468058586121</v>
      </c>
      <c r="S7774">
        <v>-0.29168426990509028</v>
      </c>
    </row>
    <row r="7775" spans="1:21" x14ac:dyDescent="0.55000000000000004">
      <c r="A7775" t="s">
        <v>31176</v>
      </c>
      <c r="B7775" t="s">
        <v>31177</v>
      </c>
      <c r="C7775" t="s">
        <v>31178</v>
      </c>
      <c r="D7775">
        <v>1565</v>
      </c>
      <c r="E7775">
        <v>308</v>
      </c>
      <c r="F7775">
        <v>216</v>
      </c>
      <c r="G7775">
        <v>1041</v>
      </c>
      <c r="H7775" t="s">
        <v>31179</v>
      </c>
      <c r="I7775">
        <v>7</v>
      </c>
      <c r="J7775">
        <v>-0.95653116703033436</v>
      </c>
      <c r="K7775">
        <v>-0.83272516727447521</v>
      </c>
      <c r="L7775">
        <v>-0.92846757173538197</v>
      </c>
      <c r="M7775">
        <v>-2.8754528611898419E-2</v>
      </c>
      <c r="N7775">
        <v>0.14397704601287839</v>
      </c>
      <c r="O7775">
        <v>-0.37543165683746349</v>
      </c>
      <c r="P7775">
        <v>-0.49722966551780701</v>
      </c>
      <c r="Q7775">
        <v>-4.223274439573288E-2</v>
      </c>
      <c r="R7775">
        <v>-0.39853385090827931</v>
      </c>
      <c r="S7775">
        <v>-0.55715245008468628</v>
      </c>
      <c r="T7775">
        <v>-0.21794989705085749</v>
      </c>
      <c r="U7775">
        <v>-0.46038827300071711</v>
      </c>
    </row>
    <row r="7776" spans="1:21" x14ac:dyDescent="0.55000000000000004">
      <c r="A7776" t="s">
        <v>31180</v>
      </c>
      <c r="B7776" t="s">
        <v>31181</v>
      </c>
      <c r="C7776" t="s">
        <v>31182</v>
      </c>
      <c r="D7776">
        <v>4708</v>
      </c>
      <c r="E7776">
        <v>84</v>
      </c>
      <c r="F7776">
        <v>1366</v>
      </c>
      <c r="G7776">
        <v>3258</v>
      </c>
      <c r="H7776" t="s">
        <v>31183</v>
      </c>
      <c r="I7776">
        <v>7</v>
      </c>
      <c r="J7776">
        <v>-1.0109472274780269</v>
      </c>
      <c r="K7776">
        <v>-0.86612093448638916</v>
      </c>
      <c r="L7776">
        <v>-0.85624825954437256</v>
      </c>
      <c r="M7776">
        <v>-0.14049072563648221</v>
      </c>
      <c r="N7776">
        <v>0.19750168919563291</v>
      </c>
      <c r="O7776">
        <v>-0.20736272633075711</v>
      </c>
      <c r="P7776">
        <v>-0.42742675542831432</v>
      </c>
      <c r="Q7776">
        <v>0.28259795904159551</v>
      </c>
      <c r="R7776">
        <v>0.42559081315994263</v>
      </c>
      <c r="S7776">
        <v>0.1170548349618912</v>
      </c>
      <c r="T7776">
        <v>5.4251761175692003E-3</v>
      </c>
      <c r="U7776">
        <v>-5.0808805972337723E-2</v>
      </c>
    </row>
    <row r="7777" spans="1:21" x14ac:dyDescent="0.55000000000000004">
      <c r="A7777" t="s">
        <v>31184</v>
      </c>
      <c r="B7777" t="s">
        <v>31185</v>
      </c>
      <c r="C7777" t="s">
        <v>31186</v>
      </c>
      <c r="D7777">
        <v>4452</v>
      </c>
      <c r="E7777">
        <v>70</v>
      </c>
      <c r="F7777">
        <v>1892</v>
      </c>
      <c r="G7777">
        <v>2490</v>
      </c>
      <c r="H7777" t="s">
        <v>31187</v>
      </c>
      <c r="I7777">
        <v>7</v>
      </c>
      <c r="J7777">
        <v>-3.6864090710878372E-2</v>
      </c>
      <c r="K7777">
        <v>0.31397098302841192</v>
      </c>
      <c r="L7777">
        <v>-0.1156939044594765</v>
      </c>
      <c r="M7777">
        <v>0.56751954555511475</v>
      </c>
      <c r="N7777">
        <v>0.50975954532623291</v>
      </c>
      <c r="O7777">
        <v>0.75024235248565674</v>
      </c>
      <c r="P7777">
        <v>0.44241604208946228</v>
      </c>
      <c r="R7777">
        <v>0.85196554660797119</v>
      </c>
      <c r="T7777">
        <v>0.73927175998687744</v>
      </c>
    </row>
    <row r="7778" spans="1:21" x14ac:dyDescent="0.55000000000000004">
      <c r="A7778" t="s">
        <v>31188</v>
      </c>
      <c r="B7778" t="s">
        <v>31189</v>
      </c>
      <c r="C7778" t="s">
        <v>31190</v>
      </c>
      <c r="D7778">
        <v>4669</v>
      </c>
      <c r="E7778">
        <v>21</v>
      </c>
      <c r="F7778">
        <v>3460</v>
      </c>
      <c r="G7778">
        <v>1188</v>
      </c>
      <c r="H7778" t="s">
        <v>31191</v>
      </c>
      <c r="I7778">
        <v>7</v>
      </c>
      <c r="J7778">
        <v>-0.1212939471006393</v>
      </c>
      <c r="K7778">
        <v>0.44119510054588318</v>
      </c>
      <c r="L7778">
        <v>2.656396105885505E-2</v>
      </c>
      <c r="M7778">
        <v>0.59018540382385254</v>
      </c>
      <c r="N7778">
        <v>0.51181793212890625</v>
      </c>
      <c r="O7778">
        <v>0.29105454683303827</v>
      </c>
      <c r="P7778">
        <v>0.30405119061470032</v>
      </c>
      <c r="Q7778">
        <v>0.47714719176292419</v>
      </c>
      <c r="R7778">
        <v>0.21890124678611761</v>
      </c>
      <c r="S7778">
        <v>0.44088953733444219</v>
      </c>
      <c r="T7778">
        <v>0.75142794847488403</v>
      </c>
      <c r="U7778">
        <v>0.57351815700531006</v>
      </c>
    </row>
    <row r="7779" spans="1:21" x14ac:dyDescent="0.55000000000000004">
      <c r="A7779" t="s">
        <v>31192</v>
      </c>
      <c r="B7779" t="s">
        <v>31193</v>
      </c>
      <c r="C7779" t="s">
        <v>31194</v>
      </c>
      <c r="D7779">
        <v>8261</v>
      </c>
      <c r="E7779">
        <v>20</v>
      </c>
      <c r="F7779">
        <v>4629</v>
      </c>
      <c r="G7779">
        <v>3612</v>
      </c>
      <c r="H7779" t="s">
        <v>31195</v>
      </c>
      <c r="I7779">
        <v>7</v>
      </c>
      <c r="J7779">
        <v>-4.933488741517067E-2</v>
      </c>
      <c r="K7779">
        <v>-0.3740962147712707</v>
      </c>
      <c r="L7779">
        <v>0.13491933047771451</v>
      </c>
      <c r="M7779">
        <v>-1.9720464944839471E-2</v>
      </c>
      <c r="N7779">
        <v>-0.24258546531200409</v>
      </c>
      <c r="O7779">
        <v>-0.27686592936515808</v>
      </c>
      <c r="P7779">
        <v>-0.19874320924282071</v>
      </c>
      <c r="Q7779">
        <v>0.31031650304794312</v>
      </c>
      <c r="R7779">
        <v>-7.1161314845085144E-2</v>
      </c>
      <c r="S7779">
        <v>0.16059178113937381</v>
      </c>
      <c r="T7779">
        <v>6.8630233407020569E-2</v>
      </c>
      <c r="U7779">
        <v>0.20229589939117429</v>
      </c>
    </row>
    <row r="7780" spans="1:21" x14ac:dyDescent="0.55000000000000004">
      <c r="A7780" t="s">
        <v>31196</v>
      </c>
      <c r="B7780" t="s">
        <v>31197</v>
      </c>
      <c r="C7780" t="s">
        <v>31198</v>
      </c>
      <c r="D7780">
        <v>4948</v>
      </c>
      <c r="E7780">
        <v>94</v>
      </c>
      <c r="F7780">
        <v>2529</v>
      </c>
      <c r="G7780">
        <v>2325</v>
      </c>
      <c r="H7780" t="s">
        <v>31199</v>
      </c>
      <c r="I7780">
        <v>7</v>
      </c>
      <c r="J7780">
        <v>-0.1947928071022034</v>
      </c>
      <c r="K7780">
        <v>-0.17717644572258001</v>
      </c>
      <c r="L7780">
        <v>-6.9632247090339661E-2</v>
      </c>
      <c r="M7780">
        <v>0.11162543296813961</v>
      </c>
      <c r="N7780">
        <v>-0.1867372393608093</v>
      </c>
      <c r="O7780">
        <v>-0.13414643704891199</v>
      </c>
      <c r="P7780">
        <v>-0.38448676466941828</v>
      </c>
      <c r="Q7780">
        <v>0.244974970817566</v>
      </c>
      <c r="R7780">
        <v>-0.33000519871711731</v>
      </c>
      <c r="S7780">
        <v>0.35342821478843689</v>
      </c>
      <c r="T7780">
        <v>0.40217608213424683</v>
      </c>
      <c r="U7780">
        <v>0.46584361791610718</v>
      </c>
    </row>
    <row r="7781" spans="1:21" x14ac:dyDescent="0.55000000000000004">
      <c r="A7781" t="s">
        <v>31200</v>
      </c>
      <c r="B7781" t="s">
        <v>31201</v>
      </c>
      <c r="C7781" t="s">
        <v>31202</v>
      </c>
      <c r="D7781">
        <v>4357</v>
      </c>
      <c r="E7781">
        <v>72</v>
      </c>
      <c r="F7781">
        <v>1963</v>
      </c>
      <c r="G7781">
        <v>2322</v>
      </c>
      <c r="H7781" t="s">
        <v>31203</v>
      </c>
      <c r="I7781">
        <v>7</v>
      </c>
      <c r="J7781">
        <v>-0.7656712532043457</v>
      </c>
      <c r="K7781">
        <v>-0.88371694087982178</v>
      </c>
      <c r="L7781">
        <v>-0.89262533187866211</v>
      </c>
      <c r="M7781">
        <v>-0.14057543873786929</v>
      </c>
      <c r="N7781">
        <v>0.20494255423545829</v>
      </c>
      <c r="O7781">
        <v>-0.42005985975265497</v>
      </c>
      <c r="P7781">
        <v>-0.44157418608665472</v>
      </c>
      <c r="Q7781">
        <v>2.9722090810537331E-2</v>
      </c>
      <c r="R7781">
        <v>-0.18524673581123349</v>
      </c>
      <c r="S7781">
        <v>-0.18763163685798651</v>
      </c>
      <c r="T7781">
        <v>-0.12688359618186951</v>
      </c>
      <c r="U7781">
        <v>-0.26795279979705811</v>
      </c>
    </row>
    <row r="7782" spans="1:21" x14ac:dyDescent="0.55000000000000004">
      <c r="A7782" t="s">
        <v>31204</v>
      </c>
      <c r="B7782" t="s">
        <v>31205</v>
      </c>
      <c r="C7782" t="s">
        <v>31206</v>
      </c>
      <c r="D7782">
        <v>2230</v>
      </c>
      <c r="E7782">
        <v>472</v>
      </c>
      <c r="F7782">
        <v>324</v>
      </c>
      <c r="G7782">
        <v>1434</v>
      </c>
      <c r="H7782" t="s">
        <v>31207</v>
      </c>
      <c r="I7782">
        <v>7</v>
      </c>
      <c r="J7782">
        <v>-1.1760579347610469</v>
      </c>
      <c r="K7782">
        <v>-0.93660199642181396</v>
      </c>
      <c r="L7782">
        <v>-1.183691024780273</v>
      </c>
      <c r="M7782">
        <v>-0.15288954973220831</v>
      </c>
      <c r="O7782">
        <v>-0.75202548503875732</v>
      </c>
      <c r="R7782">
        <v>-0.29985126852989202</v>
      </c>
      <c r="S7782">
        <v>-0.55322158336639404</v>
      </c>
      <c r="T7782">
        <v>-0.19622379541397089</v>
      </c>
      <c r="U7782">
        <v>-0.42716693878173828</v>
      </c>
    </row>
    <row r="7783" spans="1:21" x14ac:dyDescent="0.55000000000000004">
      <c r="A7783" t="s">
        <v>31208</v>
      </c>
      <c r="B7783" t="s">
        <v>31209</v>
      </c>
      <c r="C7783" t="s">
        <v>31210</v>
      </c>
      <c r="D7783">
        <v>3648</v>
      </c>
      <c r="E7783">
        <v>166</v>
      </c>
      <c r="F7783">
        <v>2489</v>
      </c>
      <c r="G7783">
        <v>993</v>
      </c>
      <c r="H7783" t="s">
        <v>31211</v>
      </c>
      <c r="I7783">
        <v>7</v>
      </c>
      <c r="J7783">
        <v>0.2042431831359863</v>
      </c>
      <c r="K7783">
        <v>0.1290367245674133</v>
      </c>
      <c r="L7783">
        <v>0.32093968987464899</v>
      </c>
      <c r="M7783">
        <v>0.28060954809188848</v>
      </c>
      <c r="N7783">
        <v>2.36390121281147E-2</v>
      </c>
      <c r="O7783">
        <v>0.54606229066848755</v>
      </c>
      <c r="P7783">
        <v>-6.1527183279395103E-3</v>
      </c>
      <c r="Q7783">
        <v>0.21236178278923029</v>
      </c>
      <c r="R7783">
        <v>0.34575706720352167</v>
      </c>
      <c r="S7783">
        <v>0.53324282169342041</v>
      </c>
      <c r="T7783">
        <v>0.79267615079879761</v>
      </c>
      <c r="U7783">
        <v>1.169972777366638</v>
      </c>
    </row>
    <row r="7784" spans="1:21" x14ac:dyDescent="0.55000000000000004">
      <c r="A7784" t="s">
        <v>31212</v>
      </c>
      <c r="B7784" t="s">
        <v>31213</v>
      </c>
      <c r="C7784" t="s">
        <v>31214</v>
      </c>
      <c r="D7784">
        <v>3009</v>
      </c>
      <c r="E7784">
        <v>113</v>
      </c>
      <c r="F7784">
        <v>499</v>
      </c>
      <c r="G7784">
        <v>2397</v>
      </c>
      <c r="H7784" t="s">
        <v>31215</v>
      </c>
      <c r="I7784">
        <v>7</v>
      </c>
      <c r="J7784">
        <v>0.26923435926437378</v>
      </c>
      <c r="K7784">
        <v>0.46485525369644171</v>
      </c>
      <c r="L7784">
        <v>0.22586384415626529</v>
      </c>
      <c r="M7784">
        <v>0.47106510400772089</v>
      </c>
      <c r="N7784">
        <v>0.25899392366409302</v>
      </c>
      <c r="O7784">
        <v>0.86870491504669189</v>
      </c>
      <c r="P7784">
        <v>0.31709203124046331</v>
      </c>
      <c r="Q7784">
        <v>0.4880253672599793</v>
      </c>
      <c r="R7784">
        <v>0.69458210468292236</v>
      </c>
      <c r="S7784">
        <v>0.90474015474319436</v>
      </c>
      <c r="T7784">
        <v>0.82625567913055409</v>
      </c>
      <c r="U7784">
        <v>1.1073242425918579</v>
      </c>
    </row>
    <row r="7785" spans="1:21" x14ac:dyDescent="0.55000000000000004">
      <c r="A7785" t="s">
        <v>31216</v>
      </c>
      <c r="B7785" t="s">
        <v>31217</v>
      </c>
      <c r="C7785" t="s">
        <v>31218</v>
      </c>
      <c r="D7785">
        <v>3520</v>
      </c>
      <c r="E7785">
        <v>43</v>
      </c>
      <c r="F7785">
        <v>2337</v>
      </c>
      <c r="G7785">
        <v>1140</v>
      </c>
      <c r="H7785" t="s">
        <v>31219</v>
      </c>
      <c r="I7785">
        <v>7</v>
      </c>
      <c r="M7785">
        <v>0.75794368982315063</v>
      </c>
      <c r="R7785">
        <v>0.91521406173706044</v>
      </c>
    </row>
    <row r="7786" spans="1:21" x14ac:dyDescent="0.55000000000000004">
      <c r="A7786" t="s">
        <v>31220</v>
      </c>
      <c r="B7786" t="s">
        <v>31221</v>
      </c>
      <c r="C7786" t="s">
        <v>31222</v>
      </c>
      <c r="D7786">
        <v>3134</v>
      </c>
      <c r="E7786">
        <v>1074</v>
      </c>
      <c r="F7786">
        <v>1682</v>
      </c>
      <c r="G7786">
        <v>378</v>
      </c>
      <c r="H7786" t="s">
        <v>31223</v>
      </c>
      <c r="I7786">
        <v>7</v>
      </c>
      <c r="J7786">
        <v>1.0718512535095219</v>
      </c>
      <c r="K7786">
        <v>0.60349124670028687</v>
      </c>
      <c r="L7786">
        <v>0.93122828006744363</v>
      </c>
      <c r="M7786">
        <v>0.98803567886352561</v>
      </c>
      <c r="N7786">
        <v>0.79606997966766357</v>
      </c>
      <c r="O7786">
        <v>1.602673292160034</v>
      </c>
      <c r="P7786">
        <v>1.3713986873626709</v>
      </c>
      <c r="Q7786">
        <v>0.59922456741333008</v>
      </c>
      <c r="R7786">
        <v>0.5890430808067324</v>
      </c>
      <c r="S7786">
        <v>0.28513216972351069</v>
      </c>
      <c r="T7786">
        <v>1.1720782518386841</v>
      </c>
      <c r="U7786">
        <v>1.1534382104873659</v>
      </c>
    </row>
    <row r="7787" spans="1:21" x14ac:dyDescent="0.55000000000000004">
      <c r="A7787" t="s">
        <v>31224</v>
      </c>
      <c r="B7787" t="s">
        <v>31225</v>
      </c>
      <c r="C7787" t="s">
        <v>31226</v>
      </c>
      <c r="D7787">
        <v>1721</v>
      </c>
      <c r="E7787">
        <v>28</v>
      </c>
      <c r="F7787">
        <v>145</v>
      </c>
      <c r="G7787">
        <v>1548</v>
      </c>
      <c r="H7787" t="s">
        <v>31227</v>
      </c>
      <c r="I7787">
        <v>7</v>
      </c>
      <c r="J7787">
        <v>-0.86622303724288918</v>
      </c>
      <c r="K7787">
        <v>-0.1054089814424515</v>
      </c>
      <c r="L7787">
        <v>-0.64164233207702659</v>
      </c>
      <c r="M7787">
        <v>0.25545373558998108</v>
      </c>
      <c r="N7787">
        <v>0.3180118203163147</v>
      </c>
      <c r="O7787">
        <v>-0.51903551816940308</v>
      </c>
      <c r="P7787">
        <v>-0.4559398591518401</v>
      </c>
      <c r="Q7787">
        <v>0.111016109585762</v>
      </c>
      <c r="R7787">
        <v>4.8418581485748291E-2</v>
      </c>
      <c r="S7787">
        <v>-0.19859828054904929</v>
      </c>
      <c r="T7787">
        <v>9.0971484780311584E-2</v>
      </c>
    </row>
    <row r="7788" spans="1:21" x14ac:dyDescent="0.55000000000000004">
      <c r="A7788" t="s">
        <v>31228</v>
      </c>
      <c r="B7788" t="s">
        <v>31229</v>
      </c>
      <c r="C7788" t="s">
        <v>31230</v>
      </c>
      <c r="D7788">
        <v>2059</v>
      </c>
      <c r="E7788">
        <v>86</v>
      </c>
      <c r="F7788">
        <v>1076</v>
      </c>
      <c r="G7788">
        <v>897</v>
      </c>
      <c r="H7788" t="s">
        <v>31231</v>
      </c>
      <c r="I7788">
        <v>7</v>
      </c>
      <c r="J7788">
        <v>0.80965316295623779</v>
      </c>
      <c r="K7788">
        <v>1.4463521242141719</v>
      </c>
      <c r="L7788">
        <v>0.98964720964431763</v>
      </c>
      <c r="M7788">
        <v>0.96733701229095459</v>
      </c>
      <c r="N7788">
        <v>0.80410611629486084</v>
      </c>
      <c r="O7788">
        <v>1.5729892253875739</v>
      </c>
      <c r="P7788">
        <v>1.32340931892395</v>
      </c>
      <c r="Q7788">
        <v>0.77652662992477417</v>
      </c>
      <c r="R7788">
        <v>1.1794048547744751</v>
      </c>
      <c r="S7788">
        <v>1.16127598285675</v>
      </c>
      <c r="T7788">
        <v>1.2576421499252319</v>
      </c>
      <c r="U7788">
        <v>1.5248600244522099</v>
      </c>
    </row>
    <row r="7789" spans="1:21" x14ac:dyDescent="0.55000000000000004">
      <c r="A7789" t="s">
        <v>31232</v>
      </c>
      <c r="B7789" t="s">
        <v>31233</v>
      </c>
      <c r="C7789" t="s">
        <v>31234</v>
      </c>
      <c r="D7789">
        <v>3888</v>
      </c>
      <c r="E7789">
        <v>232</v>
      </c>
      <c r="F7789">
        <v>2843</v>
      </c>
      <c r="G7789">
        <v>813</v>
      </c>
      <c r="H7789" t="s">
        <v>31235</v>
      </c>
      <c r="I7789">
        <v>7</v>
      </c>
      <c r="J7789">
        <v>0.78895550966262817</v>
      </c>
      <c r="K7789">
        <v>-0.27776691317558289</v>
      </c>
      <c r="L7789">
        <v>0.48552879691123962</v>
      </c>
      <c r="M7789">
        <v>0.61164265871047974</v>
      </c>
      <c r="N7789">
        <v>0.7367604374885558</v>
      </c>
      <c r="O7789">
        <v>1.07049036026001</v>
      </c>
      <c r="P7789">
        <v>1.302348613739013</v>
      </c>
      <c r="Q7789">
        <v>0.47156673669815058</v>
      </c>
      <c r="R7789">
        <v>5.4404713213443749E-2</v>
      </c>
      <c r="S7789">
        <v>0.42119449377059948</v>
      </c>
      <c r="T7789">
        <v>0.8464525341987611</v>
      </c>
      <c r="U7789">
        <v>0.59152555465698242</v>
      </c>
    </row>
    <row r="7790" spans="1:21" x14ac:dyDescent="0.55000000000000004">
      <c r="A7790" t="s">
        <v>31236</v>
      </c>
      <c r="B7790" t="s">
        <v>31237</v>
      </c>
      <c r="C7790" t="s">
        <v>31238</v>
      </c>
      <c r="D7790">
        <v>2482</v>
      </c>
      <c r="E7790">
        <v>72</v>
      </c>
      <c r="F7790">
        <v>1387</v>
      </c>
      <c r="G7790">
        <v>1023</v>
      </c>
      <c r="H7790" t="s">
        <v>31239</v>
      </c>
      <c r="I7790">
        <v>7</v>
      </c>
      <c r="J7790">
        <v>0.90940368175506603</v>
      </c>
      <c r="K7790">
        <v>1.574123740196228</v>
      </c>
      <c r="L7790">
        <v>0.97282296419143677</v>
      </c>
      <c r="M7790">
        <v>0.87806510925292969</v>
      </c>
      <c r="N7790">
        <v>0.63936984539031982</v>
      </c>
      <c r="O7790">
        <v>1.6439472436904909</v>
      </c>
      <c r="P7790">
        <v>0.90171843767166138</v>
      </c>
      <c r="Q7790">
        <v>0.60706090927124023</v>
      </c>
      <c r="R7790">
        <v>1.3212547302246089</v>
      </c>
      <c r="S7790">
        <v>1.165450811386108</v>
      </c>
      <c r="T7790">
        <v>1.2859733104705811</v>
      </c>
      <c r="U7790">
        <v>1.739563941955566</v>
      </c>
    </row>
    <row r="7791" spans="1:21" x14ac:dyDescent="0.55000000000000004">
      <c r="A7791" t="s">
        <v>31240</v>
      </c>
      <c r="B7791" t="s">
        <v>31241</v>
      </c>
      <c r="C7791" t="s">
        <v>31242</v>
      </c>
      <c r="D7791">
        <v>3673</v>
      </c>
      <c r="E7791">
        <v>76</v>
      </c>
      <c r="F7791">
        <v>54</v>
      </c>
      <c r="G7791">
        <v>3543</v>
      </c>
      <c r="H7791" t="s">
        <v>31243</v>
      </c>
      <c r="I7791">
        <v>7</v>
      </c>
      <c r="J7791">
        <v>-0.89873170852661133</v>
      </c>
      <c r="K7791">
        <v>-0.46125715970993042</v>
      </c>
      <c r="L7791">
        <v>-0.84354591369628895</v>
      </c>
      <c r="M7791">
        <v>-2.8156617656350129E-2</v>
      </c>
      <c r="N7791">
        <v>0.24498417973518369</v>
      </c>
      <c r="O7791">
        <v>-0.42889666557312012</v>
      </c>
      <c r="P7791">
        <v>-0.40991383790969849</v>
      </c>
      <c r="Q7791">
        <v>6.82712122797966E-2</v>
      </c>
      <c r="R7791">
        <v>2.6030827313661568E-2</v>
      </c>
      <c r="S7791">
        <v>7.4114754796028137E-2</v>
      </c>
      <c r="T7791">
        <v>-0.1785717457532883</v>
      </c>
      <c r="U7791">
        <v>-0.43787345290184032</v>
      </c>
    </row>
    <row r="7792" spans="1:21" x14ac:dyDescent="0.55000000000000004">
      <c r="A7792" t="s">
        <v>31244</v>
      </c>
      <c r="B7792" t="s">
        <v>31245</v>
      </c>
      <c r="C7792" t="s">
        <v>31246</v>
      </c>
      <c r="D7792">
        <v>3443</v>
      </c>
      <c r="E7792">
        <v>75</v>
      </c>
      <c r="F7792">
        <v>566</v>
      </c>
      <c r="G7792">
        <v>2802</v>
      </c>
      <c r="H7792" t="s">
        <v>31247</v>
      </c>
      <c r="I7792">
        <v>7</v>
      </c>
      <c r="J7792">
        <v>-1.0069558620452881</v>
      </c>
      <c r="K7792">
        <v>-0.53762656450271606</v>
      </c>
      <c r="L7792">
        <v>-0.8116976022720338</v>
      </c>
      <c r="M7792">
        <v>-9.0160788968205296E-3</v>
      </c>
      <c r="N7792">
        <v>3.2547540962696069E-2</v>
      </c>
      <c r="O7792">
        <v>-0.68463194370269775</v>
      </c>
      <c r="P7792">
        <v>-0.772380530834198</v>
      </c>
      <c r="R7792">
        <v>-0.13092288374900821</v>
      </c>
      <c r="S7792">
        <v>4.4394083321094513E-2</v>
      </c>
      <c r="T7792">
        <v>6.8292461335659027E-2</v>
      </c>
      <c r="U7792">
        <v>4.2232155799865723E-2</v>
      </c>
    </row>
    <row r="7793" spans="1:21" x14ac:dyDescent="0.55000000000000004">
      <c r="A7793" t="s">
        <v>31248</v>
      </c>
      <c r="B7793" t="s">
        <v>31249</v>
      </c>
      <c r="C7793" t="s">
        <v>31250</v>
      </c>
      <c r="D7793">
        <v>4515</v>
      </c>
      <c r="E7793">
        <v>147</v>
      </c>
      <c r="F7793">
        <v>759</v>
      </c>
      <c r="G7793">
        <v>3609</v>
      </c>
      <c r="H7793" t="s">
        <v>31251</v>
      </c>
      <c r="I7793">
        <v>7</v>
      </c>
      <c r="J7793">
        <v>-1.274443507194519</v>
      </c>
      <c r="K7793">
        <v>-1.351880788803101</v>
      </c>
      <c r="L7793">
        <v>-1.3357299566268921</v>
      </c>
      <c r="M7793">
        <v>-0.72395163774490368</v>
      </c>
      <c r="N7793">
        <v>-0.2201036661863327</v>
      </c>
      <c r="O7793">
        <v>-0.86063623428344749</v>
      </c>
      <c r="P7793">
        <v>-0.95681077241897583</v>
      </c>
      <c r="Q7793">
        <v>-0.33994510769844061</v>
      </c>
      <c r="R7793">
        <v>-0.53262525796890259</v>
      </c>
      <c r="S7793">
        <v>-0.32747107744216941</v>
      </c>
    </row>
    <row r="7794" spans="1:21" x14ac:dyDescent="0.55000000000000004">
      <c r="A7794" t="s">
        <v>31252</v>
      </c>
      <c r="B7794" t="s">
        <v>31253</v>
      </c>
      <c r="C7794" t="s">
        <v>31254</v>
      </c>
      <c r="D7794">
        <v>1535</v>
      </c>
      <c r="E7794">
        <v>570</v>
      </c>
      <c r="F7794">
        <v>305</v>
      </c>
      <c r="G7794">
        <v>660</v>
      </c>
      <c r="H7794" t="s">
        <v>31255</v>
      </c>
      <c r="I7794">
        <v>7</v>
      </c>
      <c r="J7794">
        <v>0.39367523789405823</v>
      </c>
      <c r="K7794">
        <v>0.69105100631713845</v>
      </c>
      <c r="L7794">
        <v>0.45428714156150818</v>
      </c>
      <c r="M7794">
        <v>0.51456952095031738</v>
      </c>
      <c r="N7794">
        <v>0.33275914192199713</v>
      </c>
      <c r="O7794">
        <v>0.45142048597335821</v>
      </c>
      <c r="P7794">
        <v>0.27760306000709528</v>
      </c>
      <c r="Q7794">
        <v>0.14518448710441589</v>
      </c>
      <c r="R7794">
        <v>-6.8097129464149475E-2</v>
      </c>
      <c r="S7794">
        <v>3.5722233355045319E-2</v>
      </c>
      <c r="T7794">
        <v>1.0355755090713501</v>
      </c>
      <c r="U7794">
        <v>1.123038291931153</v>
      </c>
    </row>
    <row r="7795" spans="1:21" x14ac:dyDescent="0.55000000000000004">
      <c r="A7795" t="s">
        <v>31256</v>
      </c>
      <c r="B7795" t="s">
        <v>31257</v>
      </c>
      <c r="C7795" t="s">
        <v>31258</v>
      </c>
      <c r="D7795">
        <v>4647</v>
      </c>
      <c r="E7795">
        <v>143</v>
      </c>
      <c r="F7795">
        <v>1600</v>
      </c>
      <c r="G7795">
        <v>2904</v>
      </c>
      <c r="H7795" t="s">
        <v>31259</v>
      </c>
      <c r="I7795">
        <v>7</v>
      </c>
      <c r="J7795">
        <v>-4.2671255767345428E-2</v>
      </c>
      <c r="K7795">
        <v>-0.95718133449554443</v>
      </c>
      <c r="L7795">
        <v>-8.1821545958518982E-2</v>
      </c>
      <c r="M7795">
        <v>-0.54101848602294922</v>
      </c>
      <c r="N7795">
        <v>-0.60536730289459229</v>
      </c>
      <c r="O7795">
        <v>-0.51517736911773682</v>
      </c>
      <c r="P7795">
        <v>-0.61704140901565563</v>
      </c>
      <c r="R7795">
        <v>-0.72055923938751243</v>
      </c>
      <c r="S7795">
        <v>-4.7172375023365021E-2</v>
      </c>
    </row>
    <row r="7796" spans="1:21" x14ac:dyDescent="0.55000000000000004">
      <c r="A7796" t="s">
        <v>31260</v>
      </c>
      <c r="B7796" t="s">
        <v>31261</v>
      </c>
      <c r="C7796" t="s">
        <v>31262</v>
      </c>
      <c r="D7796">
        <v>2263</v>
      </c>
      <c r="E7796">
        <v>94</v>
      </c>
      <c r="F7796">
        <v>1746</v>
      </c>
      <c r="G7796">
        <v>423</v>
      </c>
      <c r="H7796" t="s">
        <v>31263</v>
      </c>
      <c r="I7796">
        <v>7</v>
      </c>
      <c r="J7796">
        <v>0.57028275728225708</v>
      </c>
      <c r="K7796">
        <v>1.793972969055176</v>
      </c>
      <c r="L7796">
        <v>0.59536820650100708</v>
      </c>
      <c r="M7796">
        <v>1.1512448787689209</v>
      </c>
      <c r="N7796">
        <v>1.1177141666412349</v>
      </c>
      <c r="O7796">
        <v>1.681524872779846</v>
      </c>
      <c r="P7796">
        <v>1.0860893726348879</v>
      </c>
      <c r="Q7796">
        <v>0.96920758485794078</v>
      </c>
      <c r="R7796">
        <v>1.445209741592407</v>
      </c>
      <c r="S7796">
        <v>0.78170698881149292</v>
      </c>
      <c r="T7796">
        <v>1.339641809463501</v>
      </c>
      <c r="U7796">
        <v>1.411832809448242</v>
      </c>
    </row>
    <row r="7797" spans="1:21" x14ac:dyDescent="0.55000000000000004">
      <c r="A7797" t="s">
        <v>31264</v>
      </c>
      <c r="B7797" t="s">
        <v>31265</v>
      </c>
      <c r="C7797" t="s">
        <v>31266</v>
      </c>
      <c r="D7797">
        <v>7677</v>
      </c>
      <c r="E7797">
        <v>484</v>
      </c>
      <c r="F7797">
        <v>1472</v>
      </c>
      <c r="G7797">
        <v>5721</v>
      </c>
      <c r="H7797" t="s">
        <v>31267</v>
      </c>
      <c r="I7797">
        <v>7</v>
      </c>
      <c r="J7797">
        <v>-1.436368465423584</v>
      </c>
      <c r="K7797">
        <v>-1.6150305271148679</v>
      </c>
      <c r="L7797">
        <v>-1.4618105888366699</v>
      </c>
      <c r="M7797">
        <v>-1.051158666610718</v>
      </c>
      <c r="N7797">
        <v>-0.47624674439430231</v>
      </c>
      <c r="O7797">
        <v>-1.259907484054565</v>
      </c>
      <c r="Q7797">
        <v>-0.60007572174072266</v>
      </c>
      <c r="R7797">
        <v>-0.48628392815589899</v>
      </c>
      <c r="S7797">
        <v>-0.87879526615142833</v>
      </c>
      <c r="T7797">
        <v>-1.4146953821182251</v>
      </c>
    </row>
    <row r="7798" spans="1:21" x14ac:dyDescent="0.55000000000000004">
      <c r="A7798" t="s">
        <v>31268</v>
      </c>
      <c r="B7798" t="s">
        <v>31269</v>
      </c>
      <c r="C7798" t="s">
        <v>31270</v>
      </c>
      <c r="D7798">
        <v>1900</v>
      </c>
      <c r="E7798">
        <v>76</v>
      </c>
      <c r="F7798">
        <v>729</v>
      </c>
      <c r="G7798">
        <v>1095</v>
      </c>
      <c r="H7798" t="s">
        <v>31271</v>
      </c>
      <c r="I7798">
        <v>7</v>
      </c>
      <c r="J7798">
        <v>0.16437807679176331</v>
      </c>
      <c r="K7798">
        <v>1.3099838495254521</v>
      </c>
      <c r="L7798">
        <v>0.19016596674919131</v>
      </c>
      <c r="M7798">
        <v>1.0237236022949221</v>
      </c>
      <c r="N7798">
        <v>0.95959568023681641</v>
      </c>
      <c r="O7798">
        <v>1.2918999195098879</v>
      </c>
      <c r="P7798">
        <v>0.85814207792282104</v>
      </c>
      <c r="Q7798">
        <v>1.153313875198364</v>
      </c>
      <c r="R7798">
        <v>1.2880721092224121</v>
      </c>
      <c r="S7798">
        <v>0.77348363399505615</v>
      </c>
      <c r="T7798">
        <v>1.0142397880554199</v>
      </c>
      <c r="U7798">
        <v>1.237436890602112</v>
      </c>
    </row>
    <row r="7799" spans="1:21" x14ac:dyDescent="0.55000000000000004">
      <c r="A7799" t="s">
        <v>31272</v>
      </c>
      <c r="B7799" t="s">
        <v>31273</v>
      </c>
      <c r="C7799" t="s">
        <v>31274</v>
      </c>
      <c r="D7799">
        <v>6596</v>
      </c>
      <c r="E7799">
        <v>216</v>
      </c>
      <c r="F7799">
        <v>3374</v>
      </c>
      <c r="G7799">
        <v>3006</v>
      </c>
      <c r="H7799" t="s">
        <v>31275</v>
      </c>
      <c r="I7799">
        <v>7</v>
      </c>
      <c r="J7799">
        <v>-0.560447096824646</v>
      </c>
      <c r="K7799">
        <v>-0.5935857892036438</v>
      </c>
      <c r="L7799">
        <v>-0.50972664356231678</v>
      </c>
      <c r="M7799">
        <v>-0.13052800297737119</v>
      </c>
      <c r="N7799">
        <v>-0.19862207770347601</v>
      </c>
      <c r="O7799">
        <v>-0.3641801476478575</v>
      </c>
      <c r="P7799">
        <v>-0.46575054526329041</v>
      </c>
      <c r="Q7799">
        <v>0.15207414329051969</v>
      </c>
      <c r="R7799">
        <v>-0.13845944404602051</v>
      </c>
      <c r="S7799">
        <v>0.15506854653358451</v>
      </c>
      <c r="T7799">
        <v>3.7763096392154687E-2</v>
      </c>
      <c r="U7799">
        <v>1.6689986223354901E-3</v>
      </c>
    </row>
    <row r="7800" spans="1:21" x14ac:dyDescent="0.55000000000000004">
      <c r="A7800" t="s">
        <v>31276</v>
      </c>
      <c r="B7800" t="s">
        <v>31277</v>
      </c>
      <c r="C7800" t="s">
        <v>31278</v>
      </c>
      <c r="D7800">
        <v>2527</v>
      </c>
      <c r="E7800">
        <v>198</v>
      </c>
      <c r="F7800">
        <v>877</v>
      </c>
      <c r="G7800">
        <v>1452</v>
      </c>
      <c r="H7800" t="s">
        <v>31279</v>
      </c>
      <c r="I7800">
        <v>7</v>
      </c>
      <c r="J7800">
        <v>2.2315794602036469E-2</v>
      </c>
      <c r="K7800">
        <v>0.63759404420852661</v>
      </c>
      <c r="L7800">
        <v>0.17485003173351291</v>
      </c>
      <c r="M7800">
        <v>0.72015106678009033</v>
      </c>
      <c r="N7800">
        <v>0.5309828519821167</v>
      </c>
      <c r="O7800">
        <v>0.75510942935943615</v>
      </c>
      <c r="P7800">
        <v>0.39991432428360002</v>
      </c>
      <c r="Q7800">
        <v>0.72805702686309814</v>
      </c>
      <c r="R7800">
        <v>1.0753229856491091</v>
      </c>
      <c r="S7800">
        <v>0.75390183925628662</v>
      </c>
      <c r="T7800">
        <v>0.92636555433273338</v>
      </c>
      <c r="U7800">
        <v>1.0848913192749019</v>
      </c>
    </row>
    <row r="7801" spans="1:21" x14ac:dyDescent="0.55000000000000004">
      <c r="A7801" t="s">
        <v>31280</v>
      </c>
      <c r="B7801" t="s">
        <v>31281</v>
      </c>
      <c r="C7801" t="s">
        <v>31282</v>
      </c>
      <c r="D7801">
        <v>3149</v>
      </c>
      <c r="E7801">
        <v>386</v>
      </c>
      <c r="F7801">
        <v>312</v>
      </c>
      <c r="G7801">
        <v>2451</v>
      </c>
      <c r="H7801" t="s">
        <v>31283</v>
      </c>
      <c r="I7801">
        <v>7</v>
      </c>
      <c r="J7801">
        <v>-0.90977919101715077</v>
      </c>
      <c r="K7801">
        <v>-0.59430199861526478</v>
      </c>
      <c r="L7801">
        <v>-0.91811484098434437</v>
      </c>
      <c r="M7801">
        <v>1.7414659261703491E-2</v>
      </c>
      <c r="N7801">
        <v>0.20873542129993439</v>
      </c>
      <c r="O7801">
        <v>-0.17947717010974881</v>
      </c>
      <c r="P7801">
        <v>-0.43582376837730408</v>
      </c>
      <c r="Q7801">
        <v>0.1209722757339478</v>
      </c>
      <c r="R7801">
        <v>0.15383625030517581</v>
      </c>
      <c r="S7801">
        <v>0.17453314363956449</v>
      </c>
      <c r="T7801">
        <v>0.12969306111335749</v>
      </c>
    </row>
    <row r="7802" spans="1:21" x14ac:dyDescent="0.55000000000000004">
      <c r="A7802" t="s">
        <v>31284</v>
      </c>
      <c r="B7802" t="s">
        <v>31285</v>
      </c>
      <c r="C7802" t="s">
        <v>31286</v>
      </c>
      <c r="D7802">
        <v>3948</v>
      </c>
      <c r="E7802">
        <v>51</v>
      </c>
      <c r="F7802">
        <v>690</v>
      </c>
      <c r="G7802">
        <v>3207</v>
      </c>
      <c r="H7802" t="s">
        <v>31287</v>
      </c>
      <c r="I7802">
        <v>7</v>
      </c>
      <c r="J7802">
        <v>6.2644198536872864E-2</v>
      </c>
      <c r="K7802">
        <v>-0.54269164800643921</v>
      </c>
      <c r="L7802">
        <v>-0.1203176006674766</v>
      </c>
      <c r="M7802">
        <v>-0.18696089088916781</v>
      </c>
      <c r="N7802">
        <v>-0.2204376757144928</v>
      </c>
      <c r="O7802">
        <v>-0.51976358890533447</v>
      </c>
      <c r="P7802">
        <v>-0.2387961447238923</v>
      </c>
      <c r="Q7802">
        <v>-8.278973400592804E-2</v>
      </c>
      <c r="R7802">
        <v>-0.63111543655395497</v>
      </c>
      <c r="S7802">
        <v>6.1016604304313599E-3</v>
      </c>
      <c r="T7802">
        <v>-5.8960765600204398E-3</v>
      </c>
      <c r="U7802">
        <v>-2.900503575801849E-2</v>
      </c>
    </row>
    <row r="7803" spans="1:21" x14ac:dyDescent="0.55000000000000004">
      <c r="A7803" t="s">
        <v>31288</v>
      </c>
      <c r="B7803" t="s">
        <v>31289</v>
      </c>
      <c r="C7803" t="s">
        <v>31290</v>
      </c>
      <c r="D7803">
        <v>2670</v>
      </c>
      <c r="E7803">
        <v>79</v>
      </c>
      <c r="F7803">
        <v>1484</v>
      </c>
      <c r="G7803">
        <v>1107</v>
      </c>
      <c r="H7803" t="s">
        <v>31291</v>
      </c>
      <c r="I7803">
        <v>7</v>
      </c>
      <c r="J7803">
        <v>-0.87255108356475819</v>
      </c>
      <c r="K7803">
        <v>-0.57487070560455322</v>
      </c>
      <c r="L7803">
        <v>-0.76411765813827515</v>
      </c>
      <c r="M7803">
        <v>-9.1468848288059235E-2</v>
      </c>
      <c r="N7803">
        <v>0.15887153148651109</v>
      </c>
      <c r="O7803">
        <v>-0.1627839058637619</v>
      </c>
      <c r="P7803">
        <v>-0.56893622875213623</v>
      </c>
      <c r="Q7803">
        <v>4.7006877139210701E-3</v>
      </c>
      <c r="R7803">
        <v>-0.34444776177406311</v>
      </c>
      <c r="S7803">
        <v>-0.16286344826221469</v>
      </c>
      <c r="T7803">
        <v>2.5521103292703629E-2</v>
      </c>
      <c r="U7803">
        <v>-1.989272236824035E-2</v>
      </c>
    </row>
    <row r="7804" spans="1:21" x14ac:dyDescent="0.55000000000000004">
      <c r="A7804" t="s">
        <v>31292</v>
      </c>
      <c r="B7804" t="s">
        <v>31293</v>
      </c>
      <c r="C7804" t="s">
        <v>31294</v>
      </c>
      <c r="D7804">
        <v>970</v>
      </c>
      <c r="E7804">
        <v>21</v>
      </c>
      <c r="F7804">
        <v>478</v>
      </c>
      <c r="G7804">
        <v>471</v>
      </c>
      <c r="H7804" t="s">
        <v>31295</v>
      </c>
      <c r="I7804">
        <v>7</v>
      </c>
      <c r="J7804">
        <v>1.4798372983932491</v>
      </c>
      <c r="K7804">
        <v>2.861542940139771</v>
      </c>
      <c r="L7804">
        <v>1.4454654455184941</v>
      </c>
      <c r="M7804">
        <v>1.601098418235779</v>
      </c>
      <c r="N7804">
        <v>1.4062105417251589</v>
      </c>
      <c r="O7804">
        <v>2.662753582000732</v>
      </c>
      <c r="P7804">
        <v>2.4181110858917241</v>
      </c>
      <c r="Q7804">
        <v>1.8157246112823491</v>
      </c>
      <c r="R7804">
        <v>2.0237522125244141</v>
      </c>
      <c r="S7804">
        <v>1.167834520339966</v>
      </c>
      <c r="T7804">
        <v>1.391879081726074</v>
      </c>
      <c r="U7804">
        <v>1.6074148416519169</v>
      </c>
    </row>
    <row r="7805" spans="1:21" x14ac:dyDescent="0.55000000000000004">
      <c r="A7805" t="s">
        <v>31296</v>
      </c>
      <c r="B7805" t="s">
        <v>31297</v>
      </c>
      <c r="C7805" t="s">
        <v>31298</v>
      </c>
      <c r="D7805">
        <v>4161</v>
      </c>
      <c r="E7805">
        <v>182</v>
      </c>
      <c r="F7805">
        <v>2290</v>
      </c>
      <c r="G7805">
        <v>1689</v>
      </c>
      <c r="H7805" t="s">
        <v>31299</v>
      </c>
      <c r="I7805">
        <v>7</v>
      </c>
      <c r="J7805">
        <v>-0.68952274322509766</v>
      </c>
      <c r="K7805">
        <v>-0.60537761449813843</v>
      </c>
      <c r="L7805">
        <v>-0.84708559513092041</v>
      </c>
      <c r="M7805">
        <v>4.951051622629165E-2</v>
      </c>
      <c r="N7805">
        <v>0.22134947776794431</v>
      </c>
      <c r="O7805">
        <v>-4.4591315090656281E-2</v>
      </c>
      <c r="P7805">
        <v>-0.40360602736473072</v>
      </c>
      <c r="Q7805">
        <v>6.43114373087883E-2</v>
      </c>
      <c r="R7805">
        <v>-0.3742597103118897</v>
      </c>
      <c r="S7805">
        <v>-0.12523031234741211</v>
      </c>
      <c r="T7805">
        <v>2.2864494472742081E-2</v>
      </c>
      <c r="U7805">
        <v>-0.24877205491065979</v>
      </c>
    </row>
    <row r="7806" spans="1:21" x14ac:dyDescent="0.55000000000000004">
      <c r="A7806" t="s">
        <v>31300</v>
      </c>
      <c r="B7806" t="s">
        <v>31301</v>
      </c>
      <c r="C7806" t="s">
        <v>31302</v>
      </c>
      <c r="D7806">
        <v>2307</v>
      </c>
      <c r="E7806">
        <v>125</v>
      </c>
      <c r="F7806">
        <v>814</v>
      </c>
      <c r="G7806">
        <v>1368</v>
      </c>
      <c r="H7806" t="s">
        <v>31303</v>
      </c>
      <c r="I7806">
        <v>7</v>
      </c>
      <c r="J7806">
        <v>0.44214397668838512</v>
      </c>
      <c r="K7806">
        <v>0.48596018552780151</v>
      </c>
      <c r="L7806">
        <v>0.51100283861160278</v>
      </c>
      <c r="M7806">
        <v>0.55432361364364624</v>
      </c>
      <c r="N7806">
        <v>0.31293791532516479</v>
      </c>
      <c r="O7806">
        <v>0.5272248387336731</v>
      </c>
      <c r="P7806">
        <v>0.38925546407699579</v>
      </c>
      <c r="Q7806">
        <v>0.34387856721878052</v>
      </c>
      <c r="R7806">
        <v>0.53057098388671875</v>
      </c>
      <c r="S7806">
        <v>0.67619764804840088</v>
      </c>
      <c r="T7806">
        <v>0.95994472503662076</v>
      </c>
      <c r="U7806">
        <v>1.330940842628479</v>
      </c>
    </row>
    <row r="7807" spans="1:21" x14ac:dyDescent="0.55000000000000004">
      <c r="A7807" t="s">
        <v>31304</v>
      </c>
      <c r="B7807" t="s">
        <v>31305</v>
      </c>
      <c r="C7807" t="s">
        <v>31306</v>
      </c>
      <c r="D7807">
        <v>741</v>
      </c>
      <c r="E7807">
        <v>65</v>
      </c>
      <c r="F7807">
        <v>376</v>
      </c>
      <c r="G7807">
        <v>300</v>
      </c>
      <c r="H7807" t="s">
        <v>31307</v>
      </c>
      <c r="I7807">
        <v>7</v>
      </c>
      <c r="K7807">
        <v>2.813693523406982</v>
      </c>
      <c r="M7807">
        <v>1.5474339723587041</v>
      </c>
      <c r="O7807">
        <v>2.5842659473419189</v>
      </c>
      <c r="P7807">
        <v>2.1752629280090332</v>
      </c>
      <c r="Q7807">
        <v>1.5897296667098999</v>
      </c>
      <c r="R7807">
        <v>1.922512412071228</v>
      </c>
      <c r="S7807">
        <v>1.1151294708251951</v>
      </c>
      <c r="T7807">
        <v>1.435176730155945</v>
      </c>
      <c r="U7807">
        <v>1.6931085586547849</v>
      </c>
    </row>
    <row r="7808" spans="1:21" x14ac:dyDescent="0.55000000000000004">
      <c r="A7808" t="s">
        <v>31308</v>
      </c>
      <c r="B7808" t="s">
        <v>31309</v>
      </c>
      <c r="C7808" t="s">
        <v>31310</v>
      </c>
      <c r="D7808">
        <v>5193</v>
      </c>
      <c r="E7808">
        <v>28</v>
      </c>
      <c r="F7808">
        <v>3707</v>
      </c>
      <c r="G7808">
        <v>1458</v>
      </c>
      <c r="H7808" t="s">
        <v>31311</v>
      </c>
      <c r="I7808">
        <v>7</v>
      </c>
      <c r="J7808">
        <v>-0.67960077524185181</v>
      </c>
      <c r="K7808">
        <v>-2.6838790625333779E-2</v>
      </c>
      <c r="L7808">
        <v>-0.49922195076942449</v>
      </c>
      <c r="M7808">
        <v>0.38391980528831487</v>
      </c>
      <c r="N7808">
        <v>0.29832655191421509</v>
      </c>
      <c r="O7808">
        <v>-0.19957612454891199</v>
      </c>
      <c r="P7808">
        <v>-0.28981027007102972</v>
      </c>
      <c r="Q7808">
        <v>0.33435136079788208</v>
      </c>
      <c r="R7808">
        <v>-2.8204465284943581E-2</v>
      </c>
      <c r="S7808">
        <v>0.106647752225399</v>
      </c>
      <c r="T7808">
        <v>0.43772345781326288</v>
      </c>
      <c r="U7808">
        <v>0.1354840099811554</v>
      </c>
    </row>
    <row r="7809" spans="1:21" x14ac:dyDescent="0.55000000000000004">
      <c r="A7809" t="s">
        <v>31312</v>
      </c>
      <c r="B7809" t="s">
        <v>31313</v>
      </c>
      <c r="C7809" t="s">
        <v>31314</v>
      </c>
      <c r="D7809">
        <v>2539</v>
      </c>
      <c r="E7809">
        <v>524</v>
      </c>
      <c r="F7809">
        <v>278</v>
      </c>
      <c r="G7809">
        <v>1737</v>
      </c>
      <c r="H7809" t="s">
        <v>31315</v>
      </c>
      <c r="I7809">
        <v>7</v>
      </c>
      <c r="J7809">
        <v>0.82427942752838146</v>
      </c>
      <c r="K7809">
        <v>-0.55305683612823486</v>
      </c>
      <c r="L7809">
        <v>0.67644631862640381</v>
      </c>
      <c r="M7809">
        <v>-0.34711980819702148</v>
      </c>
      <c r="O7809">
        <v>-0.28450587391853338</v>
      </c>
      <c r="P7809">
        <v>-0.24308910965919489</v>
      </c>
      <c r="R7809">
        <v>-0.57455158233642567</v>
      </c>
      <c r="S7809">
        <v>7.1509495377540588E-2</v>
      </c>
      <c r="U7809">
        <v>1.0181117057800291</v>
      </c>
    </row>
    <row r="7810" spans="1:21" x14ac:dyDescent="0.55000000000000004">
      <c r="A7810" t="s">
        <v>31316</v>
      </c>
      <c r="B7810" t="s">
        <v>31317</v>
      </c>
      <c r="C7810" t="s">
        <v>31318</v>
      </c>
      <c r="D7810">
        <v>4054</v>
      </c>
      <c r="E7810">
        <v>523</v>
      </c>
      <c r="F7810">
        <v>618</v>
      </c>
      <c r="G7810">
        <v>2913</v>
      </c>
      <c r="H7810" t="s">
        <v>31319</v>
      </c>
      <c r="I7810">
        <v>7</v>
      </c>
      <c r="J7810">
        <v>-0.97707760334014881</v>
      </c>
      <c r="K7810">
        <v>-1.1872531175613401</v>
      </c>
      <c r="L7810">
        <v>-0.97110855579376198</v>
      </c>
      <c r="M7810">
        <v>-0.52822053432464611</v>
      </c>
      <c r="N7810">
        <v>-0.46353930234909058</v>
      </c>
      <c r="O7810">
        <v>-0.88581353425979614</v>
      </c>
      <c r="P7810">
        <v>-0.93710768222808816</v>
      </c>
      <c r="Q7810">
        <v>-0.2801382839679718</v>
      </c>
      <c r="R7810">
        <v>-0.49428501725196838</v>
      </c>
      <c r="S7810">
        <v>-0.14642973244190219</v>
      </c>
      <c r="T7810">
        <v>-0.35135632753372192</v>
      </c>
      <c r="U7810">
        <v>-0.21037311851978299</v>
      </c>
    </row>
    <row r="7811" spans="1:21" x14ac:dyDescent="0.55000000000000004">
      <c r="A7811" t="s">
        <v>31320</v>
      </c>
      <c r="B7811" t="s">
        <v>31321</v>
      </c>
      <c r="C7811" t="s">
        <v>31322</v>
      </c>
      <c r="D7811">
        <v>2816</v>
      </c>
      <c r="E7811">
        <v>614</v>
      </c>
      <c r="F7811">
        <v>687</v>
      </c>
      <c r="G7811">
        <v>1515</v>
      </c>
      <c r="H7811" t="s">
        <v>31323</v>
      </c>
      <c r="I7811">
        <v>7</v>
      </c>
      <c r="J7811">
        <v>1.737216301262378E-2</v>
      </c>
      <c r="K7811">
        <v>-0.30701702833175659</v>
      </c>
      <c r="L7811">
        <v>0.24649171531200409</v>
      </c>
      <c r="M7811">
        <v>-0.17503975331783289</v>
      </c>
      <c r="N7811">
        <v>-0.5089946985244751</v>
      </c>
      <c r="O7811">
        <v>-0.19697169959545141</v>
      </c>
      <c r="P7811">
        <v>-0.70351511240005515</v>
      </c>
      <c r="Q7811">
        <v>-0.27519184350967407</v>
      </c>
      <c r="R7811">
        <v>-0.25529789924621582</v>
      </c>
      <c r="S7811">
        <v>0.25805133581161499</v>
      </c>
      <c r="T7811">
        <v>0.68247324228286743</v>
      </c>
      <c r="U7811">
        <v>1.3514277935028081</v>
      </c>
    </row>
    <row r="7812" spans="1:21" x14ac:dyDescent="0.55000000000000004">
      <c r="A7812" t="s">
        <v>31324</v>
      </c>
      <c r="B7812" t="s">
        <v>31325</v>
      </c>
      <c r="C7812" t="s">
        <v>31326</v>
      </c>
      <c r="D7812">
        <v>1515</v>
      </c>
      <c r="E7812">
        <v>131</v>
      </c>
      <c r="F7812">
        <v>601</v>
      </c>
      <c r="G7812">
        <v>783</v>
      </c>
      <c r="H7812" t="s">
        <v>31327</v>
      </c>
      <c r="I7812">
        <v>7</v>
      </c>
      <c r="J7812">
        <v>-0.14372196793556211</v>
      </c>
      <c r="K7812">
        <v>0.84405595064163208</v>
      </c>
      <c r="L7812">
        <v>-0.1044078916311264</v>
      </c>
      <c r="M7812">
        <v>0.85964804887771606</v>
      </c>
      <c r="N7812">
        <v>0.89791393280029308</v>
      </c>
      <c r="O7812">
        <v>1.050698399543762</v>
      </c>
      <c r="P7812">
        <v>0.63495606184005737</v>
      </c>
      <c r="Q7812">
        <v>0.81757944822311401</v>
      </c>
      <c r="R7812">
        <v>1.011277914047241</v>
      </c>
      <c r="S7812">
        <v>0.40024557709693909</v>
      </c>
      <c r="T7812">
        <v>0.95265710353851318</v>
      </c>
      <c r="U7812">
        <v>0.78964102268219005</v>
      </c>
    </row>
    <row r="7813" spans="1:21" x14ac:dyDescent="0.55000000000000004">
      <c r="A7813" t="s">
        <v>31328</v>
      </c>
      <c r="B7813" t="s">
        <v>31329</v>
      </c>
      <c r="C7813" t="s">
        <v>31330</v>
      </c>
      <c r="D7813">
        <v>4545</v>
      </c>
      <c r="E7813">
        <v>159</v>
      </c>
      <c r="F7813">
        <v>618</v>
      </c>
      <c r="G7813">
        <v>3768</v>
      </c>
      <c r="H7813" t="s">
        <v>31331</v>
      </c>
      <c r="I7813">
        <v>7</v>
      </c>
      <c r="J7813">
        <v>-1.1461412906646731</v>
      </c>
      <c r="K7813">
        <v>-1.2232950925827031</v>
      </c>
      <c r="L7813">
        <v>-1.092864990234375</v>
      </c>
      <c r="M7813">
        <v>-0.57534170150756825</v>
      </c>
      <c r="N7813">
        <v>-0.23002281785011289</v>
      </c>
      <c r="O7813">
        <v>-0.99207258224487305</v>
      </c>
      <c r="P7813">
        <v>-0.87689864635467529</v>
      </c>
      <c r="R7813">
        <v>-0.33566126227378851</v>
      </c>
      <c r="S7813">
        <v>-0.39623916149139399</v>
      </c>
      <c r="T7813">
        <v>-0.5451774001121521</v>
      </c>
      <c r="U7813">
        <v>-0.55643618106842041</v>
      </c>
    </row>
    <row r="7814" spans="1:21" x14ac:dyDescent="0.55000000000000004">
      <c r="A7814" t="s">
        <v>31332</v>
      </c>
      <c r="B7814" t="s">
        <v>31333</v>
      </c>
      <c r="C7814" t="s">
        <v>31334</v>
      </c>
      <c r="D7814">
        <v>5150</v>
      </c>
      <c r="E7814">
        <v>91</v>
      </c>
      <c r="F7814">
        <v>3823</v>
      </c>
      <c r="G7814">
        <v>1236</v>
      </c>
      <c r="H7814" t="s">
        <v>31335</v>
      </c>
      <c r="I7814">
        <v>7</v>
      </c>
      <c r="J7814">
        <v>1.147195100784302</v>
      </c>
      <c r="K7814">
        <v>0.79029345512390137</v>
      </c>
      <c r="L7814">
        <v>0.8701694607734678</v>
      </c>
      <c r="M7814">
        <v>0.71161019802093506</v>
      </c>
      <c r="N7814">
        <v>0.51213532686233521</v>
      </c>
      <c r="O7814">
        <v>1.208986282348633</v>
      </c>
      <c r="P7814">
        <v>1.17310106754303</v>
      </c>
      <c r="Q7814">
        <v>0.55080735683441173</v>
      </c>
      <c r="R7814">
        <v>9.4118520617485046E-2</v>
      </c>
      <c r="S7814">
        <v>0.83270341157913208</v>
      </c>
      <c r="T7814">
        <v>1.0565211772918699</v>
      </c>
      <c r="U7814">
        <v>1.204069256782532</v>
      </c>
    </row>
    <row r="7815" spans="1:21" x14ac:dyDescent="0.55000000000000004">
      <c r="A7815" t="s">
        <v>31336</v>
      </c>
      <c r="B7815" t="s">
        <v>31337</v>
      </c>
      <c r="C7815" t="s">
        <v>31338</v>
      </c>
      <c r="D7815">
        <v>1517</v>
      </c>
      <c r="E7815">
        <v>66</v>
      </c>
      <c r="F7815">
        <v>152</v>
      </c>
      <c r="G7815">
        <v>1299</v>
      </c>
      <c r="H7815" t="s">
        <v>31339</v>
      </c>
      <c r="I7815">
        <v>7</v>
      </c>
      <c r="J7815">
        <v>0.34514600038528459</v>
      </c>
      <c r="K7815">
        <v>1.094491720199585</v>
      </c>
      <c r="M7815">
        <v>1.0349857807159419</v>
      </c>
      <c r="O7815">
        <v>1.3016602993011479</v>
      </c>
      <c r="R7815">
        <v>1.5924776792526241</v>
      </c>
      <c r="T7815">
        <v>0.931784987449646</v>
      </c>
    </row>
    <row r="7816" spans="1:21" x14ac:dyDescent="0.55000000000000004">
      <c r="A7816" t="s">
        <v>31340</v>
      </c>
      <c r="B7816" t="s">
        <v>31341</v>
      </c>
      <c r="C7816" t="s">
        <v>31342</v>
      </c>
      <c r="D7816">
        <v>1408</v>
      </c>
      <c r="E7816">
        <v>39</v>
      </c>
      <c r="F7816">
        <v>466</v>
      </c>
      <c r="G7816">
        <v>903</v>
      </c>
      <c r="H7816" t="s">
        <v>31343</v>
      </c>
      <c r="I7816">
        <v>7</v>
      </c>
      <c r="J7816">
        <v>0.20225267112255099</v>
      </c>
      <c r="K7816">
        <v>0.91801375150680542</v>
      </c>
      <c r="L7816">
        <v>0.267844557762146</v>
      </c>
      <c r="M7816">
        <v>0.71171492338180542</v>
      </c>
      <c r="N7816">
        <v>0.68269097805023193</v>
      </c>
      <c r="O7816">
        <v>0.72069573402404785</v>
      </c>
      <c r="P7816">
        <v>0.44079780578613281</v>
      </c>
      <c r="Q7816">
        <v>0.57701432704925537</v>
      </c>
      <c r="R7816">
        <v>0.55123960971832275</v>
      </c>
      <c r="S7816">
        <v>0.42276015877723688</v>
      </c>
      <c r="T7816">
        <v>1.014826655387878</v>
      </c>
      <c r="U7816">
        <v>1.193213939666748</v>
      </c>
    </row>
    <row r="7817" spans="1:21" x14ac:dyDescent="0.55000000000000004">
      <c r="A7817" t="s">
        <v>31344</v>
      </c>
      <c r="B7817" t="s">
        <v>31345</v>
      </c>
      <c r="C7817" t="s">
        <v>31346</v>
      </c>
      <c r="D7817">
        <v>5172</v>
      </c>
      <c r="E7817">
        <v>90</v>
      </c>
      <c r="F7817">
        <v>3816</v>
      </c>
      <c r="G7817">
        <v>1266</v>
      </c>
      <c r="H7817" t="s">
        <v>31347</v>
      </c>
      <c r="I7817">
        <v>7</v>
      </c>
      <c r="J7817">
        <v>-0.62336814403533936</v>
      </c>
      <c r="K7817">
        <v>-0.45253926515579218</v>
      </c>
      <c r="L7817">
        <v>-0.68578153848648071</v>
      </c>
      <c r="M7817">
        <v>0.21198615431785581</v>
      </c>
      <c r="N7817">
        <v>0.32888397574424738</v>
      </c>
      <c r="O7817">
        <v>-3.8474150002002709E-2</v>
      </c>
      <c r="P7817">
        <v>-0.2454826086759567</v>
      </c>
      <c r="Q7817">
        <v>0.28003638982772833</v>
      </c>
      <c r="R7817">
        <v>-3.5509936511516571E-2</v>
      </c>
      <c r="S7817">
        <v>-0.16677460074424741</v>
      </c>
      <c r="T7817">
        <v>0.31313523650169373</v>
      </c>
      <c r="U7817">
        <v>4.1456565260887139E-2</v>
      </c>
    </row>
    <row r="7818" spans="1:21" x14ac:dyDescent="0.55000000000000004">
      <c r="A7818" t="s">
        <v>31348</v>
      </c>
      <c r="B7818" t="s">
        <v>31349</v>
      </c>
      <c r="C7818" t="s">
        <v>31350</v>
      </c>
      <c r="D7818">
        <v>4633</v>
      </c>
      <c r="E7818">
        <v>132</v>
      </c>
      <c r="F7818">
        <v>2257</v>
      </c>
      <c r="G7818">
        <v>2244</v>
      </c>
      <c r="H7818" t="s">
        <v>31351</v>
      </c>
      <c r="I7818">
        <v>7</v>
      </c>
      <c r="J7818">
        <v>0.14765326678752899</v>
      </c>
      <c r="K7818">
        <v>-3.5006112884730101E-3</v>
      </c>
      <c r="L7818">
        <v>5.3410185500979398E-3</v>
      </c>
      <c r="M7818">
        <v>0.1898065060377121</v>
      </c>
      <c r="N7818">
        <v>0.1023827418684959</v>
      </c>
      <c r="O7818">
        <v>0.26993945240974432</v>
      </c>
      <c r="P7818">
        <v>-6.2579207122325897E-2</v>
      </c>
      <c r="Q7818">
        <v>0.15644815564155579</v>
      </c>
      <c r="R7818">
        <v>-0.25948697328567499</v>
      </c>
      <c r="S7818">
        <v>0.5100359320640564</v>
      </c>
      <c r="T7818">
        <v>0.66060107946395874</v>
      </c>
      <c r="U7818">
        <v>0.91129016876220703</v>
      </c>
    </row>
    <row r="7819" spans="1:21" x14ac:dyDescent="0.55000000000000004">
      <c r="A7819" t="s">
        <v>31352</v>
      </c>
      <c r="B7819" t="s">
        <v>31353</v>
      </c>
      <c r="C7819" t="s">
        <v>31354</v>
      </c>
      <c r="D7819">
        <v>752</v>
      </c>
      <c r="E7819">
        <v>35</v>
      </c>
      <c r="F7819">
        <v>189</v>
      </c>
      <c r="G7819">
        <v>528</v>
      </c>
      <c r="H7819" t="s">
        <v>31355</v>
      </c>
      <c r="I7819">
        <v>7</v>
      </c>
      <c r="N7819">
        <v>1.1871178150177</v>
      </c>
      <c r="O7819">
        <v>1.3167762756347661</v>
      </c>
      <c r="P7819">
        <v>0.86306113004684448</v>
      </c>
      <c r="R7819">
        <v>1.3462547063827519</v>
      </c>
      <c r="S7819">
        <v>0.31486517190933228</v>
      </c>
      <c r="T7819">
        <v>0.96322441101074241</v>
      </c>
      <c r="U7819">
        <v>0.77670526504516602</v>
      </c>
    </row>
    <row r="7820" spans="1:21" x14ac:dyDescent="0.55000000000000004">
      <c r="A7820" t="s">
        <v>31356</v>
      </c>
      <c r="B7820" t="s">
        <v>31357</v>
      </c>
      <c r="C7820" t="s">
        <v>31358</v>
      </c>
      <c r="D7820">
        <v>4656</v>
      </c>
      <c r="E7820">
        <v>140</v>
      </c>
      <c r="F7820">
        <v>1615</v>
      </c>
      <c r="G7820">
        <v>2901</v>
      </c>
      <c r="H7820" t="s">
        <v>31359</v>
      </c>
      <c r="I7820">
        <v>7</v>
      </c>
      <c r="J7820">
        <v>3.880222886800766E-2</v>
      </c>
      <c r="K7820">
        <v>-0.48462781310081482</v>
      </c>
      <c r="L7820">
        <v>4.5707620680332177E-2</v>
      </c>
      <c r="M7820">
        <v>-0.21592780947685239</v>
      </c>
      <c r="N7820">
        <v>-0.43151122331619263</v>
      </c>
      <c r="O7820">
        <v>-0.42532563209533691</v>
      </c>
      <c r="P7820">
        <v>-0.50690490007400513</v>
      </c>
      <c r="Q7820">
        <v>-8.0955743789672852E-2</v>
      </c>
      <c r="R7820">
        <v>-0.40850123763084412</v>
      </c>
      <c r="S7820">
        <v>0.19940605759620669</v>
      </c>
      <c r="T7820">
        <v>0.20882408320903781</v>
      </c>
      <c r="U7820">
        <v>0.39556595683097839</v>
      </c>
    </row>
    <row r="7821" spans="1:21" x14ac:dyDescent="0.55000000000000004">
      <c r="A7821" t="s">
        <v>31360</v>
      </c>
      <c r="B7821" t="s">
        <v>31361</v>
      </c>
      <c r="C7821" t="s">
        <v>31362</v>
      </c>
      <c r="D7821">
        <v>3811</v>
      </c>
      <c r="E7821">
        <v>309</v>
      </c>
      <c r="F7821">
        <v>2458</v>
      </c>
      <c r="G7821">
        <v>1044</v>
      </c>
      <c r="H7821" t="s">
        <v>31363</v>
      </c>
      <c r="I7821">
        <v>7</v>
      </c>
      <c r="J7821">
        <v>-0.45151910185813898</v>
      </c>
      <c r="K7821">
        <v>-0.3630091249942779</v>
      </c>
      <c r="L7821">
        <v>-0.49972182512283331</v>
      </c>
      <c r="M7821">
        <v>0.1574146896600723</v>
      </c>
      <c r="N7821">
        <v>0.2273631542921066</v>
      </c>
      <c r="O7821">
        <v>4.6089865267276757E-2</v>
      </c>
      <c r="P7821">
        <v>-0.16659578680992129</v>
      </c>
      <c r="Q7821">
        <v>1.9349619746208191E-2</v>
      </c>
      <c r="R7821">
        <v>-0.43551263213157648</v>
      </c>
      <c r="S7821">
        <v>7.9809054732322693E-2</v>
      </c>
      <c r="T7821">
        <v>0.51330834627151489</v>
      </c>
    </row>
    <row r="7822" spans="1:21" x14ac:dyDescent="0.55000000000000004">
      <c r="A7822" t="s">
        <v>31364</v>
      </c>
      <c r="B7822" t="s">
        <v>31365</v>
      </c>
      <c r="C7822" t="s">
        <v>31366</v>
      </c>
      <c r="D7822">
        <v>2130</v>
      </c>
      <c r="E7822">
        <v>40</v>
      </c>
      <c r="F7822">
        <v>308</v>
      </c>
      <c r="G7822">
        <v>1782</v>
      </c>
      <c r="H7822" t="s">
        <v>31367</v>
      </c>
      <c r="I7822">
        <v>7</v>
      </c>
      <c r="J7822">
        <v>-1.1279754638671879</v>
      </c>
      <c r="K7822">
        <v>-0.51950281858444214</v>
      </c>
      <c r="L7822">
        <v>-0.93650627136230458</v>
      </c>
      <c r="M7822">
        <v>-4.8526383936405182E-2</v>
      </c>
      <c r="N7822">
        <v>8.7105244398117065E-2</v>
      </c>
      <c r="O7822">
        <v>-0.84079658985137939</v>
      </c>
      <c r="P7822">
        <v>-0.92146360874176036</v>
      </c>
      <c r="Q7822">
        <v>-0.11539068073034291</v>
      </c>
      <c r="R7822">
        <v>-0.27446240186691279</v>
      </c>
      <c r="S7822">
        <v>-0.3603302538394928</v>
      </c>
      <c r="T7822">
        <v>-9.373009204864502E-2</v>
      </c>
      <c r="U7822">
        <v>-0.28890115022659302</v>
      </c>
    </row>
    <row r="7823" spans="1:21" x14ac:dyDescent="0.55000000000000004">
      <c r="A7823" t="s">
        <v>31368</v>
      </c>
      <c r="B7823" t="s">
        <v>31369</v>
      </c>
      <c r="C7823" t="s">
        <v>31370</v>
      </c>
      <c r="D7823">
        <v>4088</v>
      </c>
      <c r="E7823">
        <v>160</v>
      </c>
      <c r="F7823">
        <v>1369</v>
      </c>
      <c r="G7823">
        <v>2559</v>
      </c>
      <c r="H7823" t="s">
        <v>31371</v>
      </c>
      <c r="I7823">
        <v>7</v>
      </c>
      <c r="J7823">
        <v>-0.91492736339569081</v>
      </c>
      <c r="K7823">
        <v>-0.74837750196456909</v>
      </c>
      <c r="L7823">
        <v>-0.86822241544723522</v>
      </c>
      <c r="M7823">
        <v>-9.7722388803958879E-2</v>
      </c>
      <c r="N7823">
        <v>0.16973376274108889</v>
      </c>
      <c r="O7823">
        <v>-0.54768931865692139</v>
      </c>
      <c r="P7823">
        <v>-0.54270410537719727</v>
      </c>
      <c r="Q7823">
        <v>2.5950515642762181E-2</v>
      </c>
      <c r="T7823">
        <v>-0.1090654730796814</v>
      </c>
    </row>
    <row r="7824" spans="1:21" x14ac:dyDescent="0.55000000000000004">
      <c r="A7824" t="s">
        <v>31372</v>
      </c>
      <c r="B7824" t="s">
        <v>31373</v>
      </c>
      <c r="C7824" t="s">
        <v>31374</v>
      </c>
      <c r="D7824">
        <v>4672</v>
      </c>
      <c r="E7824">
        <v>605</v>
      </c>
      <c r="F7824">
        <v>1838</v>
      </c>
      <c r="G7824">
        <v>2229</v>
      </c>
      <c r="H7824" t="s">
        <v>31375</v>
      </c>
      <c r="I7824">
        <v>7</v>
      </c>
      <c r="J7824">
        <v>-0.94862031936645519</v>
      </c>
      <c r="K7824">
        <v>-1.2224868535995479</v>
      </c>
      <c r="L7824">
        <v>-0.99622708559036244</v>
      </c>
      <c r="M7824">
        <v>-0.47962182760238647</v>
      </c>
      <c r="N7824">
        <v>-0.2860969603061676</v>
      </c>
      <c r="O7824">
        <v>-0.68791508674621582</v>
      </c>
      <c r="P7824">
        <v>-0.74968010187149048</v>
      </c>
      <c r="Q7824">
        <v>-0.29866349697113043</v>
      </c>
      <c r="R7824">
        <v>-0.5527878999710083</v>
      </c>
      <c r="S7824">
        <v>-0.111876368522644</v>
      </c>
      <c r="T7824">
        <v>-0.3101559579372406</v>
      </c>
      <c r="U7824">
        <v>-0.33646789193153381</v>
      </c>
    </row>
    <row r="7825" spans="1:21" x14ac:dyDescent="0.55000000000000004">
      <c r="A7825" t="s">
        <v>31376</v>
      </c>
      <c r="B7825" t="s">
        <v>31377</v>
      </c>
      <c r="C7825" t="s">
        <v>31378</v>
      </c>
      <c r="D7825">
        <v>2586</v>
      </c>
      <c r="E7825">
        <v>89</v>
      </c>
      <c r="F7825">
        <v>1744</v>
      </c>
      <c r="G7825">
        <v>753</v>
      </c>
      <c r="H7825" t="s">
        <v>31379</v>
      </c>
      <c r="I7825">
        <v>7</v>
      </c>
      <c r="K7825">
        <v>0.76343262195587158</v>
      </c>
      <c r="N7825">
        <v>1.024850487709045</v>
      </c>
      <c r="R7825">
        <v>0.42382949590682978</v>
      </c>
      <c r="T7825">
        <v>0.90347778797149658</v>
      </c>
    </row>
    <row r="7826" spans="1:21" x14ac:dyDescent="0.55000000000000004">
      <c r="A7826" t="s">
        <v>31380</v>
      </c>
      <c r="B7826" t="s">
        <v>31381</v>
      </c>
      <c r="C7826" t="s">
        <v>31382</v>
      </c>
      <c r="D7826">
        <v>3084</v>
      </c>
      <c r="E7826">
        <v>97</v>
      </c>
      <c r="F7826">
        <v>1922</v>
      </c>
      <c r="G7826">
        <v>1065</v>
      </c>
      <c r="H7826" t="s">
        <v>31383</v>
      </c>
      <c r="I7826">
        <v>7</v>
      </c>
      <c r="J7826">
        <v>-0.22515043616294861</v>
      </c>
      <c r="K7826">
        <v>0.34985527396202087</v>
      </c>
      <c r="L7826">
        <v>-0.1172541379928589</v>
      </c>
      <c r="M7826">
        <v>0.56970578432083141</v>
      </c>
      <c r="N7826">
        <v>0.54025769233703602</v>
      </c>
      <c r="O7826">
        <v>0.50615823268890381</v>
      </c>
      <c r="P7826">
        <v>0.24532406032085419</v>
      </c>
      <c r="Q7826">
        <v>0.44333115220069891</v>
      </c>
      <c r="R7826">
        <v>0.41045325994491583</v>
      </c>
      <c r="S7826">
        <v>0.28236642479896551</v>
      </c>
      <c r="T7826">
        <v>0.62858372926712036</v>
      </c>
      <c r="U7826">
        <v>0.28995877504348749</v>
      </c>
    </row>
    <row r="7827" spans="1:21" x14ac:dyDescent="0.55000000000000004">
      <c r="A7827" t="s">
        <v>31384</v>
      </c>
      <c r="B7827" t="s">
        <v>31385</v>
      </c>
      <c r="C7827" t="s">
        <v>31386</v>
      </c>
      <c r="D7827">
        <v>3364</v>
      </c>
      <c r="E7827">
        <v>85</v>
      </c>
      <c r="F7827">
        <v>2055</v>
      </c>
      <c r="G7827">
        <v>1224</v>
      </c>
      <c r="H7827" t="s">
        <v>31387</v>
      </c>
      <c r="I7827">
        <v>7</v>
      </c>
      <c r="J7827">
        <v>-0.54348933696746826</v>
      </c>
      <c r="K7827">
        <v>0.2305661141872406</v>
      </c>
      <c r="L7827">
        <v>-0.5088370442390443</v>
      </c>
      <c r="M7827">
        <v>0.56376916170120239</v>
      </c>
      <c r="N7827">
        <v>0.68189400434494019</v>
      </c>
      <c r="O7827">
        <v>0.38579025864601141</v>
      </c>
      <c r="P7827">
        <v>-0.22311837971210491</v>
      </c>
      <c r="Q7827">
        <v>0.55176246166229248</v>
      </c>
      <c r="R7827">
        <v>0.64904588460922241</v>
      </c>
      <c r="S7827">
        <v>0.1648779958486557</v>
      </c>
      <c r="T7827">
        <v>0.80130243301391613</v>
      </c>
      <c r="U7827">
        <v>0.88479071855545044</v>
      </c>
    </row>
    <row r="7828" spans="1:21" x14ac:dyDescent="0.55000000000000004">
      <c r="A7828" t="s">
        <v>31388</v>
      </c>
      <c r="B7828" t="s">
        <v>31389</v>
      </c>
      <c r="C7828" t="s">
        <v>31390</v>
      </c>
      <c r="D7828">
        <v>2339</v>
      </c>
      <c r="E7828">
        <v>82</v>
      </c>
      <c r="F7828">
        <v>544</v>
      </c>
      <c r="G7828">
        <v>1713</v>
      </c>
      <c r="H7828" t="s">
        <v>31391</v>
      </c>
      <c r="I7828">
        <v>7</v>
      </c>
      <c r="J7828">
        <v>-0.1433360874652862</v>
      </c>
      <c r="K7828">
        <v>-0.16108024120330811</v>
      </c>
      <c r="L7828">
        <v>-9.9983975291252136E-2</v>
      </c>
      <c r="M7828">
        <v>7.3516979813575772E-2</v>
      </c>
      <c r="N7828">
        <v>-8.8729426264762892E-2</v>
      </c>
      <c r="O7828">
        <v>-0.39956519007682811</v>
      </c>
      <c r="P7828">
        <v>-0.42600059509277338</v>
      </c>
      <c r="Q7828">
        <v>-0.13486871123313901</v>
      </c>
    </row>
    <row r="7829" spans="1:21" x14ac:dyDescent="0.55000000000000004">
      <c r="A7829" t="s">
        <v>31392</v>
      </c>
      <c r="B7829" t="s">
        <v>31393</v>
      </c>
      <c r="C7829" t="s">
        <v>31394</v>
      </c>
      <c r="D7829">
        <v>2238</v>
      </c>
      <c r="E7829">
        <v>443</v>
      </c>
      <c r="F7829">
        <v>757</v>
      </c>
      <c r="G7829">
        <v>1038</v>
      </c>
      <c r="H7829" t="s">
        <v>31395</v>
      </c>
      <c r="I7829">
        <v>7</v>
      </c>
      <c r="J7829">
        <v>0.74586457014083851</v>
      </c>
      <c r="K7829">
        <v>0.76058369874954213</v>
      </c>
      <c r="L7829">
        <v>0.50188934803009044</v>
      </c>
      <c r="M7829">
        <v>0.56576633453369141</v>
      </c>
      <c r="N7829">
        <v>0.25539690256118769</v>
      </c>
      <c r="O7829">
        <v>1.285120368003845</v>
      </c>
      <c r="P7829">
        <v>0.52034175395965576</v>
      </c>
      <c r="Q7829">
        <v>0.33408385515213013</v>
      </c>
      <c r="R7829">
        <v>0.70551967620849609</v>
      </c>
      <c r="S7829">
        <v>0.75061833858489979</v>
      </c>
      <c r="T7829">
        <v>1.0598123073577881</v>
      </c>
      <c r="U7829">
        <v>1.4351285696029661</v>
      </c>
    </row>
    <row r="7830" spans="1:21" x14ac:dyDescent="0.55000000000000004">
      <c r="A7830" t="s">
        <v>31396</v>
      </c>
      <c r="B7830" t="s">
        <v>31397</v>
      </c>
      <c r="C7830" t="s">
        <v>31398</v>
      </c>
      <c r="D7830">
        <v>2634</v>
      </c>
      <c r="E7830">
        <v>31</v>
      </c>
      <c r="F7830">
        <v>872</v>
      </c>
      <c r="G7830">
        <v>1731</v>
      </c>
      <c r="H7830" t="s">
        <v>31399</v>
      </c>
      <c r="I7830">
        <v>7</v>
      </c>
      <c r="J7830">
        <v>0.81246215105056763</v>
      </c>
      <c r="K7830">
        <v>0.57692414522171032</v>
      </c>
      <c r="L7830">
        <v>0.7558942437171936</v>
      </c>
      <c r="M7830">
        <v>0.40267071127891529</v>
      </c>
      <c r="N7830">
        <v>9.744233638048172E-2</v>
      </c>
      <c r="O7830">
        <v>0.59663754701614369</v>
      </c>
      <c r="P7830">
        <v>0.37605589628219599</v>
      </c>
      <c r="Q7830">
        <v>0.16798882186412811</v>
      </c>
      <c r="R7830">
        <v>-5.3687773644924157E-2</v>
      </c>
      <c r="S7830">
        <v>0.73563224077224731</v>
      </c>
      <c r="T7830">
        <v>0.83338785171508767</v>
      </c>
      <c r="U7830">
        <v>1.0743653774261479</v>
      </c>
    </row>
    <row r="7831" spans="1:21" x14ac:dyDescent="0.55000000000000004">
      <c r="A7831" t="s">
        <v>31400</v>
      </c>
      <c r="B7831" t="s">
        <v>31401</v>
      </c>
      <c r="C7831" t="s">
        <v>31402</v>
      </c>
      <c r="D7831">
        <v>6379</v>
      </c>
      <c r="E7831">
        <v>220</v>
      </c>
      <c r="F7831">
        <v>5172</v>
      </c>
      <c r="G7831">
        <v>987</v>
      </c>
      <c r="H7831" t="s">
        <v>31403</v>
      </c>
      <c r="I7831">
        <v>7</v>
      </c>
      <c r="J7831">
        <v>0.65228527784347534</v>
      </c>
      <c r="K7831">
        <v>0.71651160717010498</v>
      </c>
      <c r="L7831">
        <v>0.61792629957199097</v>
      </c>
      <c r="M7831">
        <v>0.81782996654510487</v>
      </c>
      <c r="N7831">
        <v>0.52491152286529541</v>
      </c>
      <c r="O7831">
        <v>1.389715909957886</v>
      </c>
      <c r="P7831">
        <v>0.93048465251922596</v>
      </c>
      <c r="Q7831">
        <v>0.7592390775680542</v>
      </c>
      <c r="R7831">
        <v>0.7587202787399292</v>
      </c>
      <c r="S7831">
        <v>0.81289511919021606</v>
      </c>
      <c r="T7831">
        <v>0.97923135757446278</v>
      </c>
      <c r="U7831">
        <v>1.1090079545974729</v>
      </c>
    </row>
    <row r="7832" spans="1:21" x14ac:dyDescent="0.55000000000000004">
      <c r="A7832" t="s">
        <v>31404</v>
      </c>
      <c r="B7832" t="s">
        <v>31405</v>
      </c>
      <c r="C7832" t="s">
        <v>31406</v>
      </c>
      <c r="D7832">
        <v>2343</v>
      </c>
      <c r="E7832">
        <v>25</v>
      </c>
      <c r="F7832">
        <v>638</v>
      </c>
      <c r="G7832">
        <v>1680</v>
      </c>
      <c r="H7832" t="s">
        <v>31407</v>
      </c>
      <c r="I7832">
        <v>7</v>
      </c>
      <c r="J7832">
        <v>-0.50921082496643066</v>
      </c>
      <c r="K7832">
        <v>7.6683983206748962E-2</v>
      </c>
      <c r="L7832">
        <v>-0.33869546651840221</v>
      </c>
      <c r="M7832">
        <v>0.25710025429725653</v>
      </c>
      <c r="N7832">
        <v>0.23667144775390619</v>
      </c>
      <c r="O7832">
        <v>-0.18542954325675959</v>
      </c>
      <c r="P7832">
        <v>-0.29567909240722662</v>
      </c>
      <c r="Q7832">
        <v>0.17498449981212619</v>
      </c>
      <c r="R7832">
        <v>-0.15046663582324979</v>
      </c>
      <c r="S7832">
        <v>0.20704552531242371</v>
      </c>
      <c r="T7832">
        <v>0.48978748917579662</v>
      </c>
      <c r="U7832">
        <v>0.4907499253749848</v>
      </c>
    </row>
    <row r="7833" spans="1:21" x14ac:dyDescent="0.55000000000000004">
      <c r="A7833" t="s">
        <v>31408</v>
      </c>
      <c r="B7833" t="s">
        <v>31409</v>
      </c>
      <c r="C7833" t="s">
        <v>31410</v>
      </c>
      <c r="D7833">
        <v>6560</v>
      </c>
      <c r="E7833">
        <v>144</v>
      </c>
      <c r="F7833">
        <v>4148</v>
      </c>
      <c r="G7833">
        <v>2268</v>
      </c>
      <c r="H7833" t="s">
        <v>31411</v>
      </c>
      <c r="I7833">
        <v>7</v>
      </c>
      <c r="L7833">
        <v>0.27609458565711981</v>
      </c>
      <c r="N7833">
        <v>-0.1934814453125</v>
      </c>
      <c r="O7833">
        <v>-8.8065445423126221E-2</v>
      </c>
      <c r="P7833">
        <v>-0.1910521537065506</v>
      </c>
      <c r="R7833">
        <v>-0.191877156496048</v>
      </c>
    </row>
    <row r="7834" spans="1:21" x14ac:dyDescent="0.55000000000000004">
      <c r="A7834" t="s">
        <v>31412</v>
      </c>
      <c r="B7834" t="s">
        <v>31413</v>
      </c>
      <c r="C7834" t="s">
        <v>31414</v>
      </c>
      <c r="D7834">
        <v>8369</v>
      </c>
      <c r="E7834">
        <v>237</v>
      </c>
      <c r="F7834">
        <v>3104</v>
      </c>
      <c r="G7834">
        <v>5028</v>
      </c>
      <c r="H7834" t="s">
        <v>31415</v>
      </c>
      <c r="I7834">
        <v>7</v>
      </c>
      <c r="J7834">
        <v>0.63249421119689941</v>
      </c>
      <c r="K7834">
        <v>0.28262600302696228</v>
      </c>
      <c r="L7834">
        <v>0.61450183391571067</v>
      </c>
      <c r="M7834">
        <v>0.1606180518865585</v>
      </c>
      <c r="N7834">
        <v>-0.1992260217666626</v>
      </c>
      <c r="O7834">
        <v>0.6427677273750303</v>
      </c>
      <c r="P7834">
        <v>0.17288382351398471</v>
      </c>
      <c r="Q7834">
        <v>0.45002132654190041</v>
      </c>
      <c r="R7834">
        <v>0.72941583395004272</v>
      </c>
      <c r="S7834">
        <v>0.84812581539154053</v>
      </c>
      <c r="T7834">
        <v>0.78773534297943115</v>
      </c>
      <c r="U7834">
        <v>1.375552773475647</v>
      </c>
    </row>
    <row r="7835" spans="1:21" x14ac:dyDescent="0.55000000000000004">
      <c r="A7835" t="s">
        <v>31416</v>
      </c>
      <c r="B7835" t="s">
        <v>31417</v>
      </c>
      <c r="C7835" t="s">
        <v>31418</v>
      </c>
      <c r="D7835">
        <v>2122</v>
      </c>
      <c r="E7835">
        <v>77</v>
      </c>
      <c r="F7835">
        <v>737</v>
      </c>
      <c r="G7835">
        <v>1308</v>
      </c>
      <c r="H7835" t="s">
        <v>31419</v>
      </c>
      <c r="I7835">
        <v>7</v>
      </c>
      <c r="J7835">
        <v>0.26130223274230963</v>
      </c>
      <c r="K7835">
        <v>3.1975887715816498E-2</v>
      </c>
      <c r="L7835">
        <v>0.50617992877960216</v>
      </c>
      <c r="M7835">
        <v>-3.9065305143594742E-2</v>
      </c>
      <c r="N7835">
        <v>-0.29805415868759161</v>
      </c>
      <c r="O7835">
        <v>-0.18819060921669009</v>
      </c>
      <c r="P7835">
        <v>-0.49848079681396479</v>
      </c>
      <c r="Q7835">
        <v>-0.28565889596939092</v>
      </c>
      <c r="R7835">
        <v>-0.60628098249435425</v>
      </c>
      <c r="S7835">
        <v>-8.3738550543785095E-2</v>
      </c>
      <c r="T7835">
        <v>0.52921837568283081</v>
      </c>
      <c r="U7835">
        <v>0.84083473682403564</v>
      </c>
    </row>
    <row r="7836" spans="1:21" x14ac:dyDescent="0.55000000000000004">
      <c r="A7836" t="s">
        <v>31420</v>
      </c>
      <c r="B7836" t="s">
        <v>31421</v>
      </c>
      <c r="C7836" t="s">
        <v>31422</v>
      </c>
      <c r="D7836">
        <v>3496</v>
      </c>
      <c r="E7836">
        <v>48</v>
      </c>
      <c r="F7836">
        <v>706</v>
      </c>
      <c r="G7836">
        <v>2742</v>
      </c>
      <c r="H7836" t="s">
        <v>31423</v>
      </c>
      <c r="I7836">
        <v>7</v>
      </c>
      <c r="J7836">
        <v>-0.23508743941783911</v>
      </c>
      <c r="K7836">
        <v>0.14573045074939731</v>
      </c>
      <c r="L7836">
        <v>-0.20042936503887171</v>
      </c>
      <c r="M7836">
        <v>0.16454680263996119</v>
      </c>
      <c r="N7836">
        <v>8.7164394557476044E-2</v>
      </c>
      <c r="O7836">
        <v>0.21664717793464661</v>
      </c>
      <c r="P7836">
        <v>-0.21513168513774869</v>
      </c>
      <c r="Q7836">
        <v>0.29262351989746088</v>
      </c>
      <c r="R7836">
        <v>0.26835149526596069</v>
      </c>
      <c r="S7836">
        <v>0.68961632251739491</v>
      </c>
      <c r="T7836">
        <v>0.45084542036056519</v>
      </c>
      <c r="U7836">
        <v>0.76478755474090576</v>
      </c>
    </row>
    <row r="7837" spans="1:21" x14ac:dyDescent="0.55000000000000004">
      <c r="A7837" t="s">
        <v>31424</v>
      </c>
      <c r="B7837" t="s">
        <v>31425</v>
      </c>
      <c r="C7837" t="s">
        <v>31426</v>
      </c>
      <c r="D7837">
        <v>6324</v>
      </c>
      <c r="E7837">
        <v>201</v>
      </c>
      <c r="F7837">
        <v>5094</v>
      </c>
      <c r="G7837">
        <v>1029</v>
      </c>
      <c r="H7837" t="s">
        <v>31427</v>
      </c>
      <c r="I7837">
        <v>7</v>
      </c>
      <c r="J7837">
        <v>0.20350781083106989</v>
      </c>
      <c r="K7837">
        <v>0.81923216581344604</v>
      </c>
      <c r="L7837">
        <v>0.22078390419483179</v>
      </c>
      <c r="M7837">
        <v>0.85688859224319458</v>
      </c>
      <c r="N7837">
        <v>0.67478573322296143</v>
      </c>
      <c r="O7837">
        <v>1.0716931819915769</v>
      </c>
      <c r="P7837">
        <v>0.68472748994827271</v>
      </c>
      <c r="Q7837">
        <v>0.893238425254822</v>
      </c>
      <c r="R7837">
        <v>0.93475139141082797</v>
      </c>
      <c r="S7837">
        <v>0.71016687154769897</v>
      </c>
      <c r="T7837">
        <v>1.0353683233261111</v>
      </c>
      <c r="U7837">
        <v>1.2425022125244141</v>
      </c>
    </row>
    <row r="7838" spans="1:21" x14ac:dyDescent="0.55000000000000004">
      <c r="A7838" t="s">
        <v>31428</v>
      </c>
      <c r="B7838" t="s">
        <v>31429</v>
      </c>
      <c r="C7838" t="s">
        <v>31430</v>
      </c>
      <c r="D7838">
        <v>2166</v>
      </c>
      <c r="E7838">
        <v>103</v>
      </c>
      <c r="F7838">
        <v>767</v>
      </c>
      <c r="G7838">
        <v>1296</v>
      </c>
      <c r="H7838" t="s">
        <v>31431</v>
      </c>
      <c r="I7838">
        <v>7</v>
      </c>
      <c r="J7838">
        <v>-0.28190860152244568</v>
      </c>
      <c r="K7838">
        <v>0.28513306379318237</v>
      </c>
      <c r="L7838">
        <v>-0.30131068825721741</v>
      </c>
      <c r="M7838">
        <v>0.4262365698814391</v>
      </c>
      <c r="N7838">
        <v>0.40307512879371638</v>
      </c>
      <c r="O7838">
        <v>0.10650771856307981</v>
      </c>
      <c r="P7838">
        <v>-0.1674626171588898</v>
      </c>
      <c r="Q7838">
        <v>0.13305890560150149</v>
      </c>
    </row>
    <row r="7839" spans="1:21" x14ac:dyDescent="0.55000000000000004">
      <c r="A7839" t="s">
        <v>31432</v>
      </c>
      <c r="B7839" t="s">
        <v>31433</v>
      </c>
      <c r="C7839" t="s">
        <v>31434</v>
      </c>
      <c r="D7839">
        <v>3645</v>
      </c>
      <c r="E7839">
        <v>209</v>
      </c>
      <c r="F7839">
        <v>1606</v>
      </c>
      <c r="G7839">
        <v>1830</v>
      </c>
      <c r="H7839" t="s">
        <v>31435</v>
      </c>
      <c r="I7839">
        <v>7</v>
      </c>
      <c r="J7839">
        <v>0.16932150721549991</v>
      </c>
      <c r="K7839">
        <v>-0.86176109313964833</v>
      </c>
      <c r="L7839">
        <v>0.11693725734949111</v>
      </c>
      <c r="M7839">
        <v>-0.50210869312286377</v>
      </c>
      <c r="N7839">
        <v>-0.53673452138900757</v>
      </c>
      <c r="O7839">
        <v>-0.50921040773391724</v>
      </c>
      <c r="P7839">
        <v>-0.76793467998504639</v>
      </c>
      <c r="Q7839">
        <v>-0.38149586319923401</v>
      </c>
      <c r="R7839">
        <v>-0.85335922241210926</v>
      </c>
      <c r="S7839">
        <v>-0.16270655393600461</v>
      </c>
      <c r="T7839">
        <v>-8.245471864938736E-2</v>
      </c>
      <c r="U7839">
        <v>0.31029868125915527</v>
      </c>
    </row>
    <row r="7840" spans="1:21" x14ac:dyDescent="0.55000000000000004">
      <c r="A7840" t="s">
        <v>31436</v>
      </c>
      <c r="B7840" t="s">
        <v>31437</v>
      </c>
      <c r="C7840" t="s">
        <v>31438</v>
      </c>
      <c r="D7840">
        <v>3298</v>
      </c>
      <c r="E7840">
        <v>103</v>
      </c>
      <c r="F7840">
        <v>828</v>
      </c>
      <c r="G7840">
        <v>2367</v>
      </c>
      <c r="H7840" t="s">
        <v>31439</v>
      </c>
      <c r="I7840">
        <v>7</v>
      </c>
      <c r="K7840">
        <v>-0.48820066452026373</v>
      </c>
      <c r="L7840">
        <v>-0.89093410968780518</v>
      </c>
      <c r="M7840">
        <v>0.1380859166383743</v>
      </c>
      <c r="N7840">
        <v>0.41668176651000982</v>
      </c>
      <c r="O7840">
        <v>-0.17378868162631991</v>
      </c>
      <c r="P7840">
        <v>-0.40762168169021612</v>
      </c>
      <c r="R7840">
        <v>0.2097694128751755</v>
      </c>
      <c r="S7840">
        <v>0.16014960408210749</v>
      </c>
      <c r="T7840">
        <v>0.27105319499969482</v>
      </c>
    </row>
    <row r="7841" spans="1:21" x14ac:dyDescent="0.55000000000000004">
      <c r="A7841" t="s">
        <v>31440</v>
      </c>
      <c r="B7841" t="s">
        <v>31441</v>
      </c>
      <c r="C7841" t="s">
        <v>31442</v>
      </c>
      <c r="D7841">
        <v>2269</v>
      </c>
      <c r="E7841">
        <v>33</v>
      </c>
      <c r="F7841">
        <v>319</v>
      </c>
      <c r="G7841">
        <v>1917</v>
      </c>
      <c r="H7841" t="s">
        <v>31443</v>
      </c>
      <c r="I7841">
        <v>7</v>
      </c>
      <c r="J7841">
        <v>-1.13598096370697</v>
      </c>
      <c r="K7841">
        <v>-0.63172554969787598</v>
      </c>
      <c r="L7841">
        <v>-0.96440160274505637</v>
      </c>
      <c r="M7841">
        <v>-8.0993972718715668E-2</v>
      </c>
      <c r="O7841">
        <v>-0.69011020660400391</v>
      </c>
      <c r="P7841">
        <v>-0.61078280210494995</v>
      </c>
      <c r="R7841">
        <v>-2.004970051348209E-2</v>
      </c>
      <c r="S7841">
        <v>-0.35070720314979548</v>
      </c>
      <c r="T7841">
        <v>-0.32963019609451288</v>
      </c>
      <c r="U7841">
        <v>-0.69237655401229858</v>
      </c>
    </row>
    <row r="7842" spans="1:21" x14ac:dyDescent="0.55000000000000004">
      <c r="A7842" t="s">
        <v>31444</v>
      </c>
      <c r="B7842" t="s">
        <v>31445</v>
      </c>
      <c r="C7842" t="s">
        <v>31446</v>
      </c>
      <c r="D7842">
        <v>3311</v>
      </c>
      <c r="E7842">
        <v>71</v>
      </c>
      <c r="F7842">
        <v>2043</v>
      </c>
      <c r="G7842">
        <v>1197</v>
      </c>
      <c r="H7842" t="s">
        <v>31447</v>
      </c>
      <c r="I7842">
        <v>7</v>
      </c>
      <c r="J7842">
        <v>0.49626988172531128</v>
      </c>
      <c r="K7842">
        <v>0.52298486232757568</v>
      </c>
      <c r="L7842">
        <v>0.36188679933547968</v>
      </c>
      <c r="M7842">
        <v>0.67357349395751953</v>
      </c>
      <c r="N7842">
        <v>0.67033523321151733</v>
      </c>
      <c r="O7842">
        <v>0.89016425609588623</v>
      </c>
      <c r="P7842">
        <v>0.85107529163360596</v>
      </c>
      <c r="Q7842">
        <v>0.53697854280471802</v>
      </c>
      <c r="R7842">
        <v>0.15023329854011541</v>
      </c>
      <c r="S7842">
        <v>0.62383872270584118</v>
      </c>
      <c r="T7842">
        <v>0.9915415644645692</v>
      </c>
      <c r="U7842">
        <v>1.099757075309753</v>
      </c>
    </row>
    <row r="7843" spans="1:21" x14ac:dyDescent="0.55000000000000004">
      <c r="A7843" t="s">
        <v>31448</v>
      </c>
      <c r="B7843" t="s">
        <v>31449</v>
      </c>
      <c r="C7843" t="s">
        <v>31450</v>
      </c>
      <c r="D7843">
        <v>3752</v>
      </c>
      <c r="E7843">
        <v>79</v>
      </c>
      <c r="F7843">
        <v>2503</v>
      </c>
      <c r="G7843">
        <v>1170</v>
      </c>
      <c r="H7843" t="s">
        <v>31451</v>
      </c>
      <c r="I7843">
        <v>7</v>
      </c>
      <c r="J7843">
        <v>-0.40520197153091431</v>
      </c>
      <c r="K7843">
        <v>-6.8316705524921417E-2</v>
      </c>
      <c r="L7843">
        <v>-0.39294269680976868</v>
      </c>
      <c r="M7843">
        <v>0.38280913233757019</v>
      </c>
      <c r="N7843">
        <v>0.50651943683624268</v>
      </c>
      <c r="O7843">
        <v>1.840228401124477E-2</v>
      </c>
      <c r="P7843">
        <v>0.1215352788567543</v>
      </c>
      <c r="Q7843">
        <v>0.26396045088768011</v>
      </c>
      <c r="R7843">
        <v>-0.36182624101638811</v>
      </c>
      <c r="S7843">
        <v>-0.1653152406215668</v>
      </c>
      <c r="T7843">
        <v>0.36535724997520458</v>
      </c>
      <c r="U7843">
        <v>-8.5590936243534088E-2</v>
      </c>
    </row>
    <row r="7844" spans="1:21" x14ac:dyDescent="0.55000000000000004">
      <c r="A7844" t="s">
        <v>31452</v>
      </c>
      <c r="B7844" t="s">
        <v>31453</v>
      </c>
      <c r="C7844" t="s">
        <v>31454</v>
      </c>
      <c r="D7844">
        <v>4491</v>
      </c>
      <c r="E7844">
        <v>386</v>
      </c>
      <c r="F7844">
        <v>745</v>
      </c>
      <c r="G7844">
        <v>3360</v>
      </c>
      <c r="H7844" t="s">
        <v>31455</v>
      </c>
      <c r="I7844">
        <v>7</v>
      </c>
      <c r="J7844">
        <v>-1.1816927194595339</v>
      </c>
      <c r="K7844">
        <v>-1.2273533344268801</v>
      </c>
      <c r="L7844">
        <v>-1.0063610076904299</v>
      </c>
      <c r="M7844">
        <v>-0.27303528785705572</v>
      </c>
      <c r="N7844">
        <v>-7.8869938850402832E-2</v>
      </c>
      <c r="O7844">
        <v>-0.76234710216522228</v>
      </c>
      <c r="P7844">
        <v>-0.59686470031738281</v>
      </c>
      <c r="Q7844">
        <v>-4.9825381487607949E-2</v>
      </c>
      <c r="R7844">
        <v>6.7186631262302399E-2</v>
      </c>
      <c r="S7844">
        <v>-0.111882708966732</v>
      </c>
      <c r="T7844">
        <v>-0.39773732423782349</v>
      </c>
      <c r="U7844">
        <v>-0.44012418389320379</v>
      </c>
    </row>
    <row r="7845" spans="1:21" x14ac:dyDescent="0.55000000000000004">
      <c r="A7845" t="s">
        <v>31456</v>
      </c>
      <c r="B7845" t="s">
        <v>31457</v>
      </c>
      <c r="C7845" t="s">
        <v>31458</v>
      </c>
      <c r="D7845">
        <v>2256</v>
      </c>
      <c r="E7845">
        <v>427</v>
      </c>
      <c r="F7845">
        <v>701</v>
      </c>
      <c r="G7845">
        <v>1128</v>
      </c>
      <c r="H7845" t="s">
        <v>31459</v>
      </c>
      <c r="I7845">
        <v>7</v>
      </c>
      <c r="J7845">
        <v>5.5069942027330399E-2</v>
      </c>
      <c r="K7845">
        <v>0.54995310306549072</v>
      </c>
      <c r="L7845">
        <v>-7.6518908143043518E-2</v>
      </c>
      <c r="M7845">
        <v>0.80766564607620217</v>
      </c>
      <c r="N7845">
        <v>0.66463547945022583</v>
      </c>
      <c r="O7845">
        <v>1.413148164749146</v>
      </c>
      <c r="P7845">
        <v>0.84632664918899536</v>
      </c>
      <c r="Q7845">
        <v>1.2044461965560911</v>
      </c>
      <c r="R7845">
        <v>1.3999160528182979</v>
      </c>
      <c r="S7845">
        <v>0.49072828888893127</v>
      </c>
      <c r="T7845">
        <v>0.70933568477630615</v>
      </c>
      <c r="U7845">
        <v>0.74871367216110229</v>
      </c>
    </row>
    <row r="7846" spans="1:21" x14ac:dyDescent="0.55000000000000004">
      <c r="A7846" t="s">
        <v>31460</v>
      </c>
      <c r="B7846" t="s">
        <v>31461</v>
      </c>
      <c r="C7846" t="s">
        <v>31462</v>
      </c>
      <c r="D7846">
        <v>5089</v>
      </c>
      <c r="E7846">
        <v>44</v>
      </c>
      <c r="F7846">
        <v>3875</v>
      </c>
      <c r="G7846">
        <v>1170</v>
      </c>
      <c r="H7846" t="s">
        <v>31463</v>
      </c>
      <c r="I7846">
        <v>7</v>
      </c>
      <c r="J7846">
        <v>-0.76280111074447621</v>
      </c>
      <c r="K7846">
        <v>-0.77542603015899647</v>
      </c>
      <c r="L7846">
        <v>-0.47076359391212452</v>
      </c>
      <c r="M7846">
        <v>0.1184135898947716</v>
      </c>
      <c r="N7846">
        <v>0.46220007538795482</v>
      </c>
      <c r="O7846">
        <v>-0.17063193023204801</v>
      </c>
      <c r="P7846">
        <v>-6.9894351065158844E-2</v>
      </c>
      <c r="Q7846">
        <v>0.23385921120643621</v>
      </c>
      <c r="R7846">
        <v>-0.13333700597286219</v>
      </c>
      <c r="S7846">
        <v>-0.14184460043907171</v>
      </c>
      <c r="T7846">
        <v>0.10869328677654271</v>
      </c>
      <c r="U7846">
        <v>-0.13670772314071661</v>
      </c>
    </row>
    <row r="7847" spans="1:21" x14ac:dyDescent="0.55000000000000004">
      <c r="A7847" t="s">
        <v>31464</v>
      </c>
      <c r="B7847" t="s">
        <v>31465</v>
      </c>
      <c r="C7847" t="s">
        <v>31466</v>
      </c>
      <c r="D7847">
        <v>2269</v>
      </c>
      <c r="E7847">
        <v>486</v>
      </c>
      <c r="F7847">
        <v>823</v>
      </c>
      <c r="G7847">
        <v>960</v>
      </c>
      <c r="H7847" t="s">
        <v>31467</v>
      </c>
      <c r="I7847">
        <v>7</v>
      </c>
      <c r="J7847">
        <v>-0.79625815153121959</v>
      </c>
      <c r="K7847">
        <v>-0.22370009124279019</v>
      </c>
      <c r="L7847">
        <v>-0.74270820617675781</v>
      </c>
      <c r="M7847">
        <v>0.46929484605789168</v>
      </c>
      <c r="N7847">
        <v>0.50964474678039551</v>
      </c>
      <c r="O7847">
        <v>0.13064900040626529</v>
      </c>
      <c r="P7847">
        <v>-0.26345288753509521</v>
      </c>
      <c r="Q7847">
        <v>0.34843951463699341</v>
      </c>
      <c r="R7847">
        <v>0.38584032654762268</v>
      </c>
      <c r="T7847">
        <v>0.50344336032867421</v>
      </c>
      <c r="U7847">
        <v>0.2920587956905365</v>
      </c>
    </row>
    <row r="7848" spans="1:21" x14ac:dyDescent="0.55000000000000004">
      <c r="A7848" t="s">
        <v>31468</v>
      </c>
      <c r="B7848" t="s">
        <v>31469</v>
      </c>
      <c r="C7848" t="s">
        <v>31470</v>
      </c>
      <c r="D7848">
        <v>2003</v>
      </c>
      <c r="E7848">
        <v>119</v>
      </c>
      <c r="F7848">
        <v>1137</v>
      </c>
      <c r="G7848">
        <v>747</v>
      </c>
      <c r="H7848" t="s">
        <v>31471</v>
      </c>
      <c r="I7848">
        <v>7</v>
      </c>
      <c r="J7848">
        <v>-0.64184027910232544</v>
      </c>
      <c r="K7848">
        <v>8.8318951427936554E-2</v>
      </c>
      <c r="L7848">
        <v>-0.58896678686141979</v>
      </c>
      <c r="M7848">
        <v>0.49318981170654302</v>
      </c>
      <c r="R7848">
        <v>0.17814923822879791</v>
      </c>
      <c r="S7848">
        <v>-8.484901487827301E-2</v>
      </c>
      <c r="T7848">
        <v>0.63753581047058105</v>
      </c>
      <c r="U7848">
        <v>0.37036570906639088</v>
      </c>
    </row>
    <row r="7849" spans="1:21" x14ac:dyDescent="0.55000000000000004">
      <c r="A7849" t="s">
        <v>31472</v>
      </c>
      <c r="B7849" t="s">
        <v>31473</v>
      </c>
      <c r="C7849" t="s">
        <v>31474</v>
      </c>
      <c r="D7849">
        <v>2285</v>
      </c>
      <c r="E7849">
        <v>474</v>
      </c>
      <c r="F7849">
        <v>53</v>
      </c>
      <c r="G7849">
        <v>1758</v>
      </c>
      <c r="H7849" t="s">
        <v>31475</v>
      </c>
      <c r="I7849">
        <v>7</v>
      </c>
      <c r="J7849">
        <v>-1.3444410562515261</v>
      </c>
      <c r="K7849">
        <v>-1.5217607021331789</v>
      </c>
      <c r="L7849">
        <v>-1.345227003097534</v>
      </c>
      <c r="M7849">
        <v>-0.60367023944854736</v>
      </c>
      <c r="N7849">
        <v>-0.49066528677940369</v>
      </c>
      <c r="O7849">
        <v>-1.0923938751220701</v>
      </c>
      <c r="P7849">
        <v>-1.144436240196228</v>
      </c>
      <c r="Q7849">
        <v>-0.52538764476776112</v>
      </c>
      <c r="R7849">
        <v>-0.79847949743270874</v>
      </c>
      <c r="S7849">
        <v>-0.74481070041656494</v>
      </c>
      <c r="T7849">
        <v>-0.76801598072052013</v>
      </c>
    </row>
    <row r="7850" spans="1:21" x14ac:dyDescent="0.55000000000000004">
      <c r="A7850" t="s">
        <v>31476</v>
      </c>
      <c r="B7850" t="s">
        <v>31477</v>
      </c>
      <c r="C7850" t="s">
        <v>31478</v>
      </c>
      <c r="D7850">
        <v>3814</v>
      </c>
      <c r="E7850">
        <v>63</v>
      </c>
      <c r="F7850">
        <v>2380</v>
      </c>
      <c r="G7850">
        <v>1371</v>
      </c>
      <c r="H7850" t="s">
        <v>31479</v>
      </c>
      <c r="I7850">
        <v>7</v>
      </c>
      <c r="J7850">
        <v>-0.11133453994989401</v>
      </c>
      <c r="K7850">
        <v>0.1651523411273956</v>
      </c>
      <c r="L7850">
        <v>-6.9009028375148773E-2</v>
      </c>
      <c r="M7850">
        <v>0.48046398162841802</v>
      </c>
      <c r="N7850">
        <v>0.45833531022071838</v>
      </c>
      <c r="O7850">
        <v>0.1971028149127961</v>
      </c>
      <c r="P7850">
        <v>0.21859776973724371</v>
      </c>
      <c r="Q7850">
        <v>0.3132340908050536</v>
      </c>
      <c r="R7850">
        <v>3.2276622951030731E-2</v>
      </c>
      <c r="S7850">
        <v>0.37013706564903259</v>
      </c>
      <c r="T7850">
        <v>0.73996371030807495</v>
      </c>
      <c r="U7850">
        <v>0.68515849113464355</v>
      </c>
    </row>
    <row r="7851" spans="1:21" x14ac:dyDescent="0.55000000000000004">
      <c r="A7851" t="s">
        <v>31480</v>
      </c>
      <c r="B7851" t="s">
        <v>31481</v>
      </c>
      <c r="C7851" t="s">
        <v>31482</v>
      </c>
      <c r="D7851">
        <v>1822</v>
      </c>
      <c r="E7851">
        <v>50</v>
      </c>
      <c r="F7851">
        <v>842</v>
      </c>
      <c r="G7851">
        <v>930</v>
      </c>
      <c r="H7851" t="s">
        <v>31483</v>
      </c>
      <c r="I7851">
        <v>7</v>
      </c>
      <c r="J7851">
        <v>-0.31275564432144171</v>
      </c>
      <c r="K7851">
        <v>0.3847079873085022</v>
      </c>
      <c r="L7851">
        <v>-4.6660066582262499E-3</v>
      </c>
      <c r="M7851">
        <v>0.52792668342590332</v>
      </c>
      <c r="N7851">
        <v>0.63190364837646507</v>
      </c>
      <c r="O7851">
        <v>0.27912664413452148</v>
      </c>
      <c r="P7851">
        <v>0.1114385277032852</v>
      </c>
      <c r="Q7851">
        <v>0.44107359647750849</v>
      </c>
      <c r="R7851">
        <v>0.31332001090049738</v>
      </c>
      <c r="S7851">
        <v>0.2286593616008758</v>
      </c>
      <c r="T7851">
        <v>0.62946557998657238</v>
      </c>
      <c r="U7851">
        <v>0.4937642514705658</v>
      </c>
    </row>
    <row r="7852" spans="1:21" x14ac:dyDescent="0.55000000000000004">
      <c r="A7852" t="s">
        <v>31484</v>
      </c>
      <c r="B7852" t="s">
        <v>31485</v>
      </c>
      <c r="C7852" t="s">
        <v>31486</v>
      </c>
      <c r="D7852">
        <v>4972</v>
      </c>
      <c r="E7852">
        <v>142</v>
      </c>
      <c r="F7852">
        <v>3345</v>
      </c>
      <c r="G7852">
        <v>1485</v>
      </c>
      <c r="H7852" t="s">
        <v>31487</v>
      </c>
      <c r="I7852">
        <v>7</v>
      </c>
      <c r="J7852">
        <v>1.170813322067261</v>
      </c>
      <c r="K7852">
        <v>1.0591274499893191</v>
      </c>
      <c r="L7852">
        <v>1.071451544761657</v>
      </c>
      <c r="M7852">
        <v>0.62896251678466786</v>
      </c>
      <c r="N7852">
        <v>0.28055858612060552</v>
      </c>
      <c r="O7852">
        <v>1.387619256973267</v>
      </c>
      <c r="P7852">
        <v>0.96386146545410123</v>
      </c>
      <c r="Q7852">
        <v>0.46999478340148942</v>
      </c>
      <c r="R7852">
        <v>0.63326138257980336</v>
      </c>
      <c r="S7852">
        <v>1.124608635902405</v>
      </c>
      <c r="T7852">
        <v>1.134101867675781</v>
      </c>
      <c r="U7852">
        <v>1.678743958473206</v>
      </c>
    </row>
    <row r="7853" spans="1:21" x14ac:dyDescent="0.55000000000000004">
      <c r="A7853" t="s">
        <v>31488</v>
      </c>
      <c r="B7853" t="s">
        <v>31489</v>
      </c>
      <c r="C7853" t="s">
        <v>31490</v>
      </c>
      <c r="D7853">
        <v>2108</v>
      </c>
      <c r="E7853">
        <v>28</v>
      </c>
      <c r="F7853">
        <v>106</v>
      </c>
      <c r="G7853">
        <v>1974</v>
      </c>
      <c r="H7853" t="s">
        <v>31491</v>
      </c>
      <c r="I7853">
        <v>7</v>
      </c>
      <c r="J7853">
        <v>0.98752510547637962</v>
      </c>
      <c r="K7853">
        <v>0.461249589920044</v>
      </c>
      <c r="L7853">
        <v>1.0102361440658569</v>
      </c>
      <c r="M7853">
        <v>0.20810270309448239</v>
      </c>
      <c r="N7853">
        <v>-6.383158266544342E-2</v>
      </c>
      <c r="O7853">
        <v>0.47053274512290949</v>
      </c>
      <c r="P7853">
        <v>0.37612104415893549</v>
      </c>
      <c r="Q7853">
        <v>-2.991123497486111E-2</v>
      </c>
      <c r="R7853">
        <v>-0.2082037627696991</v>
      </c>
      <c r="S7853">
        <v>0.55200952291488647</v>
      </c>
      <c r="T7853">
        <v>0.82837975025177002</v>
      </c>
      <c r="U7853">
        <v>1.296879649162292</v>
      </c>
    </row>
    <row r="7854" spans="1:21" x14ac:dyDescent="0.55000000000000004">
      <c r="A7854" t="s">
        <v>31492</v>
      </c>
      <c r="B7854" t="s">
        <v>31493</v>
      </c>
      <c r="C7854" t="s">
        <v>31494</v>
      </c>
      <c r="D7854">
        <v>1613</v>
      </c>
      <c r="E7854">
        <v>90</v>
      </c>
      <c r="F7854">
        <v>581</v>
      </c>
      <c r="G7854">
        <v>942</v>
      </c>
      <c r="H7854" t="s">
        <v>31495</v>
      </c>
      <c r="I7854">
        <v>7</v>
      </c>
      <c r="J7854">
        <v>0.57942593097686768</v>
      </c>
      <c r="K7854">
        <v>1.0600545406341551</v>
      </c>
      <c r="L7854">
        <v>0.5406794548034668</v>
      </c>
      <c r="M7854">
        <v>0.82135295867919922</v>
      </c>
      <c r="N7854">
        <v>0.75984233617782593</v>
      </c>
      <c r="O7854">
        <v>1.075852155685425</v>
      </c>
      <c r="P7854">
        <v>0.74383223056793191</v>
      </c>
      <c r="Q7854">
        <v>0.6074482798576355</v>
      </c>
      <c r="R7854">
        <v>0.95808732509613037</v>
      </c>
      <c r="S7854">
        <v>0.70937538146972656</v>
      </c>
      <c r="T7854">
        <v>1.0100638866424561</v>
      </c>
      <c r="U7854">
        <v>1.0967866182327271</v>
      </c>
    </row>
    <row r="7855" spans="1:21" x14ac:dyDescent="0.55000000000000004">
      <c r="A7855" t="s">
        <v>31496</v>
      </c>
      <c r="B7855" t="s">
        <v>31497</v>
      </c>
      <c r="C7855" t="s">
        <v>31498</v>
      </c>
      <c r="D7855">
        <v>2126</v>
      </c>
      <c r="E7855">
        <v>136</v>
      </c>
      <c r="F7855">
        <v>61</v>
      </c>
      <c r="G7855">
        <v>1929</v>
      </c>
      <c r="H7855" t="s">
        <v>31499</v>
      </c>
      <c r="I7855">
        <v>7</v>
      </c>
      <c r="J7855">
        <v>0.93892729282379161</v>
      </c>
      <c r="K7855">
        <v>0.31750100851058971</v>
      </c>
      <c r="L7855">
        <v>0.86675894260406472</v>
      </c>
      <c r="M7855">
        <v>0.12785165011882779</v>
      </c>
      <c r="N7855">
        <v>-7.1919359266757965E-2</v>
      </c>
      <c r="O7855">
        <v>0.57484716176986694</v>
      </c>
      <c r="P7855">
        <v>0.58990371227264404</v>
      </c>
      <c r="Q7855">
        <v>-0.1871696412563324</v>
      </c>
      <c r="S7855">
        <v>0.66290003061294556</v>
      </c>
      <c r="T7855">
        <v>0.83912831544876076</v>
      </c>
    </row>
    <row r="7856" spans="1:21" x14ac:dyDescent="0.55000000000000004">
      <c r="A7856" t="s">
        <v>31500</v>
      </c>
      <c r="B7856" t="s">
        <v>31501</v>
      </c>
      <c r="C7856" t="s">
        <v>31502</v>
      </c>
      <c r="D7856">
        <v>11284</v>
      </c>
      <c r="E7856">
        <v>236</v>
      </c>
      <c r="F7856">
        <v>4859</v>
      </c>
      <c r="G7856">
        <v>6189</v>
      </c>
      <c r="H7856" t="s">
        <v>31503</v>
      </c>
      <c r="I7856">
        <v>7</v>
      </c>
      <c r="J7856">
        <v>0.92914944887161277</v>
      </c>
      <c r="K7856">
        <v>-0.76122170686721802</v>
      </c>
      <c r="L7856">
        <v>0.71159255504608165</v>
      </c>
      <c r="M7856">
        <v>-0.9930626153945924</v>
      </c>
      <c r="N7856">
        <v>-1.204899787902832</v>
      </c>
      <c r="O7856">
        <v>-0.44425749778747559</v>
      </c>
      <c r="P7856">
        <v>-0.49377632141113281</v>
      </c>
      <c r="R7856">
        <v>-0.64363652467727661</v>
      </c>
      <c r="S7856">
        <v>-0.28698191046714788</v>
      </c>
      <c r="T7856">
        <v>-0.45692104101181019</v>
      </c>
      <c r="U7856">
        <v>-1.117209810763597E-2</v>
      </c>
    </row>
    <row r="7857" spans="1:21" x14ac:dyDescent="0.55000000000000004">
      <c r="A7857" t="s">
        <v>31504</v>
      </c>
      <c r="B7857" t="s">
        <v>31505</v>
      </c>
      <c r="C7857" t="s">
        <v>31506</v>
      </c>
      <c r="D7857">
        <v>3559</v>
      </c>
      <c r="E7857">
        <v>76</v>
      </c>
      <c r="F7857">
        <v>2544</v>
      </c>
      <c r="G7857">
        <v>939</v>
      </c>
      <c r="H7857" t="s">
        <v>31507</v>
      </c>
      <c r="I7857">
        <v>7</v>
      </c>
      <c r="J7857">
        <v>1.306945443153382</v>
      </c>
      <c r="K7857">
        <v>1.438018321990967</v>
      </c>
      <c r="L7857">
        <v>1.2328751087188721</v>
      </c>
      <c r="M7857">
        <v>0.93474626541137695</v>
      </c>
      <c r="N7857">
        <v>0.57432699203491211</v>
      </c>
      <c r="O7857">
        <v>1.6653556823730471</v>
      </c>
      <c r="P7857">
        <v>1.53379762172699</v>
      </c>
      <c r="Q7857">
        <v>0.67357921600341797</v>
      </c>
      <c r="R7857">
        <v>1.1010541915893559</v>
      </c>
      <c r="S7857">
        <v>1.160523653030396</v>
      </c>
      <c r="T7857">
        <v>1.343987703323364</v>
      </c>
      <c r="U7857">
        <v>1.73197865486145</v>
      </c>
    </row>
    <row r="7858" spans="1:21" x14ac:dyDescent="0.55000000000000004">
      <c r="A7858" t="s">
        <v>31508</v>
      </c>
      <c r="B7858" t="s">
        <v>31509</v>
      </c>
      <c r="C7858" t="s">
        <v>31510</v>
      </c>
      <c r="D7858">
        <v>8749</v>
      </c>
      <c r="E7858">
        <v>381</v>
      </c>
      <c r="F7858">
        <v>2596</v>
      </c>
      <c r="G7858">
        <v>5772</v>
      </c>
      <c r="H7858" t="s">
        <v>31511</v>
      </c>
      <c r="I7858">
        <v>7</v>
      </c>
      <c r="L7858">
        <v>-0.45325750112533569</v>
      </c>
      <c r="M7858">
        <v>-0.9734852910041808</v>
      </c>
      <c r="N7858">
        <v>-1.0058685541152961</v>
      </c>
      <c r="O7858">
        <v>-0.97412908077240001</v>
      </c>
      <c r="S7858">
        <v>-0.40072005987167347</v>
      </c>
      <c r="T7858">
        <v>-0.65961778163909912</v>
      </c>
    </row>
    <row r="7859" spans="1:21" x14ac:dyDescent="0.55000000000000004">
      <c r="A7859" t="s">
        <v>31512</v>
      </c>
      <c r="B7859" t="s">
        <v>31513</v>
      </c>
      <c r="C7859" t="s">
        <v>31514</v>
      </c>
      <c r="D7859">
        <v>3574</v>
      </c>
      <c r="E7859">
        <v>153</v>
      </c>
      <c r="F7859">
        <v>1861</v>
      </c>
      <c r="G7859">
        <v>1560</v>
      </c>
      <c r="H7859" t="s">
        <v>31515</v>
      </c>
      <c r="I7859">
        <v>7</v>
      </c>
      <c r="J7859">
        <v>1.1558611392974849</v>
      </c>
      <c r="K7859">
        <v>0.99910318851470958</v>
      </c>
      <c r="L7859">
        <v>1.137709379196167</v>
      </c>
      <c r="M7859">
        <v>0.58983641862869263</v>
      </c>
      <c r="N7859">
        <v>0.27755284309387213</v>
      </c>
      <c r="O7859">
        <v>1.3471754789352419</v>
      </c>
      <c r="P7859">
        <v>1.0255857706069951</v>
      </c>
      <c r="Q7859">
        <v>0.32228988409042358</v>
      </c>
      <c r="R7859">
        <v>0.61720955371856689</v>
      </c>
      <c r="S7859">
        <v>1.1393567323684699</v>
      </c>
      <c r="T7859">
        <v>1.109361410140991</v>
      </c>
      <c r="U7859">
        <v>1.661179900169373</v>
      </c>
    </row>
    <row r="7860" spans="1:21" x14ac:dyDescent="0.55000000000000004">
      <c r="A7860" t="s">
        <v>31516</v>
      </c>
      <c r="B7860" t="s">
        <v>31517</v>
      </c>
      <c r="C7860" t="s">
        <v>31518</v>
      </c>
      <c r="D7860">
        <v>3734</v>
      </c>
      <c r="E7860">
        <v>87</v>
      </c>
      <c r="F7860">
        <v>2684</v>
      </c>
      <c r="G7860">
        <v>963</v>
      </c>
      <c r="H7860" t="s">
        <v>31519</v>
      </c>
      <c r="I7860">
        <v>7</v>
      </c>
      <c r="J7860">
        <v>0.94535529613494884</v>
      </c>
      <c r="K7860">
        <v>0.41525655984878551</v>
      </c>
      <c r="L7860">
        <v>0.91936892271041859</v>
      </c>
      <c r="M7860">
        <v>0.42702522873878479</v>
      </c>
      <c r="N7860">
        <v>0.1917553246021271</v>
      </c>
      <c r="O7860">
        <v>0.79530179500579834</v>
      </c>
      <c r="P7860">
        <v>0.72905969619750977</v>
      </c>
      <c r="Q7860">
        <v>0.19296857714653021</v>
      </c>
      <c r="R7860">
        <v>0.14053601026535029</v>
      </c>
      <c r="S7860">
        <v>0.59135246276855458</v>
      </c>
      <c r="T7860">
        <v>0.87867927551269542</v>
      </c>
      <c r="U7860">
        <v>1.224323511123657</v>
      </c>
    </row>
    <row r="7861" spans="1:21" x14ac:dyDescent="0.55000000000000004">
      <c r="A7861" t="s">
        <v>31520</v>
      </c>
      <c r="B7861" t="s">
        <v>31521</v>
      </c>
      <c r="C7861" t="s">
        <v>31522</v>
      </c>
      <c r="D7861">
        <v>7583</v>
      </c>
      <c r="E7861">
        <v>82</v>
      </c>
      <c r="F7861">
        <v>4810</v>
      </c>
      <c r="G7861">
        <v>2691</v>
      </c>
      <c r="H7861" t="s">
        <v>31523</v>
      </c>
      <c r="I7861">
        <v>7</v>
      </c>
      <c r="J7861">
        <v>0.68408280611038208</v>
      </c>
      <c r="K7861">
        <v>7.3177047073841095E-2</v>
      </c>
      <c r="N7861">
        <v>-0.2980488538742066</v>
      </c>
      <c r="O7861">
        <v>0.39859986305236822</v>
      </c>
      <c r="P7861">
        <v>3.638014942407608E-2</v>
      </c>
      <c r="T7861">
        <v>0.52417570352554321</v>
      </c>
    </row>
    <row r="7862" spans="1:21" x14ac:dyDescent="0.55000000000000004">
      <c r="A7862" t="s">
        <v>31524</v>
      </c>
      <c r="B7862" t="s">
        <v>31525</v>
      </c>
      <c r="C7862" t="s">
        <v>31526</v>
      </c>
      <c r="D7862">
        <v>4421</v>
      </c>
      <c r="E7862">
        <v>155</v>
      </c>
      <c r="F7862">
        <v>3327</v>
      </c>
      <c r="G7862">
        <v>939</v>
      </c>
      <c r="H7862" t="s">
        <v>31527</v>
      </c>
      <c r="I7862">
        <v>7</v>
      </c>
      <c r="J7862">
        <v>0.72716426849365223</v>
      </c>
      <c r="K7862">
        <v>0.49368017911911011</v>
      </c>
      <c r="L7862">
        <v>0.77397298812866211</v>
      </c>
      <c r="M7862">
        <v>0.47590669989585871</v>
      </c>
      <c r="N7862">
        <v>0.20307222008705139</v>
      </c>
      <c r="O7862">
        <v>0.79531240463256836</v>
      </c>
      <c r="P7862">
        <v>0.54253625869750965</v>
      </c>
      <c r="Q7862">
        <v>0.23395700752735141</v>
      </c>
      <c r="R7862">
        <v>-0.15933194756507871</v>
      </c>
      <c r="S7862">
        <v>0.60062944889068604</v>
      </c>
      <c r="T7862">
        <v>0.93691176176071156</v>
      </c>
      <c r="U7862">
        <v>1.0709269046783449</v>
      </c>
    </row>
    <row r="7863" spans="1:21" x14ac:dyDescent="0.55000000000000004">
      <c r="A7863" t="s">
        <v>31528</v>
      </c>
      <c r="B7863" t="s">
        <v>31529</v>
      </c>
      <c r="C7863" t="s">
        <v>31530</v>
      </c>
      <c r="D7863">
        <v>8432</v>
      </c>
      <c r="E7863">
        <v>35</v>
      </c>
      <c r="F7863">
        <v>5916</v>
      </c>
      <c r="G7863">
        <v>2481</v>
      </c>
      <c r="H7863" t="s">
        <v>31531</v>
      </c>
      <c r="I7863">
        <v>7</v>
      </c>
      <c r="J7863">
        <v>0.34352403879165661</v>
      </c>
      <c r="K7863">
        <v>0.2029861509799957</v>
      </c>
      <c r="L7863">
        <v>0.58761292695999146</v>
      </c>
      <c r="M7863">
        <v>0.17608597874641421</v>
      </c>
      <c r="N7863">
        <v>-0.30269092321395868</v>
      </c>
      <c r="O7863">
        <v>9.4172075390815721E-2</v>
      </c>
      <c r="P7863">
        <v>-0.2005098760128021</v>
      </c>
      <c r="Q7863">
        <v>0.36118710041046143</v>
      </c>
      <c r="R7863">
        <v>0.27961602807044977</v>
      </c>
      <c r="S7863">
        <v>0.66471737623214699</v>
      </c>
      <c r="T7863">
        <v>0.61307370662689209</v>
      </c>
      <c r="U7863">
        <v>1.1213611364364631</v>
      </c>
    </row>
    <row r="7864" spans="1:21" x14ac:dyDescent="0.55000000000000004">
      <c r="A7864" t="s">
        <v>31532</v>
      </c>
      <c r="B7864" t="s">
        <v>31533</v>
      </c>
      <c r="C7864" t="s">
        <v>31534</v>
      </c>
      <c r="D7864">
        <v>4142</v>
      </c>
      <c r="E7864">
        <v>361</v>
      </c>
      <c r="F7864">
        <v>1801</v>
      </c>
      <c r="G7864">
        <v>1980</v>
      </c>
      <c r="H7864" t="s">
        <v>31535</v>
      </c>
      <c r="I7864">
        <v>7</v>
      </c>
      <c r="J7864">
        <v>-0.38886088132858271</v>
      </c>
      <c r="K7864">
        <v>-1.0097067356109619</v>
      </c>
      <c r="L7864">
        <v>-0.334822118282318</v>
      </c>
      <c r="M7864">
        <v>-0.39112091064453131</v>
      </c>
      <c r="N7864">
        <v>-0.41330474615097029</v>
      </c>
      <c r="O7864">
        <v>-0.26475301384925842</v>
      </c>
      <c r="P7864">
        <v>-0.25319653749465942</v>
      </c>
      <c r="Q7864">
        <v>-0.1313177943229675</v>
      </c>
      <c r="R7864">
        <v>-0.1230279207229615</v>
      </c>
      <c r="S7864">
        <v>-0.15067216753959661</v>
      </c>
      <c r="T7864">
        <v>-0.39320993423461909</v>
      </c>
    </row>
    <row r="7865" spans="1:21" x14ac:dyDescent="0.55000000000000004">
      <c r="A7865" t="s">
        <v>31536</v>
      </c>
      <c r="B7865" t="s">
        <v>31537</v>
      </c>
      <c r="C7865" t="s">
        <v>31538</v>
      </c>
      <c r="D7865">
        <v>8317</v>
      </c>
      <c r="E7865">
        <v>612</v>
      </c>
      <c r="F7865">
        <v>5701</v>
      </c>
      <c r="G7865">
        <v>2004</v>
      </c>
      <c r="H7865" t="s">
        <v>31539</v>
      </c>
      <c r="I7865">
        <v>7</v>
      </c>
      <c r="J7865">
        <v>-0.10278086364269259</v>
      </c>
      <c r="K7865">
        <v>-0.56974029541015636</v>
      </c>
      <c r="N7865">
        <v>-0.3258616030216217</v>
      </c>
      <c r="O7865">
        <v>1.2726521119475359E-2</v>
      </c>
      <c r="P7865">
        <v>-0.3778839111328125</v>
      </c>
      <c r="Q7865">
        <v>0.27611932158470148</v>
      </c>
      <c r="R7865">
        <v>-0.36939102411270142</v>
      </c>
      <c r="S7865">
        <v>0.25081950426101679</v>
      </c>
      <c r="T7865">
        <v>0.17168186604976651</v>
      </c>
      <c r="U7865">
        <v>0.14603097736835491</v>
      </c>
    </row>
    <row r="7866" spans="1:21" x14ac:dyDescent="0.55000000000000004">
      <c r="A7866" t="s">
        <v>31540</v>
      </c>
      <c r="B7866" t="s">
        <v>31541</v>
      </c>
      <c r="C7866" t="s">
        <v>31542</v>
      </c>
      <c r="D7866">
        <v>8585</v>
      </c>
      <c r="E7866">
        <v>251</v>
      </c>
      <c r="F7866">
        <v>4683</v>
      </c>
      <c r="G7866">
        <v>3651</v>
      </c>
      <c r="H7866" t="s">
        <v>31543</v>
      </c>
      <c r="I7866">
        <v>7</v>
      </c>
      <c r="J7866">
        <v>0.14909286797046661</v>
      </c>
      <c r="K7866">
        <v>-0.54284787178039551</v>
      </c>
      <c r="L7866">
        <v>0.30570709705352789</v>
      </c>
      <c r="M7866">
        <v>-0.31172409653663641</v>
      </c>
      <c r="N7866">
        <v>-0.67558449506759644</v>
      </c>
      <c r="O7866">
        <v>-0.14491951465606689</v>
      </c>
      <c r="P7866">
        <v>-0.50227946043014526</v>
      </c>
      <c r="Q7866">
        <v>0.23582673072814939</v>
      </c>
      <c r="R7866">
        <v>-8.6165130138397217E-2</v>
      </c>
      <c r="S7866">
        <v>0.38878044486045832</v>
      </c>
      <c r="T7866">
        <v>0.1103238612413406</v>
      </c>
      <c r="U7866">
        <v>0.46764087677001948</v>
      </c>
    </row>
    <row r="7867" spans="1:21" x14ac:dyDescent="0.55000000000000004">
      <c r="A7867" t="s">
        <v>31544</v>
      </c>
      <c r="B7867" t="s">
        <v>31545</v>
      </c>
      <c r="C7867" t="s">
        <v>31546</v>
      </c>
      <c r="D7867">
        <v>5937</v>
      </c>
      <c r="E7867">
        <v>400</v>
      </c>
      <c r="F7867">
        <v>2000</v>
      </c>
      <c r="G7867">
        <v>3537</v>
      </c>
      <c r="H7867" t="s">
        <v>31547</v>
      </c>
      <c r="I7867">
        <v>7</v>
      </c>
      <c r="J7867">
        <v>-0.58399248123168945</v>
      </c>
      <c r="K7867">
        <v>-1.417291522026062</v>
      </c>
      <c r="L7867">
        <v>-0.62015229463577271</v>
      </c>
      <c r="M7867">
        <v>-0.76450932025909424</v>
      </c>
      <c r="N7867">
        <v>-0.6581842303276062</v>
      </c>
      <c r="O7867">
        <v>-0.71482646465301514</v>
      </c>
      <c r="P7867">
        <v>-0.60917872190475475</v>
      </c>
      <c r="Q7867">
        <v>-0.24274007976055151</v>
      </c>
      <c r="R7867">
        <v>-0.49175372719764721</v>
      </c>
      <c r="S7867">
        <v>-0.44907170534133911</v>
      </c>
      <c r="T7867">
        <v>-0.85771763324737549</v>
      </c>
      <c r="U7867">
        <v>-0.67013442516326915</v>
      </c>
    </row>
    <row r="7868" spans="1:21" x14ac:dyDescent="0.55000000000000004">
      <c r="A7868" t="s">
        <v>31548</v>
      </c>
      <c r="B7868" t="s">
        <v>31549</v>
      </c>
      <c r="C7868" t="s">
        <v>31550</v>
      </c>
      <c r="D7868">
        <v>3744</v>
      </c>
      <c r="E7868">
        <v>145</v>
      </c>
      <c r="F7868">
        <v>713</v>
      </c>
      <c r="G7868">
        <v>2886</v>
      </c>
      <c r="H7868" t="s">
        <v>31551</v>
      </c>
      <c r="I7868">
        <v>7</v>
      </c>
      <c r="J7868">
        <v>-0.66714495420455922</v>
      </c>
      <c r="K7868">
        <v>-0.6271800994873048</v>
      </c>
      <c r="L7868">
        <v>-0.63544517755508434</v>
      </c>
      <c r="M7868">
        <v>2.0642157644033429E-2</v>
      </c>
      <c r="N7868">
        <v>0.1407505571842193</v>
      </c>
      <c r="O7868">
        <v>-0.55543673038482666</v>
      </c>
      <c r="P7868">
        <v>-0.13913407921791079</v>
      </c>
      <c r="Q7868">
        <v>6.4153790473937988E-2</v>
      </c>
      <c r="R7868">
        <v>-0.15548709034919739</v>
      </c>
      <c r="S7868">
        <v>-6.4704246819019318E-2</v>
      </c>
      <c r="T7868">
        <v>-0.30131521821022028</v>
      </c>
      <c r="U7868">
        <v>-0.7025524377822876</v>
      </c>
    </row>
    <row r="7869" spans="1:21" x14ac:dyDescent="0.55000000000000004">
      <c r="A7869" t="s">
        <v>31552</v>
      </c>
      <c r="B7869" t="s">
        <v>31553</v>
      </c>
      <c r="C7869" t="s">
        <v>31554</v>
      </c>
      <c r="D7869">
        <v>2544</v>
      </c>
      <c r="E7869">
        <v>172</v>
      </c>
      <c r="F7869">
        <v>1556</v>
      </c>
      <c r="G7869">
        <v>816</v>
      </c>
      <c r="H7869" t="s">
        <v>31555</v>
      </c>
      <c r="I7869">
        <v>7</v>
      </c>
      <c r="J7869">
        <v>-1.0616966485977171</v>
      </c>
      <c r="K7869">
        <v>-0.848419189453125</v>
      </c>
      <c r="L7869">
        <v>-0.92397892475128163</v>
      </c>
      <c r="M7869">
        <v>3.3816032111644738E-2</v>
      </c>
      <c r="N7869">
        <v>0.34545224905014038</v>
      </c>
      <c r="O7869">
        <v>-0.15959012508392331</v>
      </c>
      <c r="P7869">
        <v>-0.35625499486923218</v>
      </c>
      <c r="Q7869">
        <v>7.9628996551036835E-2</v>
      </c>
      <c r="R7869">
        <v>3.0422627460211498E-3</v>
      </c>
      <c r="S7869">
        <v>-0.40901774168014532</v>
      </c>
      <c r="T7869">
        <v>-6.087406724691391E-2</v>
      </c>
      <c r="U7869">
        <v>-0.33293497562408447</v>
      </c>
    </row>
    <row r="7870" spans="1:21" x14ac:dyDescent="0.55000000000000004">
      <c r="A7870" t="s">
        <v>31556</v>
      </c>
      <c r="B7870" t="s">
        <v>31557</v>
      </c>
      <c r="C7870" t="s">
        <v>31558</v>
      </c>
      <c r="D7870">
        <v>3472</v>
      </c>
      <c r="E7870">
        <v>171</v>
      </c>
      <c r="F7870">
        <v>2872</v>
      </c>
      <c r="G7870">
        <v>429</v>
      </c>
      <c r="H7870" t="s">
        <v>31559</v>
      </c>
      <c r="I7870">
        <v>7</v>
      </c>
      <c r="J7870">
        <v>0.50445109605789185</v>
      </c>
      <c r="K7870">
        <v>0.9554188847541808</v>
      </c>
      <c r="L7870">
        <v>0.57868754863739014</v>
      </c>
      <c r="M7870">
        <v>0.86433011293411266</v>
      </c>
      <c r="N7870">
        <v>0.78997993469238281</v>
      </c>
      <c r="O7870">
        <v>1.276090741157532</v>
      </c>
      <c r="P7870">
        <v>0.91444557905197121</v>
      </c>
      <c r="Q7870">
        <v>0.88997113704681396</v>
      </c>
      <c r="R7870">
        <v>1.0422015190124509</v>
      </c>
      <c r="S7870">
        <v>0.30724012851715088</v>
      </c>
      <c r="T7870">
        <v>0.99391651153564442</v>
      </c>
      <c r="U7870">
        <v>0.92876368761062644</v>
      </c>
    </row>
    <row r="7871" spans="1:21" x14ac:dyDescent="0.55000000000000004">
      <c r="A7871" t="s">
        <v>31560</v>
      </c>
      <c r="B7871" t="s">
        <v>31561</v>
      </c>
      <c r="C7871" t="s">
        <v>31562</v>
      </c>
      <c r="D7871">
        <v>3420</v>
      </c>
      <c r="E7871">
        <v>65</v>
      </c>
      <c r="F7871">
        <v>685</v>
      </c>
      <c r="G7871">
        <v>2670</v>
      </c>
      <c r="H7871" t="s">
        <v>31563</v>
      </c>
      <c r="I7871">
        <v>7</v>
      </c>
      <c r="L7871">
        <v>-1.219629287719727</v>
      </c>
      <c r="M7871">
        <v>-0.5475577712059021</v>
      </c>
      <c r="N7871">
        <v>5.543339997529978E-2</v>
      </c>
      <c r="O7871">
        <v>-0.50687044858932495</v>
      </c>
    </row>
    <row r="7872" spans="1:21" x14ac:dyDescent="0.55000000000000004">
      <c r="A7872" t="s">
        <v>31564</v>
      </c>
      <c r="B7872" t="s">
        <v>31565</v>
      </c>
      <c r="C7872" t="s">
        <v>31566</v>
      </c>
      <c r="D7872">
        <v>2501</v>
      </c>
      <c r="E7872">
        <v>32</v>
      </c>
      <c r="F7872">
        <v>1677</v>
      </c>
      <c r="G7872">
        <v>792</v>
      </c>
      <c r="H7872" t="s">
        <v>31567</v>
      </c>
      <c r="I7872">
        <v>7</v>
      </c>
      <c r="J7872">
        <v>-0.69218969345092773</v>
      </c>
      <c r="K7872">
        <v>0.4383736252784729</v>
      </c>
      <c r="L7872">
        <v>-0.47312736511230458</v>
      </c>
      <c r="M7872">
        <v>0.60629725456237793</v>
      </c>
      <c r="N7872">
        <v>0.78186309337615967</v>
      </c>
      <c r="O7872">
        <v>1.4582415111362931E-2</v>
      </c>
      <c r="P7872">
        <v>-0.14372943341732031</v>
      </c>
      <c r="Q7872">
        <v>0.36264085769653331</v>
      </c>
      <c r="R7872">
        <v>0.73900455236434925</v>
      </c>
      <c r="S7872">
        <v>-0.2571595311164856</v>
      </c>
      <c r="T7872">
        <v>0.38423559069633489</v>
      </c>
      <c r="U7872">
        <v>-0.11975638568401339</v>
      </c>
    </row>
    <row r="7873" spans="1:21" x14ac:dyDescent="0.55000000000000004">
      <c r="A7873" t="s">
        <v>31568</v>
      </c>
      <c r="B7873" t="s">
        <v>31569</v>
      </c>
      <c r="C7873" t="s">
        <v>31570</v>
      </c>
      <c r="D7873">
        <v>3206</v>
      </c>
      <c r="E7873">
        <v>46</v>
      </c>
      <c r="F7873">
        <v>1486</v>
      </c>
      <c r="G7873">
        <v>1674</v>
      </c>
      <c r="H7873" t="s">
        <v>31571</v>
      </c>
      <c r="I7873">
        <v>7</v>
      </c>
      <c r="J7873">
        <v>-7.7697470784187317E-2</v>
      </c>
      <c r="K7873">
        <v>0.55471843481063843</v>
      </c>
      <c r="L7873">
        <v>-0.20599193871021271</v>
      </c>
      <c r="M7873">
        <v>0.74462097883224487</v>
      </c>
      <c r="N7873">
        <v>0.75917136669158936</v>
      </c>
      <c r="O7873">
        <v>1.008479237556458</v>
      </c>
      <c r="P7873">
        <v>0.49700188636779807</v>
      </c>
      <c r="Q7873">
        <v>1.007402300834656</v>
      </c>
      <c r="R7873">
        <v>1.124642014503479</v>
      </c>
      <c r="S7873">
        <v>0.46260565519332902</v>
      </c>
      <c r="T7873">
        <v>0.7446025013923645</v>
      </c>
      <c r="U7873">
        <v>0.75518780946731567</v>
      </c>
    </row>
    <row r="7874" spans="1:21" x14ac:dyDescent="0.55000000000000004">
      <c r="A7874" t="s">
        <v>31572</v>
      </c>
      <c r="B7874" t="s">
        <v>31573</v>
      </c>
      <c r="C7874" t="s">
        <v>31574</v>
      </c>
      <c r="D7874">
        <v>3790</v>
      </c>
      <c r="E7874">
        <v>515</v>
      </c>
      <c r="F7874">
        <v>1868</v>
      </c>
      <c r="G7874">
        <v>1407</v>
      </c>
      <c r="H7874" t="s">
        <v>31575</v>
      </c>
      <c r="I7874">
        <v>7</v>
      </c>
      <c r="J7874">
        <v>-0.97344666719436646</v>
      </c>
      <c r="K7874">
        <v>-1.0568891763687129</v>
      </c>
      <c r="L7874">
        <v>-1.0092687606811519</v>
      </c>
      <c r="M7874">
        <v>-0.116595983505249</v>
      </c>
      <c r="N7874">
        <v>9.7657874226570116E-2</v>
      </c>
      <c r="O7874">
        <v>-0.26764461398124689</v>
      </c>
      <c r="P7874">
        <v>-0.2756769061088562</v>
      </c>
      <c r="Q7874">
        <v>-6.7399993538856506E-2</v>
      </c>
      <c r="R7874">
        <v>-0.35581967234611511</v>
      </c>
      <c r="S7874">
        <v>-0.70439827442169189</v>
      </c>
      <c r="T7874">
        <v>-0.49917355179786682</v>
      </c>
      <c r="U7874">
        <v>-0.8118530511856078</v>
      </c>
    </row>
    <row r="7875" spans="1:21" x14ac:dyDescent="0.55000000000000004">
      <c r="A7875" t="s">
        <v>31576</v>
      </c>
      <c r="B7875" t="s">
        <v>31577</v>
      </c>
      <c r="C7875" t="s">
        <v>31578</v>
      </c>
      <c r="D7875">
        <v>4058</v>
      </c>
      <c r="E7875">
        <v>67</v>
      </c>
      <c r="F7875">
        <v>1855</v>
      </c>
      <c r="G7875">
        <v>2136</v>
      </c>
      <c r="H7875" t="s">
        <v>31579</v>
      </c>
      <c r="I7875">
        <v>7</v>
      </c>
      <c r="J7875">
        <v>-0.51689928770065308</v>
      </c>
      <c r="K7875">
        <v>-0.39651885628700267</v>
      </c>
      <c r="L7875">
        <v>-0.45373773574829102</v>
      </c>
      <c r="M7875">
        <v>7.0663519203662872E-2</v>
      </c>
      <c r="N7875">
        <v>0.1169537305831909</v>
      </c>
      <c r="O7875">
        <v>-0.41680440306663508</v>
      </c>
      <c r="P7875">
        <v>-0.278219074010849</v>
      </c>
      <c r="Q7875">
        <v>0.115792416036129</v>
      </c>
      <c r="R7875">
        <v>-0.60483449697494507</v>
      </c>
      <c r="S7875">
        <v>-3.1086493283510201E-2</v>
      </c>
      <c r="T7875">
        <v>0.13574181497097021</v>
      </c>
      <c r="U7875">
        <v>-6.9290675222873688E-2</v>
      </c>
    </row>
    <row r="7876" spans="1:21" x14ac:dyDescent="0.55000000000000004">
      <c r="A7876" t="s">
        <v>31580</v>
      </c>
      <c r="B7876" t="s">
        <v>31581</v>
      </c>
      <c r="C7876" t="s">
        <v>31582</v>
      </c>
      <c r="D7876">
        <v>5678</v>
      </c>
      <c r="E7876">
        <v>234</v>
      </c>
      <c r="F7876">
        <v>4568</v>
      </c>
      <c r="G7876">
        <v>876</v>
      </c>
      <c r="H7876" t="s">
        <v>31583</v>
      </c>
      <c r="I7876">
        <v>7</v>
      </c>
      <c r="J7876">
        <v>-0.82422399520874023</v>
      </c>
      <c r="K7876">
        <v>-1.2785583734512329</v>
      </c>
      <c r="L7876">
        <v>-0.78541660308837891</v>
      </c>
      <c r="M7876">
        <v>-0.1867879182100296</v>
      </c>
      <c r="N7876">
        <v>0.33642199635505682</v>
      </c>
      <c r="O7876">
        <v>-0.18920798599720001</v>
      </c>
      <c r="P7876">
        <v>0.1326441764831543</v>
      </c>
      <c r="Q7876">
        <v>1.515783928334713E-2</v>
      </c>
    </row>
    <row r="7877" spans="1:21" x14ac:dyDescent="0.55000000000000004">
      <c r="A7877" t="s">
        <v>31584</v>
      </c>
      <c r="B7877" t="s">
        <v>31585</v>
      </c>
      <c r="C7877" t="s">
        <v>31586</v>
      </c>
      <c r="D7877">
        <v>1757</v>
      </c>
      <c r="E7877">
        <v>434</v>
      </c>
      <c r="F7877">
        <v>390</v>
      </c>
      <c r="G7877">
        <v>933</v>
      </c>
      <c r="H7877" t="s">
        <v>31587</v>
      </c>
      <c r="I7877">
        <v>7</v>
      </c>
      <c r="J7877">
        <v>-1.101970434188843</v>
      </c>
      <c r="K7877">
        <v>-0.94621658325195324</v>
      </c>
      <c r="L7877">
        <v>-1.1310825347900391</v>
      </c>
      <c r="M7877">
        <v>-0.1028453707695007</v>
      </c>
      <c r="N7877">
        <v>-2.4667372927069661E-2</v>
      </c>
      <c r="O7877">
        <v>-0.30251717567443848</v>
      </c>
      <c r="P7877">
        <v>-0.57894653081893921</v>
      </c>
      <c r="Q7877">
        <v>-6.2317956238985062E-2</v>
      </c>
      <c r="R7877">
        <v>-3.9751239120960229E-2</v>
      </c>
      <c r="S7877">
        <v>-0.76253044605255105</v>
      </c>
      <c r="T7877">
        <v>-0.41917961835861212</v>
      </c>
      <c r="U7877">
        <v>-0.61689651012420654</v>
      </c>
    </row>
    <row r="7878" spans="1:21" x14ac:dyDescent="0.55000000000000004">
      <c r="A7878" t="s">
        <v>31588</v>
      </c>
      <c r="B7878" t="s">
        <v>31589</v>
      </c>
      <c r="C7878" t="s">
        <v>31590</v>
      </c>
      <c r="D7878">
        <v>2501</v>
      </c>
      <c r="E7878">
        <v>82</v>
      </c>
      <c r="F7878">
        <v>1729</v>
      </c>
      <c r="G7878">
        <v>690</v>
      </c>
      <c r="H7878" t="s">
        <v>31591</v>
      </c>
      <c r="I7878">
        <v>7</v>
      </c>
      <c r="J7878">
        <v>1.191935408860445E-2</v>
      </c>
      <c r="K7878">
        <v>1.1689630746841431</v>
      </c>
      <c r="L7878">
        <v>2.4529401212930679E-2</v>
      </c>
      <c r="M7878">
        <v>1.125414252281189</v>
      </c>
      <c r="N7878">
        <v>1.2221223115921021</v>
      </c>
      <c r="O7878">
        <v>1.2682497501373291</v>
      </c>
      <c r="P7878">
        <v>0.86338979005813599</v>
      </c>
      <c r="Q7878">
        <v>1.0817906856536861</v>
      </c>
      <c r="R7878">
        <v>1.350327253341675</v>
      </c>
      <c r="S7878">
        <v>0.38590830564498901</v>
      </c>
      <c r="T7878">
        <v>0.98083484172821078</v>
      </c>
      <c r="U7878">
        <v>0.8839801549911499</v>
      </c>
    </row>
    <row r="7879" spans="1:21" x14ac:dyDescent="0.55000000000000004">
      <c r="A7879" t="s">
        <v>31592</v>
      </c>
      <c r="B7879" t="s">
        <v>31593</v>
      </c>
      <c r="C7879" t="s">
        <v>31594</v>
      </c>
      <c r="D7879">
        <v>3691</v>
      </c>
      <c r="E7879">
        <v>26</v>
      </c>
      <c r="F7879">
        <v>1886</v>
      </c>
      <c r="G7879">
        <v>1779</v>
      </c>
      <c r="H7879" t="s">
        <v>31595</v>
      </c>
      <c r="I7879">
        <v>7</v>
      </c>
      <c r="J7879">
        <v>-0.76834958791732777</v>
      </c>
      <c r="K7879">
        <v>-2.0641004666686051E-2</v>
      </c>
      <c r="L7879">
        <v>-0.57467526197433472</v>
      </c>
      <c r="M7879">
        <v>0.46849751472473139</v>
      </c>
      <c r="N7879">
        <v>0.70261394977569569</v>
      </c>
      <c r="O7879">
        <v>0.19624382257461551</v>
      </c>
      <c r="P7879">
        <v>-1.261841226369142E-2</v>
      </c>
      <c r="Q7879">
        <v>0.54259628057479858</v>
      </c>
      <c r="R7879">
        <v>0.86313104629516602</v>
      </c>
      <c r="S7879">
        <v>0.18497228622436521</v>
      </c>
      <c r="T7879">
        <v>0.3914483487606048</v>
      </c>
      <c r="U7879">
        <v>-2.808983996510505E-2</v>
      </c>
    </row>
    <row r="7880" spans="1:21" x14ac:dyDescent="0.55000000000000004">
      <c r="A7880" t="s">
        <v>31596</v>
      </c>
      <c r="B7880" t="s">
        <v>31597</v>
      </c>
      <c r="C7880" t="s">
        <v>31598</v>
      </c>
      <c r="D7880">
        <v>1585</v>
      </c>
      <c r="E7880">
        <v>69</v>
      </c>
      <c r="F7880">
        <v>562</v>
      </c>
      <c r="G7880">
        <v>954</v>
      </c>
      <c r="H7880" t="s">
        <v>31599</v>
      </c>
      <c r="I7880">
        <v>7</v>
      </c>
      <c r="J7880">
        <v>0.2234309613704682</v>
      </c>
      <c r="K7880">
        <v>0.77400004863739014</v>
      </c>
      <c r="L7880">
        <v>0.1799222528934479</v>
      </c>
      <c r="M7880">
        <v>0.95455074310302723</v>
      </c>
      <c r="N7880">
        <v>0.96392554044723522</v>
      </c>
      <c r="O7880">
        <v>0.8510863184928894</v>
      </c>
      <c r="P7880">
        <v>1.0789384841918941</v>
      </c>
      <c r="Q7880">
        <v>1.027533650398254</v>
      </c>
      <c r="R7880">
        <v>0.906641125679016</v>
      </c>
      <c r="S7880">
        <v>0.21515980362892151</v>
      </c>
      <c r="T7880">
        <v>0.74492859840393066</v>
      </c>
      <c r="U7880">
        <v>0.32837742567062378</v>
      </c>
    </row>
    <row r="7881" spans="1:21" x14ac:dyDescent="0.55000000000000004">
      <c r="A7881" t="s">
        <v>31600</v>
      </c>
      <c r="B7881" t="s">
        <v>31601</v>
      </c>
      <c r="C7881" t="s">
        <v>31602</v>
      </c>
      <c r="D7881">
        <v>3959</v>
      </c>
      <c r="E7881">
        <v>116</v>
      </c>
      <c r="F7881">
        <v>1671</v>
      </c>
      <c r="G7881">
        <v>2172</v>
      </c>
      <c r="H7881" t="s">
        <v>31603</v>
      </c>
      <c r="I7881">
        <v>7</v>
      </c>
      <c r="J7881">
        <v>-0.69914525747299172</v>
      </c>
      <c r="K7881">
        <v>-0.58691316843032837</v>
      </c>
      <c r="L7881">
        <v>-0.72033441066741943</v>
      </c>
      <c r="M7881">
        <v>0.15417103469371801</v>
      </c>
      <c r="N7881">
        <v>0.28497821092605591</v>
      </c>
      <c r="O7881">
        <v>-0.43745368719100952</v>
      </c>
      <c r="P7881">
        <v>-0.45451641082763672</v>
      </c>
      <c r="Q7881">
        <v>0.1081289798021316</v>
      </c>
      <c r="R7881">
        <v>-0.26873642206192022</v>
      </c>
      <c r="S7881">
        <v>-4.7805987298488617E-2</v>
      </c>
    </row>
    <row r="7882" spans="1:21" x14ac:dyDescent="0.55000000000000004">
      <c r="A7882" t="s">
        <v>31604</v>
      </c>
      <c r="B7882" t="s">
        <v>31605</v>
      </c>
      <c r="C7882" t="s">
        <v>31606</v>
      </c>
      <c r="D7882">
        <v>2281</v>
      </c>
      <c r="E7882">
        <v>117</v>
      </c>
      <c r="F7882">
        <v>433</v>
      </c>
      <c r="G7882">
        <v>1731</v>
      </c>
      <c r="H7882" t="s">
        <v>31607</v>
      </c>
      <c r="I7882">
        <v>7</v>
      </c>
      <c r="J7882">
        <v>-1.1926842927932739</v>
      </c>
      <c r="K7882">
        <v>-0.83322620391845703</v>
      </c>
      <c r="L7882">
        <v>-1.113423585891723</v>
      </c>
      <c r="M7882">
        <v>-0.20714421570301059</v>
      </c>
      <c r="O7882">
        <v>-0.8635327219963076</v>
      </c>
      <c r="P7882">
        <v>-0.94188177585601796</v>
      </c>
      <c r="R7882">
        <v>-0.50050574541091919</v>
      </c>
      <c r="T7882">
        <v>-0.29572400450706482</v>
      </c>
    </row>
    <row r="7883" spans="1:21" x14ac:dyDescent="0.55000000000000004">
      <c r="A7883" t="s">
        <v>31608</v>
      </c>
      <c r="B7883" t="s">
        <v>31609</v>
      </c>
      <c r="C7883" t="s">
        <v>31610</v>
      </c>
      <c r="D7883">
        <v>3889</v>
      </c>
      <c r="E7883">
        <v>101</v>
      </c>
      <c r="F7883">
        <v>38</v>
      </c>
      <c r="G7883">
        <v>3750</v>
      </c>
      <c r="H7883" t="s">
        <v>31611</v>
      </c>
      <c r="I7883">
        <v>7</v>
      </c>
      <c r="J7883">
        <v>-1.267966508865356</v>
      </c>
      <c r="K7883">
        <v>-1.243188858032227</v>
      </c>
      <c r="L7883">
        <v>-1.1900675296783449</v>
      </c>
      <c r="M7883">
        <v>-0.50751608610153198</v>
      </c>
      <c r="N7883">
        <v>-4.1950820013880704E-3</v>
      </c>
      <c r="O7883">
        <v>-1.0291473865509031</v>
      </c>
      <c r="P7883">
        <v>-0.81733083724975586</v>
      </c>
      <c r="R7883">
        <v>-0.32575303316116327</v>
      </c>
      <c r="T7883">
        <v>-0.86778563261032104</v>
      </c>
      <c r="U7883">
        <v>-1.0857217311859131</v>
      </c>
    </row>
    <row r="7884" spans="1:21" x14ac:dyDescent="0.55000000000000004">
      <c r="A7884" t="s">
        <v>31612</v>
      </c>
      <c r="B7884" t="s">
        <v>31613</v>
      </c>
      <c r="C7884" t="s">
        <v>31614</v>
      </c>
      <c r="D7884">
        <v>5508</v>
      </c>
      <c r="E7884">
        <v>58</v>
      </c>
      <c r="F7884">
        <v>4883</v>
      </c>
      <c r="G7884">
        <v>567</v>
      </c>
      <c r="H7884" t="s">
        <v>31615</v>
      </c>
      <c r="I7884">
        <v>7</v>
      </c>
      <c r="J7884">
        <v>0.17201171815395361</v>
      </c>
      <c r="K7884">
        <v>1.2498433589935301</v>
      </c>
      <c r="L7884">
        <v>0.41741284728050232</v>
      </c>
      <c r="M7884">
        <v>1.119479298591614</v>
      </c>
      <c r="N7884">
        <v>1.0771501064300539</v>
      </c>
      <c r="O7884">
        <v>1.2149423360824581</v>
      </c>
      <c r="P7884">
        <v>0.89798003435134888</v>
      </c>
      <c r="Q7884">
        <v>1.096549987792969</v>
      </c>
      <c r="R7884">
        <v>0.93003177642822277</v>
      </c>
      <c r="S7884">
        <v>0.30322211980819702</v>
      </c>
      <c r="T7884">
        <v>0.98857593536376964</v>
      </c>
      <c r="U7884">
        <v>0.66761147975921642</v>
      </c>
    </row>
    <row r="7885" spans="1:21" x14ac:dyDescent="0.55000000000000004">
      <c r="A7885" t="s">
        <v>31616</v>
      </c>
      <c r="B7885" t="s">
        <v>31617</v>
      </c>
      <c r="C7885" t="s">
        <v>31618</v>
      </c>
      <c r="D7885">
        <v>1103</v>
      </c>
      <c r="E7885">
        <v>40</v>
      </c>
      <c r="F7885">
        <v>100</v>
      </c>
      <c r="G7885">
        <v>963</v>
      </c>
      <c r="H7885" t="s">
        <v>31619</v>
      </c>
      <c r="I7885">
        <v>7</v>
      </c>
      <c r="J7885">
        <v>0.55273652076721191</v>
      </c>
      <c r="K7885">
        <v>1.6128160953521731</v>
      </c>
      <c r="L7885">
        <v>0.39660179615020752</v>
      </c>
      <c r="M7885">
        <v>1.236943244934082</v>
      </c>
      <c r="N7885">
        <v>1.0683504343032839</v>
      </c>
      <c r="O7885">
        <v>1.6318842172622681</v>
      </c>
      <c r="P7885">
        <v>1.3540748357772829</v>
      </c>
      <c r="Q7885">
        <v>1.573871254920959</v>
      </c>
      <c r="R7885">
        <v>1.7213281393051141</v>
      </c>
      <c r="S7885">
        <v>0.72841691970825184</v>
      </c>
      <c r="T7885">
        <v>1.0359126329421999</v>
      </c>
      <c r="U7885">
        <v>1.078978300094604</v>
      </c>
    </row>
    <row r="7886" spans="1:21" x14ac:dyDescent="0.55000000000000004">
      <c r="A7886" t="s">
        <v>31620</v>
      </c>
      <c r="B7886" t="s">
        <v>31621</v>
      </c>
      <c r="C7886" t="s">
        <v>31622</v>
      </c>
      <c r="D7886">
        <v>1749</v>
      </c>
      <c r="E7886">
        <v>83</v>
      </c>
      <c r="F7886">
        <v>394</v>
      </c>
      <c r="G7886">
        <v>1272</v>
      </c>
      <c r="H7886" t="s">
        <v>31623</v>
      </c>
      <c r="I7886">
        <v>7</v>
      </c>
      <c r="J7886">
        <v>0.2482893168926239</v>
      </c>
      <c r="K7886">
        <v>1.2586902379989631</v>
      </c>
      <c r="L7886">
        <v>0.23734259605407709</v>
      </c>
      <c r="M7886">
        <v>1.0016621351242061</v>
      </c>
      <c r="O7886">
        <v>1.42497730255127</v>
      </c>
      <c r="P7886">
        <v>1.0200349092483521</v>
      </c>
      <c r="R7886">
        <v>1.5741071701049809</v>
      </c>
      <c r="T7886">
        <v>1.029417753219604</v>
      </c>
      <c r="U7886">
        <v>1.3262995481491091</v>
      </c>
    </row>
    <row r="7887" spans="1:21" x14ac:dyDescent="0.55000000000000004">
      <c r="A7887" t="s">
        <v>31624</v>
      </c>
      <c r="B7887" t="s">
        <v>31625</v>
      </c>
      <c r="C7887" t="s">
        <v>31626</v>
      </c>
      <c r="D7887">
        <v>2154</v>
      </c>
      <c r="E7887">
        <v>53</v>
      </c>
      <c r="F7887">
        <v>253</v>
      </c>
      <c r="G7887">
        <v>1848</v>
      </c>
      <c r="H7887" t="s">
        <v>31627</v>
      </c>
      <c r="I7887">
        <v>7</v>
      </c>
      <c r="J7887">
        <v>-0.66349047422409035</v>
      </c>
      <c r="K7887">
        <v>-0.56363528966903675</v>
      </c>
      <c r="L7887">
        <v>-0.61387544870376587</v>
      </c>
      <c r="M7887">
        <v>0.14130750298500061</v>
      </c>
      <c r="N7887">
        <v>0.30754846334457397</v>
      </c>
      <c r="O7887">
        <v>-0.43033736944198608</v>
      </c>
      <c r="P7887">
        <v>-8.8802710175514221E-2</v>
      </c>
      <c r="Q7887">
        <v>0.14887142181396479</v>
      </c>
      <c r="R7887">
        <v>-6.1063420027494431E-2</v>
      </c>
      <c r="S7887">
        <v>-0.17403081059455869</v>
      </c>
    </row>
    <row r="7888" spans="1:21" x14ac:dyDescent="0.55000000000000004">
      <c r="A7888" t="s">
        <v>31628</v>
      </c>
      <c r="B7888" t="s">
        <v>31629</v>
      </c>
      <c r="C7888" t="s">
        <v>31630</v>
      </c>
      <c r="D7888">
        <v>1630</v>
      </c>
      <c r="E7888">
        <v>302</v>
      </c>
      <c r="F7888">
        <v>350</v>
      </c>
      <c r="G7888">
        <v>978</v>
      </c>
      <c r="H7888" t="s">
        <v>31631</v>
      </c>
      <c r="I7888">
        <v>7</v>
      </c>
      <c r="J7888">
        <v>-0.88219249248504628</v>
      </c>
      <c r="O7888">
        <v>-0.18270979821681979</v>
      </c>
      <c r="P7888">
        <v>-0.50163573026657104</v>
      </c>
      <c r="R7888">
        <v>0.1840041875839234</v>
      </c>
      <c r="S7888">
        <v>-3.2660745084285729E-2</v>
      </c>
      <c r="T7888">
        <v>0.48725119233131409</v>
      </c>
      <c r="U7888">
        <v>0.42058506608009338</v>
      </c>
    </row>
    <row r="7889" spans="1:21" x14ac:dyDescent="0.55000000000000004">
      <c r="A7889" t="s">
        <v>31632</v>
      </c>
      <c r="B7889" t="s">
        <v>31633</v>
      </c>
      <c r="C7889" t="s">
        <v>31634</v>
      </c>
      <c r="D7889">
        <v>1345</v>
      </c>
      <c r="E7889">
        <v>114</v>
      </c>
      <c r="F7889">
        <v>121</v>
      </c>
      <c r="G7889">
        <v>1110</v>
      </c>
      <c r="H7889" t="s">
        <v>31635</v>
      </c>
      <c r="I7889">
        <v>7</v>
      </c>
      <c r="J7889">
        <v>0.34754425287246699</v>
      </c>
      <c r="K7889">
        <v>1.5310413837432859</v>
      </c>
      <c r="L7889">
        <v>0.38624373078346252</v>
      </c>
      <c r="M7889">
        <v>1.164821863174438</v>
      </c>
      <c r="N7889">
        <v>1.00885546207428</v>
      </c>
      <c r="O7889">
        <v>1.6628684997558589</v>
      </c>
      <c r="P7889">
        <v>1.1360317468643191</v>
      </c>
      <c r="Q7889">
        <v>1.439112663269043</v>
      </c>
      <c r="R7889">
        <v>1.6406304836273189</v>
      </c>
      <c r="S7889">
        <v>0.80617743730545044</v>
      </c>
      <c r="T7889">
        <v>1.0774843692779541</v>
      </c>
    </row>
    <row r="7890" spans="1:21" x14ac:dyDescent="0.55000000000000004">
      <c r="A7890" t="s">
        <v>31636</v>
      </c>
      <c r="B7890" t="s">
        <v>31637</v>
      </c>
      <c r="C7890" t="s">
        <v>31638</v>
      </c>
      <c r="D7890">
        <v>1938</v>
      </c>
      <c r="E7890">
        <v>74</v>
      </c>
      <c r="F7890">
        <v>781</v>
      </c>
      <c r="G7890">
        <v>1083</v>
      </c>
      <c r="H7890" t="s">
        <v>31639</v>
      </c>
      <c r="I7890">
        <v>7</v>
      </c>
      <c r="J7890">
        <v>-0.39213958382606512</v>
      </c>
      <c r="K7890">
        <v>0.42273950576782232</v>
      </c>
      <c r="L7890">
        <v>-0.33107089996337891</v>
      </c>
      <c r="M7890">
        <v>0.56985729932785034</v>
      </c>
      <c r="N7890">
        <v>0.55395269393920898</v>
      </c>
      <c r="O7890">
        <v>-2.0971629768610001E-2</v>
      </c>
      <c r="P7890">
        <v>-0.23348554968833921</v>
      </c>
      <c r="Q7890">
        <v>0.23848918080329901</v>
      </c>
      <c r="R7890">
        <v>0.25572329759597778</v>
      </c>
      <c r="S7890">
        <v>0.1142678037285805</v>
      </c>
      <c r="T7890">
        <v>0.7575875520706179</v>
      </c>
      <c r="U7890">
        <v>0.6653132438659668</v>
      </c>
    </row>
    <row r="7891" spans="1:21" x14ac:dyDescent="0.55000000000000004">
      <c r="A7891" t="s">
        <v>31640</v>
      </c>
      <c r="B7891" t="s">
        <v>31641</v>
      </c>
      <c r="C7891" t="s">
        <v>31642</v>
      </c>
      <c r="D7891">
        <v>3178</v>
      </c>
      <c r="E7891">
        <v>67</v>
      </c>
      <c r="F7891">
        <v>2001</v>
      </c>
      <c r="G7891">
        <v>1110</v>
      </c>
      <c r="H7891" t="s">
        <v>31643</v>
      </c>
      <c r="I7891">
        <v>7</v>
      </c>
      <c r="J7891">
        <v>-0.2181384265422821</v>
      </c>
      <c r="K7891">
        <v>0.83804911375045776</v>
      </c>
      <c r="L7891">
        <v>-7.8407272696495056E-2</v>
      </c>
      <c r="M7891">
        <v>0.87671488523483276</v>
      </c>
      <c r="N7891">
        <v>0.7088853120803833</v>
      </c>
      <c r="O7891">
        <v>0.65350246429443359</v>
      </c>
      <c r="P7891">
        <v>0.30978310108184809</v>
      </c>
      <c r="Q7891">
        <v>0.85416126251220703</v>
      </c>
      <c r="R7891">
        <v>1.265902996063232</v>
      </c>
      <c r="S7891">
        <v>0.45006638765335077</v>
      </c>
      <c r="T7891">
        <v>0.89324265718460083</v>
      </c>
      <c r="U7891">
        <v>0.75801926851272583</v>
      </c>
    </row>
    <row r="7892" spans="1:21" x14ac:dyDescent="0.55000000000000004">
      <c r="A7892" t="s">
        <v>31644</v>
      </c>
      <c r="B7892" t="s">
        <v>31645</v>
      </c>
      <c r="C7892" t="s">
        <v>31646</v>
      </c>
      <c r="D7892">
        <v>4375</v>
      </c>
      <c r="E7892">
        <v>270</v>
      </c>
      <c r="F7892">
        <v>1165</v>
      </c>
      <c r="G7892">
        <v>2940</v>
      </c>
      <c r="H7892" t="s">
        <v>31647</v>
      </c>
      <c r="I7892">
        <v>7</v>
      </c>
      <c r="J7892">
        <v>-0.54821503162384022</v>
      </c>
      <c r="K7892">
        <v>-0.7203807234764098</v>
      </c>
      <c r="L7892">
        <v>-0.77642142772674561</v>
      </c>
      <c r="M7892">
        <v>0.1216331869363784</v>
      </c>
      <c r="N7892">
        <v>0.4896135926246642</v>
      </c>
      <c r="O7892">
        <v>-8.0918744206428493E-3</v>
      </c>
      <c r="P7892">
        <v>2.6811849325895309E-2</v>
      </c>
      <c r="Q7892">
        <v>0.21787348389625549</v>
      </c>
      <c r="R7892">
        <v>8.0773830413818387E-2</v>
      </c>
      <c r="S7892">
        <v>-0.1103912144899368</v>
      </c>
      <c r="T7892">
        <v>-7.1286320686340332E-2</v>
      </c>
      <c r="U7892">
        <v>-0.40085664391517639</v>
      </c>
    </row>
    <row r="7893" spans="1:21" x14ac:dyDescent="0.55000000000000004">
      <c r="A7893" t="s">
        <v>31648</v>
      </c>
      <c r="B7893" t="s">
        <v>31649</v>
      </c>
      <c r="C7893" t="s">
        <v>31650</v>
      </c>
      <c r="D7893">
        <v>2820</v>
      </c>
      <c r="E7893">
        <v>98</v>
      </c>
      <c r="F7893">
        <v>1654</v>
      </c>
      <c r="G7893">
        <v>1068</v>
      </c>
      <c r="H7893" t="s">
        <v>31651</v>
      </c>
      <c r="I7893">
        <v>7</v>
      </c>
      <c r="J7893">
        <v>-9.6223771572113037E-2</v>
      </c>
      <c r="K7893">
        <v>0.44635549187660217</v>
      </c>
      <c r="L7893">
        <v>-0.1266423165798187</v>
      </c>
      <c r="M7893">
        <v>0.79251348972320557</v>
      </c>
      <c r="O7893">
        <v>0.89847409725189209</v>
      </c>
      <c r="R7893">
        <v>0.94995623826980602</v>
      </c>
      <c r="S7893">
        <v>-0.16815602779388431</v>
      </c>
      <c r="T7893">
        <v>0.38660946488380432</v>
      </c>
      <c r="U7893">
        <v>-0.1676965206861496</v>
      </c>
    </row>
    <row r="7894" spans="1:21" x14ac:dyDescent="0.55000000000000004">
      <c r="A7894" t="s">
        <v>31652</v>
      </c>
      <c r="B7894" t="s">
        <v>31653</v>
      </c>
      <c r="C7894" t="s">
        <v>31654</v>
      </c>
      <c r="D7894">
        <v>1472</v>
      </c>
      <c r="E7894">
        <v>193</v>
      </c>
      <c r="F7894">
        <v>289</v>
      </c>
      <c r="G7894">
        <v>990</v>
      </c>
      <c r="H7894" t="s">
        <v>31655</v>
      </c>
      <c r="I7894">
        <v>7</v>
      </c>
      <c r="J7894">
        <v>-0.16167761385440829</v>
      </c>
      <c r="K7894">
        <v>0.66992056369781494</v>
      </c>
      <c r="L7894">
        <v>-0.27199462056159968</v>
      </c>
      <c r="M7894">
        <v>0.66870248317718506</v>
      </c>
      <c r="N7894">
        <v>0.68180191516876221</v>
      </c>
      <c r="O7894">
        <v>0.81587809324264526</v>
      </c>
      <c r="P7894">
        <v>0.28337013721466059</v>
      </c>
      <c r="Q7894">
        <v>0.58116781711578369</v>
      </c>
      <c r="R7894">
        <v>0.60142475366592407</v>
      </c>
      <c r="S7894">
        <v>0.50943881273269653</v>
      </c>
      <c r="T7894">
        <v>0.87759864330291748</v>
      </c>
      <c r="U7894">
        <v>0.74620884656906128</v>
      </c>
    </row>
    <row r="7895" spans="1:21" x14ac:dyDescent="0.55000000000000004">
      <c r="A7895" t="s">
        <v>31656</v>
      </c>
      <c r="B7895" t="s">
        <v>31657</v>
      </c>
      <c r="C7895" t="s">
        <v>31658</v>
      </c>
      <c r="D7895">
        <v>3204</v>
      </c>
      <c r="E7895">
        <v>283</v>
      </c>
      <c r="F7895">
        <v>251</v>
      </c>
      <c r="G7895">
        <v>2670</v>
      </c>
      <c r="H7895" t="s">
        <v>31659</v>
      </c>
      <c r="I7895">
        <v>7</v>
      </c>
      <c r="J7895">
        <v>-1.1436336040496831</v>
      </c>
      <c r="L7895">
        <v>-1.1238746643066411</v>
      </c>
      <c r="M7895">
        <v>-0.3519001305103302</v>
      </c>
      <c r="N7895">
        <v>-4.3313451111316681E-2</v>
      </c>
      <c r="O7895">
        <v>-0.87999546527862538</v>
      </c>
      <c r="P7895">
        <v>-0.84794294834136963</v>
      </c>
      <c r="Q7895">
        <v>-0.26953417062759399</v>
      </c>
      <c r="R7895">
        <v>-0.48753851652145391</v>
      </c>
    </row>
    <row r="7896" spans="1:21" x14ac:dyDescent="0.55000000000000004">
      <c r="A7896" t="s">
        <v>31660</v>
      </c>
      <c r="B7896" t="s">
        <v>31661</v>
      </c>
      <c r="C7896" t="s">
        <v>31662</v>
      </c>
      <c r="D7896">
        <v>2848</v>
      </c>
      <c r="E7896">
        <v>61</v>
      </c>
      <c r="F7896">
        <v>2400</v>
      </c>
      <c r="G7896">
        <v>387</v>
      </c>
      <c r="H7896" t="s">
        <v>31663</v>
      </c>
      <c r="I7896">
        <v>7</v>
      </c>
      <c r="J7896">
        <v>0.96180629730224598</v>
      </c>
      <c r="K7896">
        <v>2.363050222396851</v>
      </c>
      <c r="L7896">
        <v>0.95646744966506958</v>
      </c>
      <c r="M7896">
        <v>1.480150818824769</v>
      </c>
      <c r="N7896">
        <v>1.327429533004761</v>
      </c>
      <c r="O7896">
        <v>2.4154338836669922</v>
      </c>
      <c r="P7896">
        <v>1.9500423669815059</v>
      </c>
      <c r="Q7896">
        <v>1.59161925315857</v>
      </c>
      <c r="R7896">
        <v>1.693539023399353</v>
      </c>
      <c r="S7896">
        <v>1.017992258071899</v>
      </c>
      <c r="T7896">
        <v>1.4060933589935301</v>
      </c>
      <c r="U7896">
        <v>1.5188417434692389</v>
      </c>
    </row>
    <row r="7897" spans="1:21" x14ac:dyDescent="0.55000000000000004">
      <c r="A7897" t="s">
        <v>31664</v>
      </c>
      <c r="B7897" t="s">
        <v>31665</v>
      </c>
      <c r="C7897" t="s">
        <v>31666</v>
      </c>
      <c r="D7897">
        <v>1741</v>
      </c>
      <c r="E7897">
        <v>143</v>
      </c>
      <c r="F7897">
        <v>329</v>
      </c>
      <c r="G7897">
        <v>1269</v>
      </c>
      <c r="H7897" t="s">
        <v>31667</v>
      </c>
      <c r="I7897">
        <v>7</v>
      </c>
      <c r="J7897">
        <v>-0.68242961168289173</v>
      </c>
      <c r="L7897">
        <v>-0.77345991134643555</v>
      </c>
      <c r="M7897">
        <v>0.17146944999694819</v>
      </c>
      <c r="O7897">
        <v>-0.1909729540348053</v>
      </c>
      <c r="P7897">
        <v>-0.1476911008358002</v>
      </c>
      <c r="R7897">
        <v>0.1125605329871178</v>
      </c>
      <c r="S7897">
        <v>-0.419025719165802</v>
      </c>
      <c r="T7897">
        <v>8.6945295333862305E-3</v>
      </c>
    </row>
    <row r="7898" spans="1:21" x14ac:dyDescent="0.55000000000000004">
      <c r="A7898" t="s">
        <v>31668</v>
      </c>
      <c r="B7898" t="s">
        <v>31669</v>
      </c>
      <c r="C7898" t="s">
        <v>31670</v>
      </c>
      <c r="D7898">
        <v>6879</v>
      </c>
      <c r="E7898">
        <v>23</v>
      </c>
      <c r="F7898">
        <v>4951</v>
      </c>
      <c r="G7898">
        <v>1905</v>
      </c>
      <c r="H7898" t="s">
        <v>31671</v>
      </c>
      <c r="I7898">
        <v>7</v>
      </c>
      <c r="J7898">
        <v>-0.63745230436325073</v>
      </c>
      <c r="K7898">
        <v>-0.32146614789962757</v>
      </c>
      <c r="L7898">
        <v>-0.65440768003463745</v>
      </c>
      <c r="M7898">
        <v>0.25894221663475042</v>
      </c>
      <c r="N7898">
        <v>0.58454769849777199</v>
      </c>
      <c r="O7898">
        <v>0.13399246335029599</v>
      </c>
      <c r="P7898">
        <v>0.15148687362670901</v>
      </c>
      <c r="Q7898">
        <v>0.28658691048622131</v>
      </c>
      <c r="R7898">
        <v>-7.0539474487304688E-2</v>
      </c>
      <c r="S7898">
        <v>-0.2463707625865936</v>
      </c>
      <c r="T7898">
        <v>7.1481883525848389E-2</v>
      </c>
      <c r="U7898">
        <v>-0.36401399970054632</v>
      </c>
    </row>
    <row r="7899" spans="1:21" x14ac:dyDescent="0.55000000000000004">
      <c r="A7899" t="s">
        <v>31672</v>
      </c>
      <c r="B7899" t="s">
        <v>31673</v>
      </c>
      <c r="C7899" t="s">
        <v>31674</v>
      </c>
      <c r="D7899">
        <v>3086</v>
      </c>
      <c r="E7899">
        <v>33</v>
      </c>
      <c r="F7899">
        <v>2228</v>
      </c>
      <c r="G7899">
        <v>825</v>
      </c>
      <c r="H7899" t="s">
        <v>31675</v>
      </c>
      <c r="I7899">
        <v>7</v>
      </c>
      <c r="J7899">
        <v>0.60272443294525146</v>
      </c>
      <c r="K7899">
        <v>1.70850682258606</v>
      </c>
      <c r="L7899">
        <v>0.8501495122909547</v>
      </c>
      <c r="M7899">
        <v>1.055876493453979</v>
      </c>
      <c r="N7899">
        <v>0.69439810514450073</v>
      </c>
      <c r="O7899">
        <v>1.5336650609970091</v>
      </c>
      <c r="P7899">
        <v>0.89341843128204346</v>
      </c>
      <c r="Q7899">
        <v>0.94270676374435403</v>
      </c>
      <c r="R7899">
        <v>1.672865509986877</v>
      </c>
      <c r="S7899">
        <v>0.9184836149215696</v>
      </c>
      <c r="T7899">
        <v>1.2366960048675539</v>
      </c>
      <c r="U7899">
        <v>1.293852567672729</v>
      </c>
    </row>
    <row r="7900" spans="1:21" x14ac:dyDescent="0.55000000000000004">
      <c r="A7900" t="s">
        <v>31676</v>
      </c>
      <c r="B7900" t="s">
        <v>31677</v>
      </c>
      <c r="C7900" t="s">
        <v>31678</v>
      </c>
      <c r="D7900">
        <v>7716</v>
      </c>
      <c r="E7900">
        <v>270</v>
      </c>
      <c r="F7900">
        <v>4584</v>
      </c>
      <c r="G7900">
        <v>2862</v>
      </c>
      <c r="H7900" t="s">
        <v>31679</v>
      </c>
      <c r="I7900">
        <v>7</v>
      </c>
      <c r="J7900">
        <v>0.39125746488571173</v>
      </c>
      <c r="K7900">
        <v>-0.95441377162933361</v>
      </c>
      <c r="L7900">
        <v>0.28877440094947809</v>
      </c>
      <c r="M7900">
        <v>-0.61294668912887573</v>
      </c>
      <c r="N7900">
        <v>-0.87406569719314575</v>
      </c>
      <c r="O7900">
        <v>-0.54769229888916016</v>
      </c>
      <c r="P7900">
        <v>-0.67191284894943237</v>
      </c>
      <c r="Q7900">
        <v>-0.13893656432628629</v>
      </c>
      <c r="R7900">
        <v>-0.57151377201080322</v>
      </c>
      <c r="S7900">
        <v>-3.1664628535509109E-2</v>
      </c>
      <c r="T7900">
        <v>-0.13453106582164759</v>
      </c>
      <c r="U7900">
        <v>0.24717016518116</v>
      </c>
    </row>
    <row r="7901" spans="1:21" x14ac:dyDescent="0.55000000000000004">
      <c r="A7901" t="s">
        <v>31680</v>
      </c>
      <c r="B7901" t="s">
        <v>31681</v>
      </c>
      <c r="C7901" t="s">
        <v>31682</v>
      </c>
      <c r="D7901">
        <v>2313</v>
      </c>
      <c r="E7901">
        <v>118</v>
      </c>
      <c r="F7901">
        <v>1547</v>
      </c>
      <c r="G7901">
        <v>648</v>
      </c>
      <c r="H7901" t="s">
        <v>31683</v>
      </c>
      <c r="I7901">
        <v>7</v>
      </c>
      <c r="J7901">
        <v>0.1196924224495888</v>
      </c>
      <c r="K7901">
        <v>0.77694731950759888</v>
      </c>
      <c r="L7901">
        <v>0.19123844802379611</v>
      </c>
      <c r="M7901">
        <v>0.68930518627166748</v>
      </c>
      <c r="N7901">
        <v>0.61042606830596924</v>
      </c>
      <c r="O7901">
        <v>0.58105725049972534</v>
      </c>
      <c r="P7901">
        <v>0.27551001310348511</v>
      </c>
      <c r="Q7901">
        <v>0.27294716238975519</v>
      </c>
    </row>
    <row r="7902" spans="1:21" x14ac:dyDescent="0.55000000000000004">
      <c r="A7902" t="s">
        <v>31684</v>
      </c>
      <c r="B7902" t="s">
        <v>31685</v>
      </c>
      <c r="C7902" t="s">
        <v>31686</v>
      </c>
      <c r="D7902">
        <v>820</v>
      </c>
      <c r="E7902">
        <v>32</v>
      </c>
      <c r="F7902">
        <v>233</v>
      </c>
      <c r="G7902">
        <v>555</v>
      </c>
      <c r="H7902" t="s">
        <v>31687</v>
      </c>
      <c r="I7902">
        <v>7</v>
      </c>
      <c r="J7902">
        <v>1.0926554203033449</v>
      </c>
      <c r="K7902">
        <v>2.3247380256652832</v>
      </c>
      <c r="L7902">
        <v>1.119315505027771</v>
      </c>
      <c r="M7902">
        <v>1.4638215303421021</v>
      </c>
      <c r="O7902">
        <v>2.276857852935791</v>
      </c>
      <c r="P7902">
        <v>1.951708197593689</v>
      </c>
      <c r="R7902">
        <v>1.938478469848633</v>
      </c>
      <c r="T7902">
        <v>1.211945772171021</v>
      </c>
    </row>
    <row r="7903" spans="1:21" x14ac:dyDescent="0.55000000000000004">
      <c r="A7903" t="s">
        <v>31688</v>
      </c>
      <c r="B7903" t="s">
        <v>31689</v>
      </c>
      <c r="C7903" t="s">
        <v>31690</v>
      </c>
      <c r="D7903">
        <v>1692</v>
      </c>
      <c r="E7903">
        <v>118</v>
      </c>
      <c r="F7903">
        <v>131</v>
      </c>
      <c r="G7903">
        <v>1443</v>
      </c>
      <c r="H7903" t="s">
        <v>31691</v>
      </c>
      <c r="I7903">
        <v>7</v>
      </c>
      <c r="J7903">
        <v>-0.40299820899963379</v>
      </c>
      <c r="K7903">
        <v>0.51199138164520264</v>
      </c>
      <c r="L7903">
        <v>-0.32649761438369751</v>
      </c>
      <c r="M7903">
        <v>0.73122137784957875</v>
      </c>
      <c r="N7903">
        <v>0.80974167585372903</v>
      </c>
      <c r="O7903">
        <v>0.58359497785568248</v>
      </c>
      <c r="P7903">
        <v>0.51699870824813843</v>
      </c>
      <c r="Q7903">
        <v>0.7213059663772583</v>
      </c>
      <c r="R7903">
        <v>1.1532614231109619</v>
      </c>
      <c r="S7903">
        <v>0.34574761986732488</v>
      </c>
      <c r="T7903">
        <v>0.58548569679260254</v>
      </c>
      <c r="U7903">
        <v>0.1487463712692261</v>
      </c>
    </row>
    <row r="7904" spans="1:21" x14ac:dyDescent="0.55000000000000004">
      <c r="A7904" t="s">
        <v>31692</v>
      </c>
      <c r="B7904" t="s">
        <v>31693</v>
      </c>
      <c r="C7904" t="s">
        <v>31694</v>
      </c>
      <c r="D7904">
        <v>1834</v>
      </c>
      <c r="E7904">
        <v>148</v>
      </c>
      <c r="F7904">
        <v>318</v>
      </c>
      <c r="G7904">
        <v>1368</v>
      </c>
      <c r="H7904" t="s">
        <v>31695</v>
      </c>
      <c r="I7904">
        <v>7</v>
      </c>
      <c r="J7904">
        <v>-1.1177657842636111</v>
      </c>
      <c r="K7904">
        <v>-0.70892935991287254</v>
      </c>
      <c r="L7904">
        <v>-1.0664488077163701</v>
      </c>
      <c r="M7904">
        <v>-3.5360384732484818E-2</v>
      </c>
      <c r="O7904">
        <v>-0.50353938341140747</v>
      </c>
      <c r="P7904">
        <v>-0.69868898391723633</v>
      </c>
      <c r="Q7904">
        <v>-7.5051203370094299E-2</v>
      </c>
      <c r="R7904">
        <v>-0.10779820382595059</v>
      </c>
      <c r="S7904">
        <v>-0.41423958539962769</v>
      </c>
    </row>
    <row r="7905" spans="1:21" x14ac:dyDescent="0.55000000000000004">
      <c r="A7905" t="s">
        <v>31696</v>
      </c>
      <c r="B7905" t="s">
        <v>31697</v>
      </c>
      <c r="C7905" t="s">
        <v>31698</v>
      </c>
      <c r="D7905">
        <v>3040</v>
      </c>
      <c r="E7905">
        <v>124</v>
      </c>
      <c r="F7905">
        <v>1005</v>
      </c>
      <c r="G7905">
        <v>1911</v>
      </c>
      <c r="H7905" t="s">
        <v>31699</v>
      </c>
      <c r="I7905">
        <v>7</v>
      </c>
      <c r="L7905">
        <v>0.75627928972244263</v>
      </c>
      <c r="N7905">
        <v>-0.67260950803756714</v>
      </c>
      <c r="O7905">
        <v>-0.65242421627044678</v>
      </c>
      <c r="P7905">
        <v>-0.69620811939239502</v>
      </c>
      <c r="R7905">
        <v>-0.90922242403030396</v>
      </c>
      <c r="S7905">
        <v>-0.38716107606887817</v>
      </c>
      <c r="T7905">
        <v>0.23635892570018771</v>
      </c>
      <c r="U7905">
        <v>0.68374651670455933</v>
      </c>
    </row>
    <row r="7906" spans="1:21" x14ac:dyDescent="0.55000000000000004">
      <c r="A7906" t="s">
        <v>31700</v>
      </c>
      <c r="B7906" t="s">
        <v>31701</v>
      </c>
      <c r="C7906" t="s">
        <v>31702</v>
      </c>
      <c r="D7906">
        <v>1924</v>
      </c>
      <c r="E7906">
        <v>27</v>
      </c>
      <c r="F7906">
        <v>340</v>
      </c>
      <c r="G7906">
        <v>1557</v>
      </c>
      <c r="H7906" t="s">
        <v>31703</v>
      </c>
      <c r="I7906">
        <v>7</v>
      </c>
      <c r="J7906">
        <v>-0.55225551128387451</v>
      </c>
      <c r="K7906">
        <v>0.36540871858596818</v>
      </c>
      <c r="L7906">
        <v>-0.42444896697998052</v>
      </c>
      <c r="M7906">
        <v>0.59598219394683838</v>
      </c>
      <c r="N7906">
        <v>0.64441812038421631</v>
      </c>
      <c r="O7906">
        <v>0.19134704768657679</v>
      </c>
      <c r="P7906">
        <v>-3.7343896925449371E-2</v>
      </c>
      <c r="Q7906">
        <v>0.43207255005836492</v>
      </c>
      <c r="S7906">
        <v>0.30921226739883417</v>
      </c>
      <c r="T7906">
        <v>0.66241317987442017</v>
      </c>
    </row>
    <row r="7907" spans="1:21" x14ac:dyDescent="0.55000000000000004">
      <c r="A7907" t="s">
        <v>31704</v>
      </c>
      <c r="B7907" t="s">
        <v>31705</v>
      </c>
      <c r="C7907" t="s">
        <v>31706</v>
      </c>
      <c r="D7907">
        <v>3025</v>
      </c>
      <c r="E7907">
        <v>427</v>
      </c>
      <c r="F7907">
        <v>822</v>
      </c>
      <c r="G7907">
        <v>1776</v>
      </c>
      <c r="H7907" t="s">
        <v>31707</v>
      </c>
      <c r="I7907">
        <v>7</v>
      </c>
      <c r="J7907">
        <v>-1.027059197425843</v>
      </c>
      <c r="K7907">
        <v>-0.95513164997100841</v>
      </c>
      <c r="L7907">
        <v>-1.0006451606750491</v>
      </c>
      <c r="M7907">
        <v>-6.9391250610351563E-2</v>
      </c>
      <c r="N7907">
        <v>0.1519950479269028</v>
      </c>
      <c r="O7907">
        <v>-0.51129996776580811</v>
      </c>
      <c r="P7907">
        <v>-0.45241323113441467</v>
      </c>
      <c r="Q7907">
        <v>-2.504186891019344E-2</v>
      </c>
      <c r="R7907">
        <v>-0.1999320983886719</v>
      </c>
      <c r="S7907">
        <v>-0.39439302682876581</v>
      </c>
      <c r="T7907">
        <v>-0.33690652251243591</v>
      </c>
      <c r="U7907">
        <v>-0.51511698961257935</v>
      </c>
    </row>
    <row r="7908" spans="1:21" x14ac:dyDescent="0.55000000000000004">
      <c r="A7908" t="s">
        <v>31708</v>
      </c>
      <c r="B7908" t="s">
        <v>31709</v>
      </c>
      <c r="C7908" t="s">
        <v>31710</v>
      </c>
      <c r="D7908">
        <v>1866</v>
      </c>
      <c r="E7908">
        <v>50</v>
      </c>
      <c r="F7908">
        <v>1330</v>
      </c>
      <c r="G7908">
        <v>486</v>
      </c>
      <c r="H7908" t="s">
        <v>31711</v>
      </c>
      <c r="I7908">
        <v>7</v>
      </c>
      <c r="J7908">
        <v>0.65388792753219604</v>
      </c>
      <c r="K7908">
        <v>1.5957597494125371</v>
      </c>
      <c r="L7908">
        <v>0.72799479961395264</v>
      </c>
      <c r="M7908">
        <v>1.140409469604492</v>
      </c>
      <c r="N7908">
        <v>1.078097939491272</v>
      </c>
      <c r="O7908">
        <v>1.366860628128052</v>
      </c>
      <c r="P7908">
        <v>1.1678105592727659</v>
      </c>
      <c r="Q7908">
        <v>1.0144140720367429</v>
      </c>
      <c r="R7908">
        <v>1.1783697605133061</v>
      </c>
      <c r="S7908">
        <v>0.69178521633148193</v>
      </c>
    </row>
    <row r="7909" spans="1:21" x14ac:dyDescent="0.55000000000000004">
      <c r="A7909" t="s">
        <v>31712</v>
      </c>
      <c r="B7909" t="s">
        <v>31713</v>
      </c>
      <c r="C7909" t="s">
        <v>31714</v>
      </c>
      <c r="D7909">
        <v>1905</v>
      </c>
      <c r="E7909">
        <v>84</v>
      </c>
      <c r="F7909">
        <v>840</v>
      </c>
      <c r="G7909">
        <v>981</v>
      </c>
      <c r="H7909" t="s">
        <v>31715</v>
      </c>
      <c r="I7909">
        <v>7</v>
      </c>
      <c r="J7909">
        <v>-0.78694307804107666</v>
      </c>
      <c r="K7909">
        <v>0.13531260192394259</v>
      </c>
      <c r="L7909">
        <v>-0.59109389781951915</v>
      </c>
      <c r="M7909">
        <v>0.49593272805213928</v>
      </c>
      <c r="N7909">
        <v>0.55894553661346436</v>
      </c>
      <c r="O7909">
        <v>-0.1206759586930275</v>
      </c>
      <c r="P7909">
        <v>-0.2540861964225769</v>
      </c>
      <c r="Q7909">
        <v>0.2265359610319137</v>
      </c>
      <c r="R7909">
        <v>0.1134882718324661</v>
      </c>
      <c r="S7909">
        <v>-0.11409936100244519</v>
      </c>
      <c r="T7909">
        <v>0.3678849339485169</v>
      </c>
      <c r="U7909">
        <v>-8.0290630459785434E-2</v>
      </c>
    </row>
    <row r="7910" spans="1:21" x14ac:dyDescent="0.55000000000000004">
      <c r="A7910" t="s">
        <v>31716</v>
      </c>
      <c r="B7910" t="s">
        <v>31717</v>
      </c>
      <c r="C7910" t="s">
        <v>31718</v>
      </c>
      <c r="D7910">
        <v>2535</v>
      </c>
      <c r="E7910">
        <v>328</v>
      </c>
      <c r="F7910">
        <v>353</v>
      </c>
      <c r="G7910">
        <v>1854</v>
      </c>
      <c r="H7910" t="s">
        <v>31719</v>
      </c>
      <c r="I7910">
        <v>7</v>
      </c>
      <c r="J7910">
        <v>0.106163740158081</v>
      </c>
      <c r="K7910">
        <v>-1.3020575046539311</v>
      </c>
      <c r="L7910">
        <v>7.9027727246284485E-2</v>
      </c>
      <c r="M7910">
        <v>-0.70165371894836426</v>
      </c>
      <c r="N7910">
        <v>-0.77651000022888184</v>
      </c>
      <c r="O7910">
        <v>-1.006813764572144</v>
      </c>
      <c r="P7910">
        <v>-1.006614685058594</v>
      </c>
      <c r="R7910">
        <v>-1.1266306638717649</v>
      </c>
      <c r="S7910">
        <v>-0.67941838502883911</v>
      </c>
      <c r="T7910">
        <v>-0.18692412972450259</v>
      </c>
    </row>
    <row r="7911" spans="1:21" x14ac:dyDescent="0.55000000000000004">
      <c r="A7911" t="s">
        <v>31720</v>
      </c>
      <c r="B7911" t="s">
        <v>31721</v>
      </c>
      <c r="C7911" t="s">
        <v>31722</v>
      </c>
      <c r="D7911">
        <v>2788</v>
      </c>
      <c r="E7911">
        <v>367</v>
      </c>
      <c r="F7911">
        <v>9</v>
      </c>
      <c r="G7911">
        <v>2412</v>
      </c>
      <c r="H7911" t="s">
        <v>31723</v>
      </c>
      <c r="I7911">
        <v>7</v>
      </c>
      <c r="J7911">
        <v>0.2777090072631837</v>
      </c>
      <c r="K7911">
        <v>-1.4344087839126589</v>
      </c>
      <c r="L7911">
        <v>0.22613611817359919</v>
      </c>
      <c r="M7911">
        <v>-0.90369004011154164</v>
      </c>
      <c r="N7911">
        <v>-0.94559508562088002</v>
      </c>
      <c r="O7911">
        <v>-1.16086745262146</v>
      </c>
      <c r="P7911">
        <v>-1.08873438835144</v>
      </c>
      <c r="R7911">
        <v>-1.129406809806824</v>
      </c>
      <c r="S7911">
        <v>-0.63453799486160278</v>
      </c>
      <c r="T7911">
        <v>-0.3884010910987854</v>
      </c>
      <c r="U7911">
        <v>-3.57635924592614E-3</v>
      </c>
    </row>
    <row r="7912" spans="1:21" x14ac:dyDescent="0.55000000000000004">
      <c r="A7912" t="s">
        <v>31724</v>
      </c>
      <c r="B7912" t="s">
        <v>31725</v>
      </c>
      <c r="C7912" t="s">
        <v>31726</v>
      </c>
      <c r="D7912">
        <v>1127</v>
      </c>
      <c r="E7912">
        <v>95</v>
      </c>
      <c r="F7912">
        <v>414</v>
      </c>
      <c r="G7912">
        <v>618</v>
      </c>
      <c r="H7912" t="s">
        <v>31727</v>
      </c>
      <c r="I7912">
        <v>7</v>
      </c>
      <c r="J7912">
        <v>9.1871045529842377E-2</v>
      </c>
      <c r="L7912">
        <v>0.21724709868431091</v>
      </c>
      <c r="M7912">
        <v>1.176522374153137</v>
      </c>
      <c r="N7912">
        <v>1.205963730812073</v>
      </c>
      <c r="O7912">
        <v>1.381252527236938</v>
      </c>
      <c r="P7912">
        <v>0.69986695051193237</v>
      </c>
      <c r="Q7912">
        <v>1.005591034889221</v>
      </c>
      <c r="R7912">
        <v>1.2779157161712651</v>
      </c>
      <c r="S7912">
        <v>0.54359453916549683</v>
      </c>
      <c r="T7912">
        <v>1.0883723497390749</v>
      </c>
      <c r="U7912">
        <v>1.1013303995132451</v>
      </c>
    </row>
    <row r="7913" spans="1:21" x14ac:dyDescent="0.55000000000000004">
      <c r="A7913" t="s">
        <v>31728</v>
      </c>
      <c r="B7913" t="s">
        <v>31729</v>
      </c>
      <c r="C7913" t="s">
        <v>31730</v>
      </c>
      <c r="D7913">
        <v>3321</v>
      </c>
      <c r="E7913">
        <v>478</v>
      </c>
      <c r="F7913">
        <v>206</v>
      </c>
      <c r="G7913">
        <v>2637</v>
      </c>
      <c r="H7913" t="s">
        <v>31731</v>
      </c>
      <c r="I7913">
        <v>7</v>
      </c>
      <c r="J7913">
        <v>-1.0527656078338621</v>
      </c>
      <c r="K7913">
        <v>-0.87437200546264648</v>
      </c>
      <c r="L7913">
        <v>-1.014920234680176</v>
      </c>
      <c r="M7913">
        <v>-0.18851505219936371</v>
      </c>
      <c r="N7913">
        <v>-5.1727816462516698E-3</v>
      </c>
      <c r="O7913">
        <v>-0.59662210941314697</v>
      </c>
      <c r="P7913">
        <v>-0.60323292016983032</v>
      </c>
      <c r="Q7913">
        <v>-4.930491000413896E-2</v>
      </c>
      <c r="R7913">
        <v>5.8300150558352401E-3</v>
      </c>
      <c r="S7913">
        <v>-0.21774506568908689</v>
      </c>
      <c r="T7913">
        <v>-0.27717018127441412</v>
      </c>
      <c r="U7913">
        <v>-0.34911233186721802</v>
      </c>
    </row>
    <row r="7914" spans="1:21" x14ac:dyDescent="0.55000000000000004">
      <c r="A7914" t="s">
        <v>31732</v>
      </c>
      <c r="B7914" t="s">
        <v>31733</v>
      </c>
      <c r="C7914" t="s">
        <v>31734</v>
      </c>
      <c r="D7914">
        <v>3600</v>
      </c>
      <c r="E7914">
        <v>44</v>
      </c>
      <c r="F7914">
        <v>793</v>
      </c>
      <c r="G7914">
        <v>2763</v>
      </c>
      <c r="H7914" t="s">
        <v>31735</v>
      </c>
      <c r="I7914">
        <v>7</v>
      </c>
      <c r="J7914">
        <v>-1.0800483226776121</v>
      </c>
      <c r="K7914">
        <v>-1.1363614797592161</v>
      </c>
      <c r="L7914">
        <v>-0.79732102155685425</v>
      </c>
      <c r="M7914">
        <v>-0.46295911073684692</v>
      </c>
      <c r="N7914">
        <v>-0.13982853293418879</v>
      </c>
      <c r="O7914">
        <v>-1.1344096660614009</v>
      </c>
      <c r="P7914">
        <v>-0.71877634525299072</v>
      </c>
      <c r="Q7914">
        <v>-0.24149295687675479</v>
      </c>
      <c r="R7914">
        <v>-0.25536727905273438</v>
      </c>
      <c r="S7914">
        <v>-0.55463922023773193</v>
      </c>
    </row>
    <row r="7915" spans="1:21" x14ac:dyDescent="0.55000000000000004">
      <c r="A7915" t="s">
        <v>31736</v>
      </c>
      <c r="B7915" t="s">
        <v>31737</v>
      </c>
      <c r="C7915" t="s">
        <v>31738</v>
      </c>
      <c r="D7915">
        <v>5361</v>
      </c>
      <c r="E7915">
        <v>23</v>
      </c>
      <c r="F7915">
        <v>3997</v>
      </c>
      <c r="G7915">
        <v>1341</v>
      </c>
      <c r="H7915" t="s">
        <v>31739</v>
      </c>
      <c r="I7915">
        <v>7</v>
      </c>
      <c r="J7915">
        <v>-0.58537673950195313</v>
      </c>
      <c r="K7915">
        <v>7.9641647636890356E-2</v>
      </c>
      <c r="L7915">
        <v>-0.41488304734230053</v>
      </c>
      <c r="M7915">
        <v>0.54486829042434703</v>
      </c>
      <c r="N7915">
        <v>0.66906464099884044</v>
      </c>
      <c r="O7915">
        <v>0.14864735305309301</v>
      </c>
      <c r="P7915">
        <v>0.1872005760669708</v>
      </c>
      <c r="Q7915">
        <v>0.49871340394020081</v>
      </c>
      <c r="R7915">
        <v>0.21449403464794159</v>
      </c>
      <c r="S7915">
        <v>0.20430698990821841</v>
      </c>
      <c r="T7915">
        <v>0.50518375635147084</v>
      </c>
      <c r="U7915">
        <v>-1.357498485594987E-2</v>
      </c>
    </row>
    <row r="7916" spans="1:21" x14ac:dyDescent="0.55000000000000004">
      <c r="A7916" t="s">
        <v>31740</v>
      </c>
      <c r="B7916" t="s">
        <v>31741</v>
      </c>
      <c r="C7916" t="s">
        <v>31742</v>
      </c>
      <c r="D7916">
        <v>1741</v>
      </c>
      <c r="E7916">
        <v>382</v>
      </c>
      <c r="F7916">
        <v>75</v>
      </c>
      <c r="G7916">
        <v>1284</v>
      </c>
      <c r="H7916" t="s">
        <v>31743</v>
      </c>
      <c r="I7916">
        <v>7</v>
      </c>
      <c r="J7916">
        <v>-0.84026610851287853</v>
      </c>
      <c r="K7916">
        <v>-0.36587458848953253</v>
      </c>
      <c r="L7916">
        <v>-0.80704879760742199</v>
      </c>
      <c r="M7916">
        <v>0.15631379187107081</v>
      </c>
      <c r="N7916">
        <v>0.20925252139568329</v>
      </c>
      <c r="O7916">
        <v>-0.35846668481826782</v>
      </c>
      <c r="P7916">
        <v>-0.49142765998840332</v>
      </c>
      <c r="Q7916">
        <v>-7.0869983173906803E-3</v>
      </c>
      <c r="R7916">
        <v>-0.16309086978435519</v>
      </c>
      <c r="S7916">
        <v>-0.31360107660293579</v>
      </c>
      <c r="T7916">
        <v>0.24839513003826141</v>
      </c>
      <c r="U7916">
        <v>-7.5216434895992279E-2</v>
      </c>
    </row>
    <row r="7917" spans="1:21" x14ac:dyDescent="0.55000000000000004">
      <c r="A7917" t="s">
        <v>31744</v>
      </c>
      <c r="B7917" t="s">
        <v>31745</v>
      </c>
      <c r="C7917" t="s">
        <v>31746</v>
      </c>
      <c r="D7917">
        <v>1728</v>
      </c>
      <c r="E7917">
        <v>186</v>
      </c>
      <c r="F7917">
        <v>285</v>
      </c>
      <c r="G7917">
        <v>1257</v>
      </c>
      <c r="H7917" t="s">
        <v>31747</v>
      </c>
      <c r="I7917">
        <v>7</v>
      </c>
      <c r="J7917">
        <v>-0.92872780561447155</v>
      </c>
      <c r="L7917">
        <v>-0.80997133255004894</v>
      </c>
      <c r="M7917">
        <v>0.2424340695142746</v>
      </c>
      <c r="N7917">
        <v>0.34563165903091431</v>
      </c>
      <c r="O7917">
        <v>-0.38659536838531489</v>
      </c>
      <c r="P7917">
        <v>-0.61602777242660522</v>
      </c>
      <c r="Q7917">
        <v>-4.9108667299151403E-3</v>
      </c>
      <c r="R7917">
        <v>-0.21868292987346649</v>
      </c>
      <c r="S7917">
        <v>-0.2536734938621521</v>
      </c>
      <c r="T7917">
        <v>0.22998762130737299</v>
      </c>
      <c r="U7917">
        <v>-4.8673912882804871E-2</v>
      </c>
    </row>
    <row r="7918" spans="1:21" x14ac:dyDescent="0.55000000000000004">
      <c r="A7918" t="s">
        <v>31748</v>
      </c>
      <c r="B7918" t="s">
        <v>31749</v>
      </c>
      <c r="C7918" t="s">
        <v>31750</v>
      </c>
      <c r="D7918">
        <v>1875</v>
      </c>
      <c r="E7918">
        <v>170</v>
      </c>
      <c r="F7918">
        <v>454</v>
      </c>
      <c r="G7918">
        <v>1251</v>
      </c>
      <c r="H7918" t="s">
        <v>31751</v>
      </c>
      <c r="I7918">
        <v>7</v>
      </c>
      <c r="J7918">
        <v>-0.66411161422729492</v>
      </c>
      <c r="K7918">
        <v>-0.1865605562925339</v>
      </c>
      <c r="L7918">
        <v>-0.59332293272018433</v>
      </c>
      <c r="M7918">
        <v>0.43015331029891968</v>
      </c>
      <c r="N7918">
        <v>0.59164124727249168</v>
      </c>
      <c r="O7918">
        <v>7.3478398844599698E-3</v>
      </c>
      <c r="P7918">
        <v>-6.3010141253471375E-2</v>
      </c>
      <c r="Q7918">
        <v>0.30152863264083862</v>
      </c>
      <c r="R7918">
        <v>0.25141686201095581</v>
      </c>
      <c r="S7918">
        <v>-8.6605742573738098E-2</v>
      </c>
      <c r="T7918">
        <v>0.28689479827880848</v>
      </c>
      <c r="U7918">
        <v>-5.1988633349537797E-3</v>
      </c>
    </row>
    <row r="7919" spans="1:21" x14ac:dyDescent="0.55000000000000004">
      <c r="A7919" t="s">
        <v>31752</v>
      </c>
      <c r="B7919" t="s">
        <v>31753</v>
      </c>
      <c r="C7919" t="s">
        <v>31754</v>
      </c>
      <c r="D7919">
        <v>1731</v>
      </c>
      <c r="E7919">
        <v>121</v>
      </c>
      <c r="F7919">
        <v>44</v>
      </c>
      <c r="G7919">
        <v>1566</v>
      </c>
      <c r="H7919" t="s">
        <v>31755</v>
      </c>
      <c r="I7919">
        <v>7</v>
      </c>
      <c r="J7919">
        <v>-1.1152775287628169</v>
      </c>
      <c r="K7919">
        <v>-0.83269435167312611</v>
      </c>
      <c r="L7919">
        <v>-1.0787521600723271</v>
      </c>
      <c r="M7919">
        <v>-7.8952163457870483E-2</v>
      </c>
      <c r="N7919">
        <v>5.2806247025728219E-2</v>
      </c>
      <c r="O7919">
        <v>-0.49086672067642217</v>
      </c>
      <c r="P7919">
        <v>-0.5966721773147583</v>
      </c>
      <c r="Q7919">
        <v>-1.3021993450820441E-2</v>
      </c>
      <c r="R7919">
        <v>-8.7259933352470398E-2</v>
      </c>
      <c r="S7919">
        <v>-0.37447062134742742</v>
      </c>
      <c r="T7919">
        <v>-0.2146133482456207</v>
      </c>
      <c r="U7919">
        <v>-0.47040367126464849</v>
      </c>
    </row>
    <row r="7920" spans="1:21" x14ac:dyDescent="0.55000000000000004">
      <c r="A7920" t="s">
        <v>31756</v>
      </c>
      <c r="B7920" t="s">
        <v>31757</v>
      </c>
      <c r="C7920" t="s">
        <v>31758</v>
      </c>
      <c r="D7920">
        <v>834</v>
      </c>
      <c r="E7920">
        <v>92</v>
      </c>
      <c r="F7920">
        <v>175</v>
      </c>
      <c r="G7920">
        <v>567</v>
      </c>
      <c r="H7920" t="s">
        <v>31759</v>
      </c>
      <c r="I7920">
        <v>7</v>
      </c>
      <c r="J7920">
        <v>-0.2046840637922287</v>
      </c>
      <c r="K7920">
        <v>0.80775707960128784</v>
      </c>
      <c r="L7920">
        <v>-0.1295652091503143</v>
      </c>
      <c r="M7920">
        <v>0.89653337001800537</v>
      </c>
      <c r="N7920">
        <v>1.0202516317367549</v>
      </c>
      <c r="O7920">
        <v>0.58873999118804932</v>
      </c>
      <c r="P7920">
        <v>0.47963324189186102</v>
      </c>
      <c r="Q7920">
        <v>0.62320029735565186</v>
      </c>
      <c r="R7920">
        <v>0.80078566074371327</v>
      </c>
      <c r="S7920">
        <v>-0.1952551752328873</v>
      </c>
      <c r="T7920">
        <v>0.64838808774948131</v>
      </c>
      <c r="U7920">
        <v>0.2192051708698273</v>
      </c>
    </row>
    <row r="7921" spans="1:21" x14ac:dyDescent="0.55000000000000004">
      <c r="A7921" t="s">
        <v>31760</v>
      </c>
      <c r="B7921" t="s">
        <v>31761</v>
      </c>
      <c r="C7921" t="s">
        <v>31762</v>
      </c>
      <c r="D7921">
        <v>2126</v>
      </c>
      <c r="E7921">
        <v>84</v>
      </c>
      <c r="F7921">
        <v>995</v>
      </c>
      <c r="G7921">
        <v>1047</v>
      </c>
      <c r="H7921" t="s">
        <v>31763</v>
      </c>
      <c r="I7921">
        <v>7</v>
      </c>
      <c r="J7921">
        <v>-0.7248721718788147</v>
      </c>
      <c r="K7921">
        <v>0.19558973610401151</v>
      </c>
      <c r="L7921">
        <v>-0.49798640608787542</v>
      </c>
      <c r="M7921">
        <v>0.61912459135055542</v>
      </c>
      <c r="N7921">
        <v>0.76798856258392323</v>
      </c>
      <c r="O7921">
        <v>8.914504200220108E-2</v>
      </c>
      <c r="P7921">
        <v>3.0723502859473228E-2</v>
      </c>
      <c r="Q7921">
        <v>0.4380155205726623</v>
      </c>
      <c r="R7921">
        <v>0.76479244232177745</v>
      </c>
      <c r="S7921">
        <v>-0.26166096329689031</v>
      </c>
      <c r="T7921">
        <v>0.25723975896835333</v>
      </c>
      <c r="U7921">
        <v>-0.2445146590471268</v>
      </c>
    </row>
    <row r="7922" spans="1:21" x14ac:dyDescent="0.55000000000000004">
      <c r="A7922" t="s">
        <v>31764</v>
      </c>
      <c r="B7922" t="s">
        <v>31765</v>
      </c>
      <c r="C7922" t="s">
        <v>31766</v>
      </c>
      <c r="D7922">
        <v>6133</v>
      </c>
      <c r="E7922">
        <v>122</v>
      </c>
      <c r="F7922">
        <v>4571</v>
      </c>
      <c r="G7922">
        <v>1440</v>
      </c>
      <c r="H7922" t="s">
        <v>31767</v>
      </c>
      <c r="I7922">
        <v>7</v>
      </c>
      <c r="J7922">
        <v>0.63427442312240601</v>
      </c>
      <c r="L7922">
        <v>0.66120505332946777</v>
      </c>
      <c r="M7922">
        <v>-0.30265939235687261</v>
      </c>
      <c r="N7922">
        <v>-0.62917101383209229</v>
      </c>
      <c r="O7922">
        <v>-0.50792396068572987</v>
      </c>
      <c r="P7922">
        <v>-0.56662809848785389</v>
      </c>
      <c r="T7922">
        <v>0.42677575349807739</v>
      </c>
    </row>
    <row r="7923" spans="1:21" x14ac:dyDescent="0.55000000000000004">
      <c r="A7923" t="s">
        <v>31768</v>
      </c>
      <c r="B7923" t="s">
        <v>31769</v>
      </c>
      <c r="C7923" t="s">
        <v>31770</v>
      </c>
      <c r="D7923">
        <v>3576</v>
      </c>
      <c r="E7923">
        <v>217</v>
      </c>
      <c r="F7923">
        <v>1709</v>
      </c>
      <c r="G7923">
        <v>1650</v>
      </c>
      <c r="H7923" t="s">
        <v>31771</v>
      </c>
      <c r="I7923">
        <v>7</v>
      </c>
      <c r="J7923">
        <v>-0.82844418287277222</v>
      </c>
      <c r="K7923">
        <v>-1.078513383865356</v>
      </c>
      <c r="L7923">
        <v>-0.91465127468109164</v>
      </c>
      <c r="M7923">
        <v>-0.23645405471324929</v>
      </c>
      <c r="N7923">
        <v>-0.11504159867763521</v>
      </c>
      <c r="O7923">
        <v>-0.47435149550437927</v>
      </c>
      <c r="P7923">
        <v>-0.56446540355682373</v>
      </c>
      <c r="Q7923">
        <v>-9.2932023108005524E-2</v>
      </c>
      <c r="R7923">
        <v>-0.63717252016067505</v>
      </c>
      <c r="S7923">
        <v>-0.40780791640281677</v>
      </c>
    </row>
    <row r="7924" spans="1:21" x14ac:dyDescent="0.55000000000000004">
      <c r="A7924" t="s">
        <v>31772</v>
      </c>
      <c r="B7924" t="s">
        <v>31773</v>
      </c>
      <c r="C7924" t="s">
        <v>31774</v>
      </c>
      <c r="D7924">
        <v>2545</v>
      </c>
      <c r="E7924">
        <v>207</v>
      </c>
      <c r="F7924">
        <v>553</v>
      </c>
      <c r="G7924">
        <v>1785</v>
      </c>
      <c r="H7924" t="s">
        <v>31775</v>
      </c>
      <c r="I7924">
        <v>7</v>
      </c>
      <c r="J7924">
        <v>-0.44297903776168829</v>
      </c>
      <c r="K7924">
        <v>-0.66682118177413929</v>
      </c>
      <c r="L7924">
        <v>-0.25316256284713728</v>
      </c>
      <c r="M7924">
        <v>-0.11365211009979249</v>
      </c>
      <c r="N7924">
        <v>-0.40558487176895142</v>
      </c>
      <c r="O7924">
        <v>-0.67746818065643299</v>
      </c>
      <c r="P7924">
        <v>-0.77819842100143433</v>
      </c>
      <c r="Q7924">
        <v>-0.2783169150352478</v>
      </c>
      <c r="S7924">
        <v>-0.30879545211791992</v>
      </c>
      <c r="T7924">
        <v>0.1798475235700607</v>
      </c>
    </row>
    <row r="7925" spans="1:21" x14ac:dyDescent="0.55000000000000004">
      <c r="A7925" t="s">
        <v>31776</v>
      </c>
      <c r="B7925" t="s">
        <v>31777</v>
      </c>
      <c r="C7925" t="s">
        <v>31778</v>
      </c>
      <c r="D7925">
        <v>4291</v>
      </c>
      <c r="E7925">
        <v>212</v>
      </c>
      <c r="F7925">
        <v>2615</v>
      </c>
      <c r="G7925">
        <v>1464</v>
      </c>
      <c r="H7925" t="s">
        <v>31779</v>
      </c>
      <c r="I7925">
        <v>7</v>
      </c>
      <c r="J7925">
        <v>-7.6711967587471008E-2</v>
      </c>
      <c r="N7925">
        <v>-0.25121346116065979</v>
      </c>
      <c r="O7925">
        <v>-0.1823393851518631</v>
      </c>
      <c r="P7925">
        <v>-0.5098688006401062</v>
      </c>
      <c r="Q7925">
        <v>2.6730319485068321E-2</v>
      </c>
      <c r="S7925">
        <v>-3.5027571022510529E-2</v>
      </c>
      <c r="T7925">
        <v>0.41974616050720209</v>
      </c>
    </row>
    <row r="7926" spans="1:21" x14ac:dyDescent="0.55000000000000004">
      <c r="A7926" t="s">
        <v>31780</v>
      </c>
      <c r="B7926" t="s">
        <v>31781</v>
      </c>
      <c r="C7926" t="s">
        <v>31782</v>
      </c>
      <c r="D7926">
        <v>2292</v>
      </c>
      <c r="E7926">
        <v>37</v>
      </c>
      <c r="F7926">
        <v>182</v>
      </c>
      <c r="G7926">
        <v>2073</v>
      </c>
      <c r="H7926" t="s">
        <v>31783</v>
      </c>
      <c r="I7926">
        <v>7</v>
      </c>
      <c r="J7926">
        <v>-0.94556444883346558</v>
      </c>
      <c r="K7926">
        <v>-5.3280144929885857E-2</v>
      </c>
      <c r="L7926">
        <v>-0.63003170490264904</v>
      </c>
      <c r="M7926">
        <v>0.29416379332542419</v>
      </c>
      <c r="N7926">
        <v>0.25790780782699579</v>
      </c>
      <c r="O7926">
        <v>-0.45766067504882813</v>
      </c>
      <c r="P7926">
        <v>-0.53521806001663186</v>
      </c>
      <c r="Q7926">
        <v>0.26181262731552118</v>
      </c>
      <c r="R7926">
        <v>0.69732141494750977</v>
      </c>
      <c r="T7926">
        <v>0.3444175124168396</v>
      </c>
      <c r="U7926">
        <v>0.20048792660236359</v>
      </c>
    </row>
    <row r="7927" spans="1:21" x14ac:dyDescent="0.55000000000000004">
      <c r="A7927" t="s">
        <v>31784</v>
      </c>
      <c r="B7927" t="s">
        <v>31785</v>
      </c>
      <c r="C7927" t="s">
        <v>31786</v>
      </c>
      <c r="D7927">
        <v>3701</v>
      </c>
      <c r="E7927">
        <v>459</v>
      </c>
      <c r="F7927">
        <v>1709</v>
      </c>
      <c r="G7927">
        <v>1533</v>
      </c>
      <c r="H7927" t="s">
        <v>31787</v>
      </c>
      <c r="I7927">
        <v>7</v>
      </c>
      <c r="J7927">
        <v>-1.0686184167861941</v>
      </c>
      <c r="K7927">
        <v>-0.98831498622894276</v>
      </c>
      <c r="L7927">
        <v>-1.019110441207886</v>
      </c>
      <c r="M7927">
        <v>-6.7966774106025696E-2</v>
      </c>
      <c r="N7927">
        <v>-8.2461506128311157E-2</v>
      </c>
      <c r="O7927">
        <v>-0.54247879981994629</v>
      </c>
      <c r="P7927">
        <v>-0.56644666194915771</v>
      </c>
      <c r="Q7927">
        <v>-0.1144648566842079</v>
      </c>
      <c r="R7927">
        <v>-0.40109005570411688</v>
      </c>
      <c r="S7927">
        <v>-0.3936642706394195</v>
      </c>
      <c r="T7927">
        <v>-0.1895719766616821</v>
      </c>
      <c r="U7927">
        <v>-0.3298608660697937</v>
      </c>
    </row>
    <row r="7928" spans="1:21" x14ac:dyDescent="0.55000000000000004">
      <c r="A7928" t="s">
        <v>31788</v>
      </c>
      <c r="B7928" t="s">
        <v>31789</v>
      </c>
      <c r="C7928" t="s">
        <v>31790</v>
      </c>
      <c r="D7928">
        <v>4446</v>
      </c>
      <c r="E7928">
        <v>128</v>
      </c>
      <c r="F7928">
        <v>3106</v>
      </c>
      <c r="G7928">
        <v>1212</v>
      </c>
      <c r="H7928" t="s">
        <v>31791</v>
      </c>
      <c r="I7928">
        <v>7</v>
      </c>
      <c r="J7928">
        <v>-0.73332548141479503</v>
      </c>
      <c r="K7928">
        <v>-0.68062978982925415</v>
      </c>
      <c r="L7928">
        <v>-0.7173382043838501</v>
      </c>
      <c r="M7928">
        <v>-2.5438547134399411E-2</v>
      </c>
      <c r="N7928">
        <v>-2.4690857157111161E-2</v>
      </c>
      <c r="O7928">
        <v>-0.13631388545036319</v>
      </c>
      <c r="P7928">
        <v>-0.34171703457832342</v>
      </c>
      <c r="Q7928">
        <v>0.1017850860953331</v>
      </c>
      <c r="R7928">
        <v>-0.22317782044410719</v>
      </c>
      <c r="S7928">
        <v>-5.2047122269868851E-2</v>
      </c>
      <c r="T7928">
        <v>0.1099696308374405</v>
      </c>
      <c r="U7928">
        <v>1.4427557587623589E-2</v>
      </c>
    </row>
    <row r="7929" spans="1:21" x14ac:dyDescent="0.55000000000000004">
      <c r="A7929" t="s">
        <v>31792</v>
      </c>
      <c r="B7929" t="s">
        <v>31793</v>
      </c>
      <c r="C7929" t="s">
        <v>31794</v>
      </c>
      <c r="D7929">
        <v>8154</v>
      </c>
      <c r="E7929">
        <v>172</v>
      </c>
      <c r="F7929">
        <v>7166</v>
      </c>
      <c r="G7929">
        <v>816</v>
      </c>
      <c r="H7929" t="s">
        <v>31795</v>
      </c>
      <c r="I7929">
        <v>7</v>
      </c>
      <c r="J7929">
        <v>-2.8113604057580198E-3</v>
      </c>
      <c r="K7929">
        <v>0.52103137969970703</v>
      </c>
      <c r="L7929">
        <v>7.5288653373718262E-2</v>
      </c>
      <c r="M7929">
        <v>0.77245557308197021</v>
      </c>
      <c r="N7929">
        <v>0.56666266918182373</v>
      </c>
      <c r="O7929">
        <v>0.60379046201705933</v>
      </c>
      <c r="P7929">
        <v>0.15782530605792999</v>
      </c>
      <c r="Q7929">
        <v>0.56200641393661499</v>
      </c>
      <c r="R7929">
        <v>0.41575998067855829</v>
      </c>
      <c r="S7929">
        <v>0.2995356023311615</v>
      </c>
      <c r="T7929">
        <v>0.89255869388580322</v>
      </c>
      <c r="U7929">
        <v>0.83069372177124035</v>
      </c>
    </row>
    <row r="7930" spans="1:21" x14ac:dyDescent="0.55000000000000004">
      <c r="A7930" t="s">
        <v>31796</v>
      </c>
      <c r="B7930" t="s">
        <v>31797</v>
      </c>
      <c r="C7930" t="s">
        <v>31798</v>
      </c>
      <c r="D7930">
        <v>1913</v>
      </c>
      <c r="E7930">
        <v>29</v>
      </c>
      <c r="F7930">
        <v>99</v>
      </c>
      <c r="G7930">
        <v>1785</v>
      </c>
      <c r="H7930" t="s">
        <v>31799</v>
      </c>
      <c r="I7930">
        <v>7</v>
      </c>
      <c r="J7930">
        <v>0.47224816679954529</v>
      </c>
      <c r="K7930">
        <v>0.85688126087188721</v>
      </c>
      <c r="L7930">
        <v>0.53128325939178467</v>
      </c>
      <c r="M7930">
        <v>0.71811199188232422</v>
      </c>
      <c r="N7930">
        <v>0.50036317110061646</v>
      </c>
      <c r="O7930">
        <v>1.0011357069015501</v>
      </c>
      <c r="P7930">
        <v>0.87589806318283081</v>
      </c>
      <c r="Q7930">
        <v>0.68343341350555409</v>
      </c>
      <c r="R7930">
        <v>0.8244088888168335</v>
      </c>
      <c r="S7930">
        <v>0.80777007341384865</v>
      </c>
      <c r="T7930">
        <v>0.89727652072906505</v>
      </c>
      <c r="U7930">
        <v>1.165140628814697</v>
      </c>
    </row>
    <row r="7931" spans="1:21" x14ac:dyDescent="0.55000000000000004">
      <c r="A7931" t="s">
        <v>31800</v>
      </c>
      <c r="B7931" t="s">
        <v>31801</v>
      </c>
      <c r="C7931" t="s">
        <v>31802</v>
      </c>
      <c r="D7931">
        <v>1735</v>
      </c>
      <c r="E7931">
        <v>421</v>
      </c>
      <c r="F7931">
        <v>951</v>
      </c>
      <c r="G7931">
        <v>363</v>
      </c>
      <c r="H7931" t="s">
        <v>31803</v>
      </c>
      <c r="I7931">
        <v>7</v>
      </c>
      <c r="J7931">
        <v>0.77632558345794667</v>
      </c>
      <c r="K7931">
        <v>2.084833145141602</v>
      </c>
      <c r="L7931">
        <v>0.85209417343139648</v>
      </c>
      <c r="M7931">
        <v>1.269668340682983</v>
      </c>
      <c r="N7931">
        <v>1.10935366153717</v>
      </c>
      <c r="O7931">
        <v>2.1125392913818359</v>
      </c>
      <c r="P7931">
        <v>1.085085988044739</v>
      </c>
      <c r="Q7931">
        <v>1.089090704917907</v>
      </c>
      <c r="R7931">
        <v>1.471474289894104</v>
      </c>
      <c r="S7931">
        <v>1.046027064323426</v>
      </c>
      <c r="T7931">
        <v>1.4650664329528811</v>
      </c>
      <c r="U7931">
        <v>1.695604681968689</v>
      </c>
    </row>
    <row r="7932" spans="1:21" x14ac:dyDescent="0.55000000000000004">
      <c r="A7932" t="s">
        <v>31804</v>
      </c>
      <c r="B7932" t="s">
        <v>31805</v>
      </c>
      <c r="C7932" t="s">
        <v>31806</v>
      </c>
      <c r="D7932">
        <v>3925</v>
      </c>
      <c r="E7932">
        <v>124</v>
      </c>
      <c r="F7932">
        <v>2895</v>
      </c>
      <c r="G7932">
        <v>906</v>
      </c>
      <c r="H7932" t="s">
        <v>31807</v>
      </c>
      <c r="I7932">
        <v>7</v>
      </c>
      <c r="J7932">
        <v>0.31212961673736572</v>
      </c>
      <c r="K7932">
        <v>0.48163208365440369</v>
      </c>
      <c r="L7932">
        <v>0.49605703353881841</v>
      </c>
      <c r="M7932">
        <v>0.47003141045570368</v>
      </c>
      <c r="N7932">
        <v>7.6770342886447906E-2</v>
      </c>
      <c r="O7932">
        <v>0.59950274229049683</v>
      </c>
      <c r="P7932">
        <v>1.5761697664856911E-2</v>
      </c>
      <c r="Q7932">
        <v>0.40306472778320313</v>
      </c>
      <c r="R7932">
        <v>0.80045539140701294</v>
      </c>
      <c r="S7932">
        <v>0.41165795922279358</v>
      </c>
      <c r="T7932">
        <v>0.64073789119720459</v>
      </c>
      <c r="U7932">
        <v>0.68451321125030518</v>
      </c>
    </row>
    <row r="7933" spans="1:21" x14ac:dyDescent="0.55000000000000004">
      <c r="A7933" t="s">
        <v>31808</v>
      </c>
      <c r="B7933" t="s">
        <v>31809</v>
      </c>
      <c r="C7933" t="s">
        <v>31810</v>
      </c>
      <c r="D7933">
        <v>5429</v>
      </c>
      <c r="E7933">
        <v>455</v>
      </c>
      <c r="F7933">
        <v>2643</v>
      </c>
      <c r="G7933">
        <v>2331</v>
      </c>
      <c r="H7933" t="s">
        <v>31811</v>
      </c>
      <c r="I7933">
        <v>7</v>
      </c>
      <c r="J7933">
        <v>0.58938854932785045</v>
      </c>
      <c r="K7933">
        <v>-0.45238885283470148</v>
      </c>
      <c r="L7933">
        <v>0.564983069896698</v>
      </c>
      <c r="M7933">
        <v>-1.3118083588778969E-2</v>
      </c>
      <c r="N7933">
        <v>-0.35029464960098272</v>
      </c>
      <c r="O7933">
        <v>0.38895103335380549</v>
      </c>
      <c r="P7933">
        <v>0.2612670361995697</v>
      </c>
      <c r="R7933">
        <v>0.28819546103477478</v>
      </c>
      <c r="S7933">
        <v>0.49732494354248052</v>
      </c>
      <c r="T7933">
        <v>0.58805465698242188</v>
      </c>
      <c r="U7933">
        <v>1.112807512283325</v>
      </c>
    </row>
    <row r="7934" spans="1:21" x14ac:dyDescent="0.55000000000000004">
      <c r="A7934" t="s">
        <v>31812</v>
      </c>
      <c r="B7934" t="s">
        <v>31813</v>
      </c>
      <c r="C7934" t="s">
        <v>31814</v>
      </c>
      <c r="D7934">
        <v>1151</v>
      </c>
      <c r="E7934">
        <v>93</v>
      </c>
      <c r="F7934">
        <v>812</v>
      </c>
      <c r="G7934">
        <v>246</v>
      </c>
      <c r="H7934" t="s">
        <v>31815</v>
      </c>
      <c r="I7934">
        <v>7</v>
      </c>
      <c r="J7934">
        <v>0.94118279218673717</v>
      </c>
      <c r="K7934">
        <v>1.5616219043731689</v>
      </c>
      <c r="L7934">
        <v>1.1846277713775639</v>
      </c>
      <c r="M7934">
        <v>1.0576603412628169</v>
      </c>
      <c r="N7934">
        <v>1.109914302825928</v>
      </c>
      <c r="O7934">
        <v>1.4983812570571899</v>
      </c>
      <c r="P7934">
        <v>1.4533295631408689</v>
      </c>
      <c r="Q7934">
        <v>0.80388718843460072</v>
      </c>
      <c r="R7934">
        <v>0.52587258815765381</v>
      </c>
      <c r="S7934">
        <v>0.51758134365081787</v>
      </c>
      <c r="T7934">
        <v>1.25624680519104</v>
      </c>
      <c r="U7934">
        <v>1.1782926321029661</v>
      </c>
    </row>
    <row r="7935" spans="1:21" x14ac:dyDescent="0.55000000000000004">
      <c r="A7935" t="s">
        <v>31816</v>
      </c>
      <c r="B7935" t="s">
        <v>31817</v>
      </c>
      <c r="C7935" t="s">
        <v>31818</v>
      </c>
      <c r="D7935">
        <v>2717</v>
      </c>
      <c r="E7935">
        <v>577</v>
      </c>
      <c r="F7935">
        <v>178</v>
      </c>
      <c r="G7935">
        <v>1962</v>
      </c>
      <c r="H7935" t="s">
        <v>31819</v>
      </c>
      <c r="I7935">
        <v>7</v>
      </c>
      <c r="J7935">
        <v>-0.96270751953125</v>
      </c>
      <c r="K7935">
        <v>-1.5423105955123899</v>
      </c>
      <c r="L7935">
        <v>-0.98155009746551525</v>
      </c>
      <c r="M7935">
        <v>-0.77814757823944103</v>
      </c>
      <c r="N7935">
        <v>-0.77671223878860474</v>
      </c>
      <c r="O7935">
        <v>-1.181562662124634</v>
      </c>
      <c r="P7935">
        <v>-1.1762311458587651</v>
      </c>
      <c r="Q7935">
        <v>-0.63290488719940186</v>
      </c>
      <c r="R7935">
        <v>-1.138117909431458</v>
      </c>
      <c r="S7935">
        <v>-0.71716207265853882</v>
      </c>
      <c r="T7935">
        <v>-0.58966624736785889</v>
      </c>
      <c r="U7935">
        <v>-0.49195113778114319</v>
      </c>
    </row>
    <row r="7936" spans="1:21" x14ac:dyDescent="0.55000000000000004">
      <c r="A7936" t="s">
        <v>31820</v>
      </c>
      <c r="B7936" t="s">
        <v>31821</v>
      </c>
      <c r="C7936" t="s">
        <v>31822</v>
      </c>
      <c r="D7936">
        <v>1040</v>
      </c>
      <c r="E7936">
        <v>35</v>
      </c>
      <c r="F7936">
        <v>468</v>
      </c>
      <c r="G7936">
        <v>537</v>
      </c>
      <c r="H7936" t="s">
        <v>31823</v>
      </c>
      <c r="I7936">
        <v>7</v>
      </c>
      <c r="J7936">
        <v>1.177034378051758</v>
      </c>
      <c r="K7936">
        <v>2.1311426162719731</v>
      </c>
      <c r="L7936">
        <v>1.249988317489624</v>
      </c>
      <c r="M7936">
        <v>1.1172741651535041</v>
      </c>
      <c r="N7936">
        <v>0.9396933317184446</v>
      </c>
      <c r="O7936">
        <v>1.86952805519104</v>
      </c>
      <c r="P7936">
        <v>1.402679562568665</v>
      </c>
      <c r="Q7936">
        <v>0.80126649141311646</v>
      </c>
      <c r="R7936">
        <v>1.4119188785552981</v>
      </c>
      <c r="S7936">
        <v>1.049435615539551</v>
      </c>
      <c r="T7936">
        <v>1.4050542116165159</v>
      </c>
      <c r="U7936">
        <v>1.7520115375518801</v>
      </c>
    </row>
    <row r="7937" spans="1:21" x14ac:dyDescent="0.55000000000000004">
      <c r="A7937" t="s">
        <v>31824</v>
      </c>
      <c r="B7937" t="s">
        <v>31825</v>
      </c>
      <c r="C7937" t="s">
        <v>31826</v>
      </c>
      <c r="D7937">
        <v>2147</v>
      </c>
      <c r="E7937">
        <v>323</v>
      </c>
      <c r="F7937">
        <v>210</v>
      </c>
      <c r="G7937">
        <v>1614</v>
      </c>
      <c r="H7937" t="s">
        <v>31827</v>
      </c>
      <c r="I7937">
        <v>7</v>
      </c>
      <c r="J7937">
        <v>-0.73234969377517689</v>
      </c>
      <c r="K7937">
        <v>1.7288960516452789E-2</v>
      </c>
      <c r="L7937">
        <v>-0.58168065547943115</v>
      </c>
      <c r="M7937">
        <v>0.32418075203895569</v>
      </c>
      <c r="N7937">
        <v>0.25755485892295837</v>
      </c>
      <c r="O7937">
        <v>0.38179108500480652</v>
      </c>
      <c r="P7937">
        <v>-0.23545387387275701</v>
      </c>
      <c r="Q7937">
        <v>0.32487693428993231</v>
      </c>
      <c r="R7937">
        <v>0.39167550206184382</v>
      </c>
      <c r="S7937">
        <v>0.58592730760574352</v>
      </c>
      <c r="T7937">
        <v>0.6260852813720702</v>
      </c>
      <c r="U7937">
        <v>0.79161453247070301</v>
      </c>
    </row>
    <row r="7938" spans="1:21" x14ac:dyDescent="0.55000000000000004">
      <c r="A7938" t="s">
        <v>31828</v>
      </c>
      <c r="B7938" t="s">
        <v>31829</v>
      </c>
      <c r="C7938" t="s">
        <v>31830</v>
      </c>
      <c r="D7938">
        <v>2831</v>
      </c>
      <c r="E7938">
        <v>385</v>
      </c>
      <c r="F7938">
        <v>871</v>
      </c>
      <c r="G7938">
        <v>1575</v>
      </c>
      <c r="H7938" t="s">
        <v>31831</v>
      </c>
      <c r="I7938">
        <v>7</v>
      </c>
      <c r="J7938">
        <v>0.95265787839889515</v>
      </c>
      <c r="K7938">
        <v>0.38187628984451288</v>
      </c>
      <c r="L7938">
        <v>0.88993090391159058</v>
      </c>
      <c r="M7938">
        <v>0.33329719305038458</v>
      </c>
      <c r="N7938">
        <v>-5.3721319884061813E-2</v>
      </c>
      <c r="O7938">
        <v>0.76691132783889793</v>
      </c>
      <c r="P7938">
        <v>0.5527532696723938</v>
      </c>
      <c r="Q7938">
        <v>7.7776193618774414E-2</v>
      </c>
      <c r="R7938">
        <v>-2.513166889548301E-2</v>
      </c>
      <c r="S7938">
        <v>0.69044756889343262</v>
      </c>
      <c r="T7938">
        <v>0.90474921464920044</v>
      </c>
      <c r="U7938">
        <v>1.1975171566009519</v>
      </c>
    </row>
    <row r="7939" spans="1:21" x14ac:dyDescent="0.55000000000000004">
      <c r="A7939" t="s">
        <v>31832</v>
      </c>
      <c r="B7939" t="s">
        <v>31833</v>
      </c>
      <c r="C7939" t="s">
        <v>31834</v>
      </c>
      <c r="D7939">
        <v>5016</v>
      </c>
      <c r="E7939">
        <v>435</v>
      </c>
      <c r="F7939">
        <v>1602</v>
      </c>
      <c r="G7939">
        <v>2979</v>
      </c>
      <c r="H7939" t="s">
        <v>31835</v>
      </c>
      <c r="I7939">
        <v>7</v>
      </c>
      <c r="J7939">
        <v>-1.187549352645874</v>
      </c>
      <c r="K7939">
        <v>-1.508923292160034</v>
      </c>
      <c r="L7939">
        <v>-1.265616774559021</v>
      </c>
      <c r="M7939">
        <v>-0.66919499635696411</v>
      </c>
      <c r="N7939">
        <v>-0.21058766543865201</v>
      </c>
      <c r="O7939">
        <v>-0.86794364452362061</v>
      </c>
      <c r="P7939">
        <v>-0.87482786178588867</v>
      </c>
      <c r="Q7939">
        <v>-0.39318925142288208</v>
      </c>
      <c r="R7939">
        <v>-0.57530343532562256</v>
      </c>
      <c r="S7939">
        <v>-0.56503790616989136</v>
      </c>
      <c r="T7939">
        <v>-0.92598009109497081</v>
      </c>
      <c r="U7939">
        <v>-0.95203572511672963</v>
      </c>
    </row>
    <row r="7940" spans="1:21" x14ac:dyDescent="0.55000000000000004">
      <c r="A7940" t="s">
        <v>31836</v>
      </c>
      <c r="B7940" t="s">
        <v>31837</v>
      </c>
      <c r="C7940" t="s">
        <v>31838</v>
      </c>
      <c r="D7940">
        <v>2205</v>
      </c>
      <c r="E7940">
        <v>448</v>
      </c>
      <c r="F7940">
        <v>1493</v>
      </c>
      <c r="G7940">
        <v>264</v>
      </c>
      <c r="H7940" t="s">
        <v>31839</v>
      </c>
      <c r="I7940">
        <v>7</v>
      </c>
      <c r="J7940">
        <v>0.21549102663993841</v>
      </c>
      <c r="K7940">
        <v>1.129521369934082</v>
      </c>
      <c r="L7940">
        <v>0.38696414232254028</v>
      </c>
      <c r="M7940">
        <v>1.0179698467254641</v>
      </c>
      <c r="N7940">
        <v>0.99783504009246837</v>
      </c>
      <c r="O7940">
        <v>1.4301807880401609</v>
      </c>
      <c r="P7940">
        <v>0.97884595394134521</v>
      </c>
      <c r="Q7940">
        <v>0.81466710567474365</v>
      </c>
      <c r="R7940">
        <v>0.8414578437805178</v>
      </c>
      <c r="S7940">
        <v>0.40750321745872498</v>
      </c>
      <c r="T7940">
        <v>1.1521551609039311</v>
      </c>
      <c r="U7940">
        <v>1.0909937620162959</v>
      </c>
    </row>
    <row r="7941" spans="1:21" x14ac:dyDescent="0.55000000000000004">
      <c r="A7941" t="s">
        <v>31840</v>
      </c>
      <c r="B7941" t="s">
        <v>31841</v>
      </c>
      <c r="C7941" t="s">
        <v>31842</v>
      </c>
      <c r="D7941">
        <v>3672</v>
      </c>
      <c r="E7941">
        <v>202</v>
      </c>
      <c r="F7941">
        <v>2489</v>
      </c>
      <c r="G7941">
        <v>981</v>
      </c>
      <c r="H7941" t="s">
        <v>31843</v>
      </c>
      <c r="I7941">
        <v>7</v>
      </c>
      <c r="J7941">
        <v>0.45656099915504461</v>
      </c>
      <c r="K7941">
        <v>0.37555146217346191</v>
      </c>
      <c r="L7941">
        <v>0.34790515899658198</v>
      </c>
      <c r="M7941">
        <v>0.59899204969406139</v>
      </c>
      <c r="N7941">
        <v>0.62140470743179321</v>
      </c>
      <c r="O7941">
        <v>0.9728882908821106</v>
      </c>
      <c r="P7941">
        <v>0.55774939060211182</v>
      </c>
      <c r="Q7941">
        <v>0.35373601317405701</v>
      </c>
      <c r="R7941">
        <v>0.14280219376087189</v>
      </c>
      <c r="S7941">
        <v>0.58822965621948242</v>
      </c>
      <c r="T7941">
        <v>0.87749558687210083</v>
      </c>
      <c r="U7941">
        <v>0.98263835906982422</v>
      </c>
    </row>
    <row r="7942" spans="1:21" x14ac:dyDescent="0.55000000000000004">
      <c r="A7942" t="s">
        <v>31844</v>
      </c>
      <c r="B7942" t="s">
        <v>31845</v>
      </c>
      <c r="C7942" t="s">
        <v>31846</v>
      </c>
      <c r="D7942">
        <v>4970</v>
      </c>
      <c r="E7942">
        <v>72</v>
      </c>
      <c r="F7942">
        <v>2834</v>
      </c>
      <c r="G7942">
        <v>2064</v>
      </c>
      <c r="H7942" t="s">
        <v>31847</v>
      </c>
      <c r="I7942">
        <v>7</v>
      </c>
      <c r="J7942">
        <v>-0.51010328531265248</v>
      </c>
      <c r="K7942">
        <v>-7.5260177254676819E-2</v>
      </c>
      <c r="M7942">
        <v>0.44234275817871099</v>
      </c>
      <c r="O7942">
        <v>-3.7874098867177963E-2</v>
      </c>
      <c r="P7942">
        <v>-1.7025107517838471E-2</v>
      </c>
      <c r="Q7942">
        <v>0.62097233533859253</v>
      </c>
      <c r="R7942">
        <v>0.71798044443130515</v>
      </c>
      <c r="S7942">
        <v>0.31949415802955627</v>
      </c>
      <c r="T7942">
        <v>0.59557420015335083</v>
      </c>
      <c r="U7942">
        <v>0.48160362243652338</v>
      </c>
    </row>
    <row r="7943" spans="1:21" x14ac:dyDescent="0.55000000000000004">
      <c r="A7943" t="s">
        <v>31848</v>
      </c>
      <c r="B7943" t="s">
        <v>31849</v>
      </c>
      <c r="C7943" t="s">
        <v>31850</v>
      </c>
      <c r="D7943">
        <v>10030</v>
      </c>
      <c r="E7943">
        <v>416</v>
      </c>
      <c r="F7943">
        <v>6743</v>
      </c>
      <c r="G7943">
        <v>2871</v>
      </c>
      <c r="H7943" t="s">
        <v>31851</v>
      </c>
      <c r="I7943">
        <v>7</v>
      </c>
      <c r="J7943">
        <v>-0.5809396505355835</v>
      </c>
      <c r="K7943">
        <v>-1.1219103336334231</v>
      </c>
      <c r="L7943">
        <v>-0.66847246885299672</v>
      </c>
      <c r="M7943">
        <v>-0.47623786330223089</v>
      </c>
      <c r="N7943">
        <v>-0.4918607771396637</v>
      </c>
      <c r="O7943">
        <v>-0.53655868768692017</v>
      </c>
      <c r="P7943">
        <v>-0.68983525037765514</v>
      </c>
      <c r="Q7943">
        <v>-3.1920958310365677E-2</v>
      </c>
      <c r="R7943">
        <v>-0.25786453485488892</v>
      </c>
      <c r="S7943">
        <v>-0.16044291853904721</v>
      </c>
      <c r="T7943">
        <v>-0.38075518608093267</v>
      </c>
      <c r="U7943">
        <v>-0.1548303365707398</v>
      </c>
    </row>
    <row r="7944" spans="1:21" x14ac:dyDescent="0.55000000000000004">
      <c r="A7944" t="s">
        <v>31852</v>
      </c>
      <c r="B7944" t="s">
        <v>31853</v>
      </c>
      <c r="C7944" t="s">
        <v>31854</v>
      </c>
      <c r="D7944">
        <v>1496</v>
      </c>
      <c r="E7944">
        <v>92</v>
      </c>
      <c r="F7944">
        <v>312</v>
      </c>
      <c r="G7944">
        <v>1092</v>
      </c>
      <c r="H7944" t="s">
        <v>31855</v>
      </c>
      <c r="I7944">
        <v>7</v>
      </c>
      <c r="J7944">
        <v>-0.1714095622301102</v>
      </c>
      <c r="K7944">
        <v>0.40795102715492249</v>
      </c>
      <c r="L7944">
        <v>-0.2320733517408371</v>
      </c>
      <c r="M7944">
        <v>0.63989961147308339</v>
      </c>
      <c r="N7944">
        <v>0.65300840139389038</v>
      </c>
      <c r="O7944">
        <v>0.3496958315372467</v>
      </c>
      <c r="P7944">
        <v>0.19353382289409629</v>
      </c>
      <c r="Q7944">
        <v>0.49410051107406611</v>
      </c>
      <c r="R7944">
        <v>0.48877015709877009</v>
      </c>
      <c r="S7944">
        <v>0.32586345076560969</v>
      </c>
      <c r="T7944">
        <v>0.87491673231124889</v>
      </c>
      <c r="U7944">
        <v>0.84837818145751953</v>
      </c>
    </row>
    <row r="7945" spans="1:21" x14ac:dyDescent="0.55000000000000004">
      <c r="A7945" t="s">
        <v>31856</v>
      </c>
      <c r="B7945" t="s">
        <v>31857</v>
      </c>
      <c r="C7945" t="s">
        <v>31858</v>
      </c>
      <c r="D7945">
        <v>1973</v>
      </c>
      <c r="E7945">
        <v>64</v>
      </c>
      <c r="F7945">
        <v>979</v>
      </c>
      <c r="G7945">
        <v>930</v>
      </c>
      <c r="H7945" t="s">
        <v>31859</v>
      </c>
      <c r="I7945">
        <v>7</v>
      </c>
      <c r="J7945">
        <v>0.36270573735237122</v>
      </c>
      <c r="K7945">
        <v>0.78067833185195923</v>
      </c>
      <c r="L7945">
        <v>0.21562495827674871</v>
      </c>
      <c r="M7945">
        <v>0.74454927444458008</v>
      </c>
      <c r="N7945">
        <v>0.77757912874221802</v>
      </c>
      <c r="O7945">
        <v>0.85103636980056763</v>
      </c>
      <c r="P7945">
        <v>0.4688487946987151</v>
      </c>
      <c r="Q7945">
        <v>0.49838995933532709</v>
      </c>
      <c r="R7945">
        <v>0.31952387094497681</v>
      </c>
      <c r="S7945">
        <v>0.45876637101173412</v>
      </c>
      <c r="T7945">
        <v>1.011349558830261</v>
      </c>
      <c r="U7945">
        <v>1.0878646373748779</v>
      </c>
    </row>
    <row r="7946" spans="1:21" x14ac:dyDescent="0.55000000000000004">
      <c r="A7946" t="s">
        <v>31860</v>
      </c>
      <c r="B7946" t="s">
        <v>31861</v>
      </c>
      <c r="C7946" t="s">
        <v>31862</v>
      </c>
      <c r="D7946">
        <v>6366</v>
      </c>
      <c r="E7946">
        <v>57</v>
      </c>
      <c r="F7946">
        <v>4845</v>
      </c>
      <c r="G7946">
        <v>1464</v>
      </c>
      <c r="H7946" t="s">
        <v>31863</v>
      </c>
      <c r="I7946">
        <v>7</v>
      </c>
      <c r="J7946">
        <v>0.83698129653930664</v>
      </c>
      <c r="K7946">
        <v>0.42597976326942449</v>
      </c>
      <c r="L7946">
        <v>0.825114905834198</v>
      </c>
      <c r="M7946">
        <v>0.50215119123458862</v>
      </c>
      <c r="N7946">
        <v>0.29038238525390619</v>
      </c>
      <c r="O7946">
        <v>0.7191835641860963</v>
      </c>
      <c r="P7946">
        <v>0.72529906034469604</v>
      </c>
      <c r="Q7946">
        <v>0.36163473129272461</v>
      </c>
      <c r="R7946">
        <v>-0.14966972172260279</v>
      </c>
      <c r="S7946">
        <v>0.67727208137512207</v>
      </c>
      <c r="T7946">
        <v>0.87220418453216542</v>
      </c>
      <c r="U7946">
        <v>1.167355895042419</v>
      </c>
    </row>
    <row r="7947" spans="1:21" x14ac:dyDescent="0.55000000000000004">
      <c r="A7947" t="s">
        <v>31864</v>
      </c>
      <c r="B7947" t="s">
        <v>31865</v>
      </c>
      <c r="C7947" t="s">
        <v>31866</v>
      </c>
      <c r="D7947">
        <v>1824</v>
      </c>
      <c r="E7947">
        <v>312</v>
      </c>
      <c r="F7947">
        <v>417</v>
      </c>
      <c r="G7947">
        <v>1095</v>
      </c>
      <c r="H7947" t="s">
        <v>31867</v>
      </c>
      <c r="I7947">
        <v>7</v>
      </c>
      <c r="J7947">
        <v>-1.0721009969711299</v>
      </c>
      <c r="K7947">
        <v>-0.7570840120315554</v>
      </c>
      <c r="L7947">
        <v>-1.0286732912063601</v>
      </c>
      <c r="M7947">
        <v>-4.5584138482809067E-2</v>
      </c>
      <c r="N7947">
        <v>0.10173472017049789</v>
      </c>
      <c r="O7947">
        <v>-0.51380383968353271</v>
      </c>
      <c r="P7947">
        <v>-0.65384459495544434</v>
      </c>
      <c r="R7947">
        <v>-0.35972446203231812</v>
      </c>
      <c r="S7947">
        <v>-0.59284347295761108</v>
      </c>
      <c r="T7947">
        <v>-0.23066683113574979</v>
      </c>
    </row>
    <row r="7948" spans="1:21" x14ac:dyDescent="0.55000000000000004">
      <c r="A7948" t="s">
        <v>31868</v>
      </c>
      <c r="B7948" t="s">
        <v>31869</v>
      </c>
      <c r="C7948" t="s">
        <v>31870</v>
      </c>
      <c r="D7948">
        <v>4227</v>
      </c>
      <c r="E7948">
        <v>88</v>
      </c>
      <c r="F7948">
        <v>2513</v>
      </c>
      <c r="G7948">
        <v>1626</v>
      </c>
      <c r="H7948" t="s">
        <v>31871</v>
      </c>
      <c r="I7948">
        <v>7</v>
      </c>
      <c r="L7948">
        <v>-0.56412422657012939</v>
      </c>
      <c r="N7948">
        <v>0.32186692953109741</v>
      </c>
      <c r="O7948">
        <v>0.13506039977073669</v>
      </c>
      <c r="P7948">
        <v>-0.43554931879043579</v>
      </c>
      <c r="Q7948">
        <v>0.27927154302597051</v>
      </c>
      <c r="R7948">
        <v>0.80469834804534912</v>
      </c>
      <c r="S7948">
        <v>0.37757024168968201</v>
      </c>
      <c r="T7948">
        <v>0.50898754596710205</v>
      </c>
      <c r="U7948">
        <v>0.32694634795188898</v>
      </c>
    </row>
    <row r="7949" spans="1:21" x14ac:dyDescent="0.55000000000000004">
      <c r="A7949" t="s">
        <v>31872</v>
      </c>
      <c r="B7949" t="s">
        <v>31873</v>
      </c>
      <c r="C7949" t="s">
        <v>31874</v>
      </c>
      <c r="D7949">
        <v>4915</v>
      </c>
      <c r="E7949">
        <v>852</v>
      </c>
      <c r="F7949">
        <v>1450</v>
      </c>
      <c r="G7949">
        <v>2613</v>
      </c>
      <c r="H7949" t="s">
        <v>31875</v>
      </c>
      <c r="I7949">
        <v>7</v>
      </c>
      <c r="J7949">
        <v>-0.38017711043357849</v>
      </c>
      <c r="K7949">
        <v>-1.0007451772689819</v>
      </c>
      <c r="N7949">
        <v>-0.23981752991676331</v>
      </c>
      <c r="O7949">
        <v>-0.4500616192817688</v>
      </c>
      <c r="P7949">
        <v>-0.39698603749275208</v>
      </c>
      <c r="R7949">
        <v>-0.23807334899902341</v>
      </c>
      <c r="S7949">
        <v>-8.4293439984321594E-2</v>
      </c>
      <c r="T7949">
        <v>0.20469498634338379</v>
      </c>
      <c r="U7949">
        <v>8.8768109679222051E-2</v>
      </c>
    </row>
    <row r="7950" spans="1:21" x14ac:dyDescent="0.55000000000000004">
      <c r="A7950" t="s">
        <v>31876</v>
      </c>
      <c r="B7950" t="s">
        <v>31877</v>
      </c>
      <c r="C7950" t="s">
        <v>31878</v>
      </c>
      <c r="D7950">
        <v>6752</v>
      </c>
      <c r="E7950">
        <v>139</v>
      </c>
      <c r="F7950">
        <v>1633</v>
      </c>
      <c r="G7950">
        <v>4980</v>
      </c>
      <c r="H7950" t="s">
        <v>31879</v>
      </c>
      <c r="I7950">
        <v>7</v>
      </c>
      <c r="L7950">
        <v>-0.90411078929901123</v>
      </c>
      <c r="M7950">
        <v>-0.59608018398284923</v>
      </c>
      <c r="N7950">
        <v>-0.33079266548156738</v>
      </c>
      <c r="O7950">
        <v>-0.7942425012588501</v>
      </c>
      <c r="P7950">
        <v>-0.60659784078598022</v>
      </c>
      <c r="Q7950">
        <v>-8.5796311497688293E-2</v>
      </c>
      <c r="R7950">
        <v>2.6170467957854271E-2</v>
      </c>
      <c r="S7950">
        <v>-0.42317277193069458</v>
      </c>
      <c r="T7950">
        <v>-0.70944166183471691</v>
      </c>
      <c r="U7950">
        <v>-0.54609167575836182</v>
      </c>
    </row>
    <row r="7951" spans="1:21" x14ac:dyDescent="0.55000000000000004">
      <c r="A7951" t="s">
        <v>31880</v>
      </c>
      <c r="B7951" t="s">
        <v>31881</v>
      </c>
      <c r="C7951" t="s">
        <v>31882</v>
      </c>
      <c r="D7951">
        <v>2567</v>
      </c>
      <c r="E7951">
        <v>33</v>
      </c>
      <c r="F7951">
        <v>236</v>
      </c>
      <c r="G7951">
        <v>2298</v>
      </c>
      <c r="H7951" t="s">
        <v>31883</v>
      </c>
      <c r="I7951">
        <v>7</v>
      </c>
      <c r="J7951">
        <v>0.67836481332778931</v>
      </c>
      <c r="K7951">
        <v>0.76612567901611339</v>
      </c>
      <c r="L7951">
        <v>0.58132958412170399</v>
      </c>
      <c r="M7951">
        <v>0.7565111517906189</v>
      </c>
      <c r="N7951">
        <v>0.50567406415939331</v>
      </c>
      <c r="O7951">
        <v>1.150171279907227</v>
      </c>
      <c r="P7951">
        <v>1.159139037132263</v>
      </c>
      <c r="Q7951">
        <v>0.91222667694091797</v>
      </c>
      <c r="R7951">
        <v>0.89598643779754639</v>
      </c>
      <c r="S7951">
        <v>0.92342841625213645</v>
      </c>
      <c r="T7951">
        <v>0.82106983661651611</v>
      </c>
      <c r="U7951">
        <v>0.97549521923065163</v>
      </c>
    </row>
    <row r="7952" spans="1:21" x14ac:dyDescent="0.55000000000000004">
      <c r="A7952" t="s">
        <v>31884</v>
      </c>
      <c r="B7952" t="s">
        <v>31885</v>
      </c>
      <c r="C7952" t="s">
        <v>31886</v>
      </c>
      <c r="D7952">
        <v>4032</v>
      </c>
      <c r="E7952">
        <v>101</v>
      </c>
      <c r="F7952">
        <v>2635</v>
      </c>
      <c r="G7952">
        <v>1296</v>
      </c>
      <c r="H7952" t="s">
        <v>31887</v>
      </c>
      <c r="I7952">
        <v>7</v>
      </c>
      <c r="J7952">
        <v>0.80116379261016835</v>
      </c>
      <c r="K7952">
        <v>1.1012670993804929</v>
      </c>
      <c r="L7952">
        <v>0.69265806674957286</v>
      </c>
      <c r="M7952">
        <v>0.75669133663177479</v>
      </c>
      <c r="N7952">
        <v>0.48809966444969177</v>
      </c>
      <c r="O7952">
        <v>1.4621255397796631</v>
      </c>
      <c r="P7952">
        <v>0.73157536983490001</v>
      </c>
      <c r="Q7952">
        <v>0.7594488263130188</v>
      </c>
      <c r="R7952">
        <v>0.96667349338531483</v>
      </c>
      <c r="S7952">
        <v>1.162716269493103</v>
      </c>
      <c r="T7952">
        <v>1.1694624423980711</v>
      </c>
      <c r="U7952">
        <v>1.577302217483521</v>
      </c>
    </row>
    <row r="7953" spans="1:21" x14ac:dyDescent="0.55000000000000004">
      <c r="A7953" t="s">
        <v>31888</v>
      </c>
      <c r="B7953" t="s">
        <v>31889</v>
      </c>
      <c r="C7953" t="s">
        <v>31890</v>
      </c>
      <c r="D7953">
        <v>2862</v>
      </c>
      <c r="E7953">
        <v>239</v>
      </c>
      <c r="F7953">
        <v>1270</v>
      </c>
      <c r="G7953">
        <v>1353</v>
      </c>
      <c r="H7953" t="s">
        <v>31891</v>
      </c>
      <c r="I7953">
        <v>7</v>
      </c>
      <c r="J7953">
        <v>-6.3707053661346436E-2</v>
      </c>
      <c r="K7953">
        <v>0.10874470323324199</v>
      </c>
      <c r="L7953">
        <v>-8.7270848453044891E-2</v>
      </c>
      <c r="M7953">
        <v>0.42513495683670027</v>
      </c>
      <c r="O7953">
        <v>0.50010776519775391</v>
      </c>
      <c r="P7953">
        <v>0.1977305859327316</v>
      </c>
      <c r="R7953">
        <v>0.1076242476701736</v>
      </c>
    </row>
    <row r="7954" spans="1:21" x14ac:dyDescent="0.55000000000000004">
      <c r="A7954" t="s">
        <v>31892</v>
      </c>
      <c r="B7954" t="s">
        <v>31893</v>
      </c>
      <c r="C7954" t="s">
        <v>31894</v>
      </c>
      <c r="D7954">
        <v>8651</v>
      </c>
      <c r="E7954">
        <v>262</v>
      </c>
      <c r="F7954">
        <v>7804</v>
      </c>
      <c r="G7954">
        <v>585</v>
      </c>
      <c r="H7954" t="s">
        <v>31895</v>
      </c>
      <c r="I7954">
        <v>7</v>
      </c>
      <c r="J7954">
        <v>0.3931986689567567</v>
      </c>
      <c r="K7954">
        <v>-0.58958721160888672</v>
      </c>
      <c r="L7954">
        <v>0.25433745980262762</v>
      </c>
      <c r="M7954">
        <v>7.8072167932987213E-2</v>
      </c>
      <c r="N7954">
        <v>-0.33812046051025391</v>
      </c>
      <c r="O7954">
        <v>0.36088204383850092</v>
      </c>
      <c r="P7954">
        <v>0.13121357560157779</v>
      </c>
      <c r="Q7954">
        <v>0.156987339258194</v>
      </c>
      <c r="R7954">
        <v>-0.1740746200084686</v>
      </c>
      <c r="S7954">
        <v>-5.3167272359132767E-2</v>
      </c>
      <c r="T7954">
        <v>0.11034140735864641</v>
      </c>
      <c r="U7954">
        <v>0.30182212591171259</v>
      </c>
    </row>
    <row r="7955" spans="1:21" x14ac:dyDescent="0.55000000000000004">
      <c r="A7955" t="s">
        <v>31896</v>
      </c>
      <c r="B7955" t="s">
        <v>31897</v>
      </c>
      <c r="C7955" t="s">
        <v>31898</v>
      </c>
      <c r="D7955">
        <v>358</v>
      </c>
      <c r="E7955">
        <v>52</v>
      </c>
      <c r="F7955">
        <v>54</v>
      </c>
      <c r="G7955">
        <v>252</v>
      </c>
      <c r="H7955" t="s">
        <v>31899</v>
      </c>
      <c r="I7955">
        <v>7</v>
      </c>
      <c r="J7955">
        <v>1.4987614154815669</v>
      </c>
      <c r="K7955">
        <v>3.0144906044006352</v>
      </c>
      <c r="L7955">
        <v>1.52876353263855</v>
      </c>
      <c r="M7955">
        <v>1.6798694133758549</v>
      </c>
      <c r="N7955">
        <v>1.442549467086792</v>
      </c>
      <c r="O7955">
        <v>2.7342691421508789</v>
      </c>
      <c r="P7955">
        <v>2.433629035949707</v>
      </c>
      <c r="Q7955">
        <v>1.9139314889907839</v>
      </c>
      <c r="R7955">
        <v>2.1072850227355961</v>
      </c>
      <c r="S7955">
        <v>1.1482924222946169</v>
      </c>
      <c r="T7955">
        <v>1.3109533786773679</v>
      </c>
      <c r="U7955">
        <v>1.563615202903748</v>
      </c>
    </row>
    <row r="7956" spans="1:21" x14ac:dyDescent="0.55000000000000004">
      <c r="A7956" t="s">
        <v>31900</v>
      </c>
      <c r="B7956" t="s">
        <v>31901</v>
      </c>
      <c r="C7956" t="s">
        <v>31902</v>
      </c>
      <c r="D7956">
        <v>2776</v>
      </c>
      <c r="E7956">
        <v>60</v>
      </c>
      <c r="F7956">
        <v>1471</v>
      </c>
      <c r="G7956">
        <v>1245</v>
      </c>
      <c r="H7956" t="s">
        <v>31903</v>
      </c>
      <c r="I7956">
        <v>7</v>
      </c>
      <c r="J7956">
        <v>-0.56600427627563477</v>
      </c>
      <c r="K7956">
        <v>-0.37285321950912481</v>
      </c>
      <c r="L7956">
        <v>-0.621612548828125</v>
      </c>
      <c r="M7956">
        <v>0.16977967321872711</v>
      </c>
      <c r="N7956">
        <v>0.6106945276260376</v>
      </c>
      <c r="O7956">
        <v>4.6180922538042068E-2</v>
      </c>
      <c r="P7956">
        <v>6.5582007169723511E-2</v>
      </c>
      <c r="Q7956">
        <v>0.2459773123264313</v>
      </c>
      <c r="R7956">
        <v>-7.4748910963535309E-2</v>
      </c>
      <c r="S7956">
        <v>-0.21166177093982699</v>
      </c>
      <c r="T7956">
        <v>0.16640302538871771</v>
      </c>
      <c r="U7956">
        <v>-2.2782972082495689E-2</v>
      </c>
    </row>
    <row r="7957" spans="1:21" x14ac:dyDescent="0.55000000000000004">
      <c r="A7957" t="s">
        <v>31904</v>
      </c>
      <c r="B7957" t="s">
        <v>31905</v>
      </c>
      <c r="C7957" t="s">
        <v>31906</v>
      </c>
      <c r="D7957">
        <v>2178</v>
      </c>
      <c r="E7957">
        <v>175</v>
      </c>
      <c r="F7957">
        <v>1394</v>
      </c>
      <c r="G7957">
        <v>609</v>
      </c>
      <c r="H7957" t="s">
        <v>31907</v>
      </c>
      <c r="I7957">
        <v>7</v>
      </c>
      <c r="J7957">
        <v>-0.9953829050064088</v>
      </c>
      <c r="K7957">
        <v>-0.78400391340255726</v>
      </c>
      <c r="L7957">
        <v>-1.011528015136719</v>
      </c>
      <c r="M7957">
        <v>-9.3409745022654499E-3</v>
      </c>
      <c r="N7957">
        <v>0.22640283405780789</v>
      </c>
      <c r="O7957">
        <v>-0.24735686182975769</v>
      </c>
      <c r="P7957">
        <v>-0.42632371187210077</v>
      </c>
      <c r="Q7957">
        <v>-0.1017086058855057</v>
      </c>
      <c r="R7957">
        <v>-0.43692007660865778</v>
      </c>
    </row>
    <row r="7958" spans="1:21" x14ac:dyDescent="0.55000000000000004">
      <c r="A7958" t="s">
        <v>31908</v>
      </c>
      <c r="B7958" t="s">
        <v>31909</v>
      </c>
      <c r="C7958" t="s">
        <v>31910</v>
      </c>
      <c r="D7958">
        <v>1182</v>
      </c>
      <c r="E7958">
        <v>115</v>
      </c>
      <c r="F7958">
        <v>167</v>
      </c>
      <c r="G7958">
        <v>900</v>
      </c>
      <c r="H7958" t="s">
        <v>31911</v>
      </c>
      <c r="I7958">
        <v>7</v>
      </c>
      <c r="J7958">
        <v>-0.2037089616060257</v>
      </c>
      <c r="K7958">
        <v>0.3396308422088623</v>
      </c>
      <c r="L7958">
        <v>-0.12173557281494141</v>
      </c>
      <c r="M7958">
        <v>0.6969258189201355</v>
      </c>
      <c r="N7958">
        <v>0.88497483730316162</v>
      </c>
      <c r="O7958">
        <v>0.98904401063919056</v>
      </c>
      <c r="P7958">
        <v>0.90603017807006836</v>
      </c>
      <c r="Q7958">
        <v>0.96790122985839844</v>
      </c>
      <c r="R7958">
        <v>0.86565512418746948</v>
      </c>
      <c r="S7958">
        <v>0.24049930274486539</v>
      </c>
      <c r="T7958">
        <v>0.50342214107513428</v>
      </c>
      <c r="U7958">
        <v>0.3100619912147522</v>
      </c>
    </row>
    <row r="7959" spans="1:21" x14ac:dyDescent="0.55000000000000004">
      <c r="A7959" t="s">
        <v>31912</v>
      </c>
      <c r="B7959" t="s">
        <v>31913</v>
      </c>
      <c r="C7959" t="s">
        <v>31914</v>
      </c>
      <c r="D7959">
        <v>1619</v>
      </c>
      <c r="E7959">
        <v>293</v>
      </c>
      <c r="F7959">
        <v>672</v>
      </c>
      <c r="G7959">
        <v>654</v>
      </c>
      <c r="H7959" t="s">
        <v>31915</v>
      </c>
      <c r="I7959">
        <v>7</v>
      </c>
      <c r="J7959">
        <v>-0.78622978925704956</v>
      </c>
      <c r="K7959">
        <v>-0.34071880578994751</v>
      </c>
      <c r="L7959">
        <v>-0.7555883526802063</v>
      </c>
      <c r="M7959">
        <v>0.32112094759941101</v>
      </c>
      <c r="N7959">
        <v>0.4377880990505218</v>
      </c>
      <c r="O7959">
        <v>-0.1367501765489578</v>
      </c>
      <c r="P7959">
        <v>-0.43199419975280751</v>
      </c>
      <c r="Q7959">
        <v>3.5400375723838799E-2</v>
      </c>
      <c r="R7959">
        <v>-0.32087424397468572</v>
      </c>
      <c r="T7959">
        <v>0.1115332990884781</v>
      </c>
      <c r="U7959">
        <v>-5.2867252379655838E-2</v>
      </c>
    </row>
    <row r="7960" spans="1:21" x14ac:dyDescent="0.55000000000000004">
      <c r="A7960" t="s">
        <v>31916</v>
      </c>
      <c r="B7960" t="s">
        <v>31917</v>
      </c>
      <c r="C7960" t="s">
        <v>31918</v>
      </c>
      <c r="D7960">
        <v>2332</v>
      </c>
      <c r="E7960">
        <v>178</v>
      </c>
      <c r="F7960">
        <v>1677</v>
      </c>
      <c r="G7960">
        <v>477</v>
      </c>
      <c r="H7960" t="s">
        <v>31919</v>
      </c>
      <c r="I7960">
        <v>7</v>
      </c>
      <c r="J7960">
        <v>0.7997736334800718</v>
      </c>
      <c r="K7960">
        <v>1.3521372079849241</v>
      </c>
      <c r="L7960">
        <v>1.024328947067261</v>
      </c>
      <c r="M7960">
        <v>0.79168307781219482</v>
      </c>
      <c r="N7960">
        <v>0.41092157363891602</v>
      </c>
      <c r="O7960">
        <v>1.3645451068878169</v>
      </c>
      <c r="P7960">
        <v>0.79118645191192627</v>
      </c>
      <c r="Q7960">
        <v>0.42492133378982538</v>
      </c>
      <c r="R7960">
        <v>1.018229126930237</v>
      </c>
      <c r="S7960">
        <v>0.87414056062698364</v>
      </c>
      <c r="T7960">
        <v>1.350823760032654</v>
      </c>
      <c r="U7960">
        <v>1.6482976675033569</v>
      </c>
    </row>
    <row r="7961" spans="1:21" x14ac:dyDescent="0.55000000000000004">
      <c r="A7961" t="s">
        <v>31920</v>
      </c>
      <c r="B7961" t="s">
        <v>31921</v>
      </c>
      <c r="C7961" t="s">
        <v>31922</v>
      </c>
      <c r="D7961">
        <v>1754</v>
      </c>
      <c r="E7961">
        <v>66</v>
      </c>
      <c r="F7961">
        <v>821</v>
      </c>
      <c r="G7961">
        <v>867</v>
      </c>
      <c r="H7961" t="s">
        <v>31923</v>
      </c>
      <c r="I7961">
        <v>7</v>
      </c>
      <c r="J7961">
        <v>0.61631184816360474</v>
      </c>
      <c r="K7961">
        <v>0.82926046848297141</v>
      </c>
      <c r="L7961">
        <v>0.67444741725921631</v>
      </c>
      <c r="M7961">
        <v>0.55348902940750122</v>
      </c>
      <c r="N7961">
        <v>0.3080737590789796</v>
      </c>
      <c r="O7961">
        <v>0.6929056644439695</v>
      </c>
      <c r="P7961">
        <v>0.2307090759277344</v>
      </c>
      <c r="Q7961">
        <v>0.13626833260059371</v>
      </c>
      <c r="R7961">
        <v>-9.1399341821670518E-2</v>
      </c>
      <c r="S7961">
        <v>0.42886930704116832</v>
      </c>
      <c r="T7961">
        <v>1.013532400131226</v>
      </c>
      <c r="U7961">
        <v>1.158832311630249</v>
      </c>
    </row>
    <row r="7962" spans="1:21" x14ac:dyDescent="0.55000000000000004">
      <c r="A7962" t="s">
        <v>31924</v>
      </c>
      <c r="B7962" t="s">
        <v>31925</v>
      </c>
      <c r="C7962" t="s">
        <v>31926</v>
      </c>
      <c r="D7962">
        <v>3470</v>
      </c>
      <c r="E7962">
        <v>1025</v>
      </c>
      <c r="F7962">
        <v>456</v>
      </c>
      <c r="G7962">
        <v>1989</v>
      </c>
      <c r="H7962" t="s">
        <v>31927</v>
      </c>
      <c r="I7962">
        <v>7</v>
      </c>
      <c r="L7962">
        <v>-1.338683348149061E-2</v>
      </c>
      <c r="M7962">
        <v>0.16855207085609439</v>
      </c>
      <c r="O7962">
        <v>2.4657696485519401E-3</v>
      </c>
      <c r="P7962">
        <v>0.32074487209320068</v>
      </c>
      <c r="R7962">
        <v>-0.1474459171295166</v>
      </c>
      <c r="S7962">
        <v>0.32651710510253912</v>
      </c>
      <c r="T7962">
        <v>0.6018601655960083</v>
      </c>
      <c r="U7962">
        <v>0.68575704097747803</v>
      </c>
    </row>
    <row r="7963" spans="1:21" x14ac:dyDescent="0.55000000000000004">
      <c r="A7963" t="s">
        <v>31928</v>
      </c>
      <c r="B7963" t="s">
        <v>31929</v>
      </c>
      <c r="C7963" t="s">
        <v>31930</v>
      </c>
      <c r="D7963">
        <v>3367</v>
      </c>
      <c r="E7963">
        <v>72</v>
      </c>
      <c r="F7963">
        <v>2797</v>
      </c>
      <c r="G7963">
        <v>498</v>
      </c>
      <c r="H7963" t="s">
        <v>31931</v>
      </c>
      <c r="I7963">
        <v>7</v>
      </c>
      <c r="J7963">
        <v>0.50426983833312999</v>
      </c>
      <c r="K7963">
        <v>1.4622402191162109</v>
      </c>
      <c r="L7963">
        <v>0.67531847953796387</v>
      </c>
      <c r="M7963">
        <v>1.094643831253052</v>
      </c>
      <c r="N7963">
        <v>0.97466361522674583</v>
      </c>
      <c r="O7963">
        <v>1.275887250900269</v>
      </c>
      <c r="P7963">
        <v>0.98780745267868064</v>
      </c>
      <c r="Q7963">
        <v>0.91297066211700462</v>
      </c>
      <c r="R7963">
        <v>1.156380414962769</v>
      </c>
      <c r="S7963">
        <v>0.68195611238479614</v>
      </c>
      <c r="T7963">
        <v>1.290594696998596</v>
      </c>
      <c r="U7963">
        <v>1.3702594041824341</v>
      </c>
    </row>
    <row r="7964" spans="1:21" x14ac:dyDescent="0.55000000000000004">
      <c r="A7964" t="s">
        <v>31932</v>
      </c>
      <c r="B7964" t="s">
        <v>31933</v>
      </c>
      <c r="C7964" t="s">
        <v>31934</v>
      </c>
      <c r="D7964">
        <v>1333</v>
      </c>
      <c r="E7964">
        <v>114</v>
      </c>
      <c r="F7964">
        <v>538</v>
      </c>
      <c r="G7964">
        <v>681</v>
      </c>
      <c r="H7964" t="s">
        <v>31935</v>
      </c>
      <c r="I7964">
        <v>7</v>
      </c>
      <c r="J7964">
        <v>1.2696777582168579</v>
      </c>
      <c r="K7964">
        <v>2.2426779270172119</v>
      </c>
      <c r="L7964">
        <v>1.2767295837402339</v>
      </c>
      <c r="M7964">
        <v>1.3856437206268311</v>
      </c>
      <c r="N7964">
        <v>1.195672869682312</v>
      </c>
      <c r="O7964">
        <v>2.3773682117462158</v>
      </c>
      <c r="P7964">
        <v>2.1459555625915532</v>
      </c>
      <c r="Q7964">
        <v>1.3098143339157109</v>
      </c>
      <c r="R7964">
        <v>1.355587840080261</v>
      </c>
      <c r="S7964">
        <v>1.1441053152084351</v>
      </c>
      <c r="T7964">
        <v>1.4121526479721069</v>
      </c>
      <c r="U7964">
        <v>1.68924868106842</v>
      </c>
    </row>
    <row r="7965" spans="1:21" x14ac:dyDescent="0.55000000000000004">
      <c r="A7965" t="s">
        <v>31936</v>
      </c>
      <c r="B7965" t="s">
        <v>31937</v>
      </c>
      <c r="C7965" t="s">
        <v>31938</v>
      </c>
      <c r="D7965">
        <v>1879</v>
      </c>
      <c r="E7965">
        <v>49</v>
      </c>
      <c r="F7965">
        <v>129</v>
      </c>
      <c r="G7965">
        <v>1701</v>
      </c>
      <c r="H7965" t="s">
        <v>31939</v>
      </c>
      <c r="I7965">
        <v>7</v>
      </c>
      <c r="J7965">
        <v>-8.3673410117626176E-2</v>
      </c>
      <c r="K7965">
        <v>0.46810930967330922</v>
      </c>
      <c r="L7965">
        <v>5.3423397243022919E-2</v>
      </c>
      <c r="M7965">
        <v>0.46215000748634338</v>
      </c>
      <c r="N7965">
        <v>0.26996579766273499</v>
      </c>
      <c r="O7965">
        <v>0.17030508816242221</v>
      </c>
      <c r="P7965">
        <v>8.9360577985644306E-3</v>
      </c>
      <c r="Q7965">
        <v>0.35263210535049438</v>
      </c>
      <c r="T7965">
        <v>0.79339927434921265</v>
      </c>
    </row>
    <row r="7966" spans="1:21" x14ac:dyDescent="0.55000000000000004">
      <c r="A7966" t="s">
        <v>31940</v>
      </c>
      <c r="B7966" t="s">
        <v>31941</v>
      </c>
      <c r="C7966" t="s">
        <v>31942</v>
      </c>
      <c r="D7966">
        <v>3509</v>
      </c>
      <c r="E7966">
        <v>176</v>
      </c>
      <c r="F7966">
        <v>2502</v>
      </c>
      <c r="G7966">
        <v>831</v>
      </c>
      <c r="H7966" t="s">
        <v>31943</v>
      </c>
      <c r="I7966">
        <v>7</v>
      </c>
      <c r="J7966">
        <v>-0.70432025194168102</v>
      </c>
      <c r="K7966">
        <v>-0.30760195851325989</v>
      </c>
      <c r="L7966">
        <v>-0.59184569120407104</v>
      </c>
      <c r="M7966">
        <v>0.3678774237632752</v>
      </c>
      <c r="N7966">
        <v>0.43942937254905701</v>
      </c>
      <c r="O7966">
        <v>9.9669419229030595E-2</v>
      </c>
      <c r="P7966">
        <v>-0.23065872490406039</v>
      </c>
      <c r="Q7966">
        <v>0.26100340485572809</v>
      </c>
      <c r="R7966">
        <v>0.31121900677680969</v>
      </c>
      <c r="S7966">
        <v>-1.134610455483198E-2</v>
      </c>
      <c r="T7966">
        <v>0.57091456651687622</v>
      </c>
      <c r="U7966">
        <v>0.58464634418487549</v>
      </c>
    </row>
    <row r="7967" spans="1:21" x14ac:dyDescent="0.55000000000000004">
      <c r="A7967" t="s">
        <v>31944</v>
      </c>
      <c r="B7967" t="s">
        <v>31945</v>
      </c>
      <c r="C7967" t="s">
        <v>31946</v>
      </c>
      <c r="D7967">
        <v>1172</v>
      </c>
      <c r="E7967">
        <v>72</v>
      </c>
      <c r="F7967">
        <v>437</v>
      </c>
      <c r="G7967">
        <v>663</v>
      </c>
      <c r="H7967" t="s">
        <v>31947</v>
      </c>
      <c r="I7967">
        <v>7</v>
      </c>
      <c r="J7967">
        <v>-0.44016829133033752</v>
      </c>
      <c r="K7967">
        <v>0.3850038349628449</v>
      </c>
      <c r="L7967">
        <v>-0.22278106212615981</v>
      </c>
      <c r="M7967">
        <v>0.70505440235137939</v>
      </c>
      <c r="N7967">
        <v>0.77723336219787598</v>
      </c>
      <c r="O7967">
        <v>0.2416400462388992</v>
      </c>
      <c r="P7967">
        <v>0.18543717265129089</v>
      </c>
      <c r="Q7967">
        <v>0.41798433661460882</v>
      </c>
      <c r="R7967">
        <v>0.12315498292446141</v>
      </c>
      <c r="S7967">
        <v>-0.17201779782772059</v>
      </c>
      <c r="T7967">
        <v>0.47279396653175348</v>
      </c>
      <c r="U7967">
        <v>2.3953203111886971E-2</v>
      </c>
    </row>
    <row r="7968" spans="1:21" x14ac:dyDescent="0.55000000000000004">
      <c r="A7968" t="s">
        <v>31948</v>
      </c>
      <c r="B7968" t="s">
        <v>31949</v>
      </c>
      <c r="C7968" t="s">
        <v>31950</v>
      </c>
      <c r="D7968">
        <v>1913</v>
      </c>
      <c r="E7968">
        <v>207</v>
      </c>
      <c r="F7968">
        <v>776</v>
      </c>
      <c r="G7968">
        <v>930</v>
      </c>
      <c r="H7968" t="s">
        <v>31951</v>
      </c>
      <c r="I7968">
        <v>7</v>
      </c>
      <c r="J7968">
        <v>-0.68727201223373413</v>
      </c>
      <c r="K7968">
        <v>-9.1609776020050035E-2</v>
      </c>
      <c r="L7968">
        <v>-0.7346956133842466</v>
      </c>
      <c r="M7968">
        <v>0.37589386105537409</v>
      </c>
      <c r="N7968">
        <v>0.50378358364105225</v>
      </c>
      <c r="O7968">
        <v>-0.1217545419931411</v>
      </c>
      <c r="P7968">
        <v>-0.31610119342803961</v>
      </c>
      <c r="Q7968">
        <v>8.366057276725769E-2</v>
      </c>
      <c r="R7968">
        <v>-0.16103163361549369</v>
      </c>
      <c r="S7968">
        <v>-0.26856037974357599</v>
      </c>
      <c r="T7968">
        <v>0.28811028599739069</v>
      </c>
      <c r="U7968">
        <v>-9.5478534698486384E-2</v>
      </c>
    </row>
    <row r="7969" spans="1:21" x14ac:dyDescent="0.55000000000000004">
      <c r="A7969" t="s">
        <v>31952</v>
      </c>
      <c r="B7969" t="s">
        <v>31953</v>
      </c>
      <c r="C7969" t="s">
        <v>31954</v>
      </c>
      <c r="D7969">
        <v>825</v>
      </c>
      <c r="E7969">
        <v>35</v>
      </c>
      <c r="F7969">
        <v>124</v>
      </c>
      <c r="G7969">
        <v>666</v>
      </c>
      <c r="H7969" t="s">
        <v>31955</v>
      </c>
      <c r="I7969">
        <v>7</v>
      </c>
      <c r="J7969">
        <v>-0.47680670022964472</v>
      </c>
      <c r="K7969">
        <v>0.44723480939865101</v>
      </c>
      <c r="L7969">
        <v>-0.17269997298717499</v>
      </c>
      <c r="M7969">
        <v>0.54527461528778076</v>
      </c>
      <c r="N7969">
        <v>0.75368016958236694</v>
      </c>
      <c r="O7969">
        <v>0.35343345999717701</v>
      </c>
      <c r="P7969">
        <v>0.25603842735290527</v>
      </c>
      <c r="Q7969">
        <v>0.63082045316696167</v>
      </c>
      <c r="R7969">
        <v>0.80077111721038818</v>
      </c>
      <c r="S7969">
        <v>-0.21528868377208721</v>
      </c>
      <c r="T7969">
        <v>0.34168511629104598</v>
      </c>
      <c r="U7969">
        <v>-6.0587525367736799E-3</v>
      </c>
    </row>
    <row r="7970" spans="1:21" x14ac:dyDescent="0.55000000000000004">
      <c r="A7970" t="s">
        <v>31956</v>
      </c>
      <c r="B7970" t="s">
        <v>31957</v>
      </c>
      <c r="C7970" t="s">
        <v>31958</v>
      </c>
      <c r="D7970">
        <v>4146</v>
      </c>
      <c r="E7970">
        <v>187</v>
      </c>
      <c r="F7970">
        <v>1139</v>
      </c>
      <c r="G7970">
        <v>2820</v>
      </c>
      <c r="H7970" t="s">
        <v>31959</v>
      </c>
      <c r="I7970">
        <v>7</v>
      </c>
      <c r="J7970">
        <v>-0.46527361869812012</v>
      </c>
      <c r="K7970">
        <v>-0.50919240713119507</v>
      </c>
      <c r="L7970">
        <v>-0.61661839485168457</v>
      </c>
      <c r="M7970">
        <v>0.26915138959884638</v>
      </c>
      <c r="N7970">
        <v>0.34009519219398499</v>
      </c>
      <c r="O7970">
        <v>0.1943918913602829</v>
      </c>
      <c r="P7970">
        <v>1.7410954460501671E-2</v>
      </c>
      <c r="Q7970">
        <v>0.58728808164596558</v>
      </c>
      <c r="R7970">
        <v>0.53157627582550049</v>
      </c>
      <c r="S7970">
        <v>0.32975110411643971</v>
      </c>
      <c r="T7970">
        <v>0.46850484609603871</v>
      </c>
      <c r="U7970">
        <v>0.54634290933609009</v>
      </c>
    </row>
    <row r="7971" spans="1:21" x14ac:dyDescent="0.55000000000000004">
      <c r="A7971" t="s">
        <v>31960</v>
      </c>
      <c r="B7971" t="s">
        <v>31961</v>
      </c>
      <c r="C7971" t="s">
        <v>31962</v>
      </c>
      <c r="D7971">
        <v>3462</v>
      </c>
      <c r="E7971">
        <v>315</v>
      </c>
      <c r="F7971">
        <v>1293</v>
      </c>
      <c r="G7971">
        <v>1854</v>
      </c>
      <c r="H7971" t="s">
        <v>31963</v>
      </c>
      <c r="I7971">
        <v>7</v>
      </c>
      <c r="J7971">
        <v>-0.96601426601409923</v>
      </c>
      <c r="K7971">
        <v>-0.88111460208892833</v>
      </c>
      <c r="L7971">
        <v>-0.90920239686965942</v>
      </c>
      <c r="M7971">
        <v>-0.20476540923118591</v>
      </c>
      <c r="N7971">
        <v>-0.194324254989624</v>
      </c>
      <c r="O7971">
        <v>-0.59385979175567627</v>
      </c>
      <c r="P7971">
        <v>-0.72646874189376831</v>
      </c>
      <c r="Q7971">
        <v>-0.11810352653264999</v>
      </c>
      <c r="R7971">
        <v>-0.3434315323829652</v>
      </c>
      <c r="S7971">
        <v>-0.1074482798576355</v>
      </c>
      <c r="T7971">
        <v>1.7014507204294201E-2</v>
      </c>
      <c r="U7971">
        <v>6.6282689571380615E-2</v>
      </c>
    </row>
    <row r="7972" spans="1:21" x14ac:dyDescent="0.55000000000000004">
      <c r="A7972" t="s">
        <v>31964</v>
      </c>
      <c r="B7972" t="s">
        <v>31965</v>
      </c>
      <c r="C7972" t="s">
        <v>31966</v>
      </c>
      <c r="D7972">
        <v>4162</v>
      </c>
      <c r="E7972">
        <v>393</v>
      </c>
      <c r="F7972">
        <v>133</v>
      </c>
      <c r="G7972">
        <v>3636</v>
      </c>
      <c r="H7972" t="s">
        <v>31967</v>
      </c>
      <c r="I7972">
        <v>7</v>
      </c>
      <c r="J7972">
        <v>-0.8892119526863097</v>
      </c>
      <c r="K7972">
        <v>-1.2285401821136479</v>
      </c>
      <c r="L7972">
        <v>-0.77869027853012085</v>
      </c>
      <c r="M7972">
        <v>-0.65081435441970825</v>
      </c>
      <c r="N7972">
        <v>-0.6244751214981078</v>
      </c>
      <c r="O7972">
        <v>-1.161293625831604</v>
      </c>
      <c r="P7972">
        <v>-0.99258691072464</v>
      </c>
      <c r="Q7972">
        <v>-0.40914019942283619</v>
      </c>
      <c r="R7972">
        <v>-0.9305619001388552</v>
      </c>
      <c r="S7972">
        <v>-0.51621562242507946</v>
      </c>
      <c r="T7972">
        <v>-0.59979140758514427</v>
      </c>
    </row>
    <row r="7973" spans="1:21" x14ac:dyDescent="0.55000000000000004">
      <c r="A7973" t="s">
        <v>31968</v>
      </c>
      <c r="B7973" t="s">
        <v>31969</v>
      </c>
      <c r="C7973" t="s">
        <v>31970</v>
      </c>
      <c r="D7973">
        <v>4409</v>
      </c>
      <c r="E7973">
        <v>572</v>
      </c>
      <c r="F7973">
        <v>1566</v>
      </c>
      <c r="G7973">
        <v>2271</v>
      </c>
      <c r="H7973" t="s">
        <v>31971</v>
      </c>
      <c r="I7973">
        <v>7</v>
      </c>
      <c r="J7973">
        <v>-0.88646155595779441</v>
      </c>
      <c r="L7973">
        <v>-0.86844331026077293</v>
      </c>
      <c r="N7973">
        <v>-0.2470916211605072</v>
      </c>
      <c r="O7973">
        <v>-0.33210927248001099</v>
      </c>
      <c r="P7973">
        <v>-0.52134162187576294</v>
      </c>
      <c r="R7973">
        <v>-0.13357385993003851</v>
      </c>
      <c r="S7973">
        <v>-6.6407464444637299E-2</v>
      </c>
      <c r="T7973">
        <v>7.3793567717075348E-2</v>
      </c>
    </row>
    <row r="7974" spans="1:21" x14ac:dyDescent="0.55000000000000004">
      <c r="A7974" t="s">
        <v>31972</v>
      </c>
      <c r="B7974" t="s">
        <v>31973</v>
      </c>
      <c r="C7974" t="s">
        <v>31974</v>
      </c>
      <c r="D7974">
        <v>1880</v>
      </c>
      <c r="E7974">
        <v>101</v>
      </c>
      <c r="F7974">
        <v>132</v>
      </c>
      <c r="G7974">
        <v>1647</v>
      </c>
      <c r="H7974" t="s">
        <v>31975</v>
      </c>
      <c r="I7974">
        <v>7</v>
      </c>
      <c r="J7974">
        <v>0.4108354151248933</v>
      </c>
      <c r="K7974">
        <v>0.7064969539642334</v>
      </c>
      <c r="L7974">
        <v>0.37201815843582148</v>
      </c>
      <c r="M7974">
        <v>0.71264630556106556</v>
      </c>
      <c r="N7974">
        <v>0.51106154918670654</v>
      </c>
      <c r="O7974">
        <v>0.87729436159133889</v>
      </c>
      <c r="P7974">
        <v>0.72305363416671764</v>
      </c>
      <c r="Q7974">
        <v>0.69698917865753152</v>
      </c>
      <c r="R7974">
        <v>0.50845396518707275</v>
      </c>
      <c r="S7974">
        <v>0.74346315860748291</v>
      </c>
      <c r="T7974">
        <v>0.9739513397216798</v>
      </c>
      <c r="U7974">
        <v>1.2670595645904541</v>
      </c>
    </row>
    <row r="7975" spans="1:21" x14ac:dyDescent="0.55000000000000004">
      <c r="A7975" t="s">
        <v>31976</v>
      </c>
      <c r="B7975" t="s">
        <v>31977</v>
      </c>
      <c r="C7975" t="s">
        <v>31978</v>
      </c>
      <c r="D7975">
        <v>938</v>
      </c>
      <c r="E7975">
        <v>76</v>
      </c>
      <c r="F7975">
        <v>319</v>
      </c>
      <c r="G7975">
        <v>543</v>
      </c>
      <c r="H7975" t="s">
        <v>31979</v>
      </c>
      <c r="I7975">
        <v>7</v>
      </c>
      <c r="J7975">
        <v>-0.1215759068727493</v>
      </c>
      <c r="K7975">
        <v>1.275295495986938</v>
      </c>
      <c r="L7975">
        <v>6.781885027885437E-2</v>
      </c>
      <c r="M7975">
        <v>0.97879874706268277</v>
      </c>
      <c r="N7975">
        <v>0.98584127426147461</v>
      </c>
      <c r="O7975">
        <v>0.80422449111938465</v>
      </c>
      <c r="P7975">
        <v>0.46259379386901861</v>
      </c>
      <c r="Q7975">
        <v>0.72785335779190063</v>
      </c>
      <c r="R7975">
        <v>0.83793509006500244</v>
      </c>
      <c r="T7975">
        <v>0.99507838487625144</v>
      </c>
      <c r="U7975">
        <v>0.84814691543579102</v>
      </c>
    </row>
    <row r="7976" spans="1:21" x14ac:dyDescent="0.55000000000000004">
      <c r="A7976" t="s">
        <v>31980</v>
      </c>
      <c r="B7976" t="s">
        <v>31981</v>
      </c>
      <c r="C7976" t="s">
        <v>31982</v>
      </c>
      <c r="D7976">
        <v>2753</v>
      </c>
      <c r="E7976">
        <v>107</v>
      </c>
      <c r="F7976">
        <v>1200</v>
      </c>
      <c r="G7976">
        <v>1446</v>
      </c>
      <c r="H7976" t="s">
        <v>31983</v>
      </c>
      <c r="I7976">
        <v>7</v>
      </c>
      <c r="J7976">
        <v>-0.50966578722000122</v>
      </c>
      <c r="K7976">
        <v>0.25453674793243408</v>
      </c>
      <c r="L7976">
        <v>-0.40583634376525868</v>
      </c>
      <c r="M7976">
        <v>0.42369803786277771</v>
      </c>
      <c r="N7976">
        <v>0.35174250602722162</v>
      </c>
      <c r="O7976">
        <v>-3.32983955740928E-3</v>
      </c>
      <c r="P7976">
        <v>-0.26899319887161249</v>
      </c>
      <c r="R7976">
        <v>0.3035314679145813</v>
      </c>
      <c r="T7976">
        <v>0.64334934949874867</v>
      </c>
      <c r="U7976">
        <v>0.55756407976150513</v>
      </c>
    </row>
    <row r="7977" spans="1:21" x14ac:dyDescent="0.55000000000000004">
      <c r="A7977" t="s">
        <v>31984</v>
      </c>
      <c r="B7977" t="s">
        <v>31985</v>
      </c>
      <c r="C7977" t="s">
        <v>31986</v>
      </c>
      <c r="D7977">
        <v>1692</v>
      </c>
      <c r="E7977">
        <v>136</v>
      </c>
      <c r="F7977">
        <v>146</v>
      </c>
      <c r="G7977">
        <v>1410</v>
      </c>
      <c r="H7977" t="s">
        <v>31987</v>
      </c>
      <c r="I7977">
        <v>7</v>
      </c>
      <c r="J7977">
        <v>0.25478667020797718</v>
      </c>
      <c r="K7977">
        <v>0.78288626670837402</v>
      </c>
      <c r="L7977">
        <v>0.40410041809082031</v>
      </c>
      <c r="M7977">
        <v>0.58043414354324341</v>
      </c>
      <c r="N7977">
        <v>0.42249736189842219</v>
      </c>
      <c r="O7977">
        <v>0.65883350372314453</v>
      </c>
      <c r="P7977">
        <v>0.2852444350719453</v>
      </c>
      <c r="Q7977">
        <v>0.36109271645545948</v>
      </c>
      <c r="R7977">
        <v>0.70222526788711537</v>
      </c>
      <c r="S7977">
        <v>0.79629695415496826</v>
      </c>
      <c r="T7977">
        <v>0.98914986848831177</v>
      </c>
      <c r="U7977">
        <v>1.325122594833374</v>
      </c>
    </row>
    <row r="7978" spans="1:21" x14ac:dyDescent="0.55000000000000004">
      <c r="A7978" t="s">
        <v>31988</v>
      </c>
      <c r="B7978" t="s">
        <v>31989</v>
      </c>
      <c r="C7978" t="s">
        <v>31990</v>
      </c>
      <c r="D7978">
        <v>8119</v>
      </c>
      <c r="E7978">
        <v>66</v>
      </c>
      <c r="F7978">
        <v>6838</v>
      </c>
      <c r="G7978">
        <v>1215</v>
      </c>
      <c r="H7978" t="s">
        <v>31991</v>
      </c>
      <c r="I7978">
        <v>7</v>
      </c>
      <c r="J7978">
        <v>-0.67145597934722923</v>
      </c>
      <c r="K7978">
        <v>-0.56737273931503296</v>
      </c>
      <c r="L7978">
        <v>-0.50945371389389038</v>
      </c>
      <c r="M7978">
        <v>0.25266608595848078</v>
      </c>
      <c r="N7978">
        <v>0.27070289850234991</v>
      </c>
      <c r="O7978">
        <v>-4.5257389545440778E-2</v>
      </c>
      <c r="P7978">
        <v>-0.2053855359554291</v>
      </c>
      <c r="Q7978">
        <v>0.37875789403915411</v>
      </c>
      <c r="R7978">
        <v>-4.1690967977046967E-2</v>
      </c>
      <c r="S7978">
        <v>-0.12357032299041749</v>
      </c>
      <c r="T7978">
        <v>9.1623231768608093E-2</v>
      </c>
      <c r="U7978">
        <v>-0.1572434455156326</v>
      </c>
    </row>
    <row r="7979" spans="1:21" x14ac:dyDescent="0.55000000000000004">
      <c r="A7979" t="s">
        <v>31992</v>
      </c>
      <c r="B7979" t="s">
        <v>31993</v>
      </c>
      <c r="C7979" t="s">
        <v>31994</v>
      </c>
      <c r="D7979">
        <v>3458</v>
      </c>
      <c r="E7979">
        <v>834</v>
      </c>
      <c r="F7979">
        <v>1550</v>
      </c>
      <c r="G7979">
        <v>1074</v>
      </c>
      <c r="H7979" t="s">
        <v>31995</v>
      </c>
      <c r="I7979">
        <v>7</v>
      </c>
      <c r="J7979">
        <v>-6.6800899803638472E-2</v>
      </c>
      <c r="K7979">
        <v>-8.5320077836513519E-2</v>
      </c>
      <c r="L7979">
        <v>-2.4316809140145701E-3</v>
      </c>
      <c r="M7979">
        <v>0.41035231947898859</v>
      </c>
      <c r="N7979">
        <v>0.27535742521286011</v>
      </c>
      <c r="O7979">
        <v>0.18352130055427551</v>
      </c>
      <c r="P7979">
        <v>0.1284705847501755</v>
      </c>
      <c r="Q7979">
        <v>0.1839602589607239</v>
      </c>
      <c r="R7979">
        <v>4.3495900928974152E-2</v>
      </c>
      <c r="S7979">
        <v>0.23588235676288599</v>
      </c>
      <c r="T7979">
        <v>0.81772077083587646</v>
      </c>
      <c r="U7979">
        <v>0.83176583051681519</v>
      </c>
    </row>
    <row r="7980" spans="1:21" x14ac:dyDescent="0.55000000000000004">
      <c r="A7980" t="s">
        <v>31996</v>
      </c>
      <c r="B7980" t="s">
        <v>31997</v>
      </c>
      <c r="C7980" t="s">
        <v>31998</v>
      </c>
      <c r="D7980">
        <v>2904</v>
      </c>
      <c r="E7980">
        <v>103</v>
      </c>
      <c r="F7980">
        <v>689</v>
      </c>
      <c r="G7980">
        <v>2112</v>
      </c>
      <c r="H7980" t="s">
        <v>31999</v>
      </c>
      <c r="I7980">
        <v>7</v>
      </c>
      <c r="J7980">
        <v>-0.43302184343338013</v>
      </c>
      <c r="K7980">
        <v>-0.19949749112129209</v>
      </c>
      <c r="L7980">
        <v>-0.32709532976150513</v>
      </c>
      <c r="M7980">
        <v>0.37597277760505682</v>
      </c>
      <c r="N7980">
        <v>0.32750862836837769</v>
      </c>
      <c r="O7980">
        <v>0.1153425201773644</v>
      </c>
      <c r="P7980">
        <v>-1.588688604533672E-2</v>
      </c>
      <c r="R7980">
        <v>0.55264931917190552</v>
      </c>
      <c r="S7980">
        <v>0.31415456533432012</v>
      </c>
      <c r="T7980">
        <v>0.4229572713375091</v>
      </c>
      <c r="U7980">
        <v>0.26067814230918879</v>
      </c>
    </row>
    <row r="7981" spans="1:21" x14ac:dyDescent="0.55000000000000004">
      <c r="A7981" t="s">
        <v>32000</v>
      </c>
      <c r="B7981" t="s">
        <v>32001</v>
      </c>
      <c r="C7981" t="s">
        <v>32002</v>
      </c>
      <c r="D7981">
        <v>9995</v>
      </c>
      <c r="E7981">
        <v>213</v>
      </c>
      <c r="F7981">
        <v>8375</v>
      </c>
      <c r="G7981">
        <v>1407</v>
      </c>
      <c r="H7981" t="s">
        <v>32003</v>
      </c>
      <c r="I7981">
        <v>7</v>
      </c>
      <c r="J7981">
        <v>0.20570588111877439</v>
      </c>
      <c r="K7981">
        <v>0.117875799536705</v>
      </c>
      <c r="L7981">
        <v>0.28691315650939941</v>
      </c>
      <c r="M7981">
        <v>0.41528686881065369</v>
      </c>
      <c r="O7981">
        <v>0.4237419068813324</v>
      </c>
      <c r="Q7981">
        <v>0.41453084349632258</v>
      </c>
      <c r="R7981">
        <v>0.29493555426597601</v>
      </c>
      <c r="S7981">
        <v>0.43308034539222717</v>
      </c>
      <c r="T7981">
        <v>0.85282248258590698</v>
      </c>
      <c r="U7981">
        <v>1.162994503974915</v>
      </c>
    </row>
    <row r="7982" spans="1:21" x14ac:dyDescent="0.55000000000000004">
      <c r="A7982" t="s">
        <v>32004</v>
      </c>
      <c r="B7982" t="s">
        <v>32005</v>
      </c>
      <c r="C7982" t="s">
        <v>32006</v>
      </c>
      <c r="D7982">
        <v>2418</v>
      </c>
      <c r="E7982">
        <v>88</v>
      </c>
      <c r="F7982">
        <v>1235</v>
      </c>
      <c r="G7982">
        <v>1095</v>
      </c>
      <c r="H7982" t="s">
        <v>32007</v>
      </c>
      <c r="I7982">
        <v>7</v>
      </c>
      <c r="J7982">
        <v>-1.0612833499908449</v>
      </c>
      <c r="K7982">
        <v>-0.73031377792358421</v>
      </c>
      <c r="L7982">
        <v>-0.92878246307373036</v>
      </c>
      <c r="M7982">
        <v>3.0352578032761799E-3</v>
      </c>
      <c r="N7982">
        <v>0.28705030679702759</v>
      </c>
      <c r="O7982">
        <v>-0.36647793650627142</v>
      </c>
      <c r="R7982">
        <v>-0.17875310778617859</v>
      </c>
      <c r="S7982">
        <v>-0.33765077590942377</v>
      </c>
    </row>
    <row r="7983" spans="1:21" x14ac:dyDescent="0.55000000000000004">
      <c r="A7983" t="s">
        <v>32008</v>
      </c>
      <c r="B7983" t="s">
        <v>32009</v>
      </c>
      <c r="C7983" t="s">
        <v>32010</v>
      </c>
      <c r="D7983">
        <v>4891</v>
      </c>
      <c r="E7983">
        <v>24</v>
      </c>
      <c r="F7983">
        <v>3109</v>
      </c>
      <c r="G7983">
        <v>1758</v>
      </c>
      <c r="H7983" t="s">
        <v>32011</v>
      </c>
      <c r="I7983">
        <v>7</v>
      </c>
      <c r="J7983">
        <v>-1.048788189888</v>
      </c>
      <c r="K7983">
        <v>-0.61226081848144531</v>
      </c>
      <c r="L7983">
        <v>-0.78570830821990967</v>
      </c>
      <c r="M7983">
        <v>-2.7944004163146019E-2</v>
      </c>
      <c r="N7983">
        <v>0.20984447002410889</v>
      </c>
      <c r="O7983">
        <v>-0.55491888523101807</v>
      </c>
      <c r="P7983">
        <v>-0.63558351993560802</v>
      </c>
      <c r="R7983">
        <v>-0.16419908404350281</v>
      </c>
      <c r="T7983">
        <v>-0.15004774928092959</v>
      </c>
    </row>
    <row r="7984" spans="1:21" x14ac:dyDescent="0.55000000000000004">
      <c r="A7984" t="s">
        <v>32012</v>
      </c>
      <c r="B7984" t="s">
        <v>32013</v>
      </c>
      <c r="C7984" t="s">
        <v>32014</v>
      </c>
      <c r="D7984">
        <v>2593</v>
      </c>
      <c r="E7984">
        <v>27</v>
      </c>
      <c r="F7984">
        <v>442</v>
      </c>
      <c r="G7984">
        <v>2124</v>
      </c>
      <c r="H7984" t="s">
        <v>32015</v>
      </c>
      <c r="I7984">
        <v>7</v>
      </c>
      <c r="J7984">
        <v>-1.2697798013687129</v>
      </c>
      <c r="K7984">
        <v>-0.64565366506576538</v>
      </c>
      <c r="L7984">
        <v>-0.99513638019561779</v>
      </c>
      <c r="M7984">
        <v>-0.10177105665206911</v>
      </c>
      <c r="N7984">
        <v>0.17948663234710691</v>
      </c>
      <c r="O7984">
        <v>-0.83529520034790039</v>
      </c>
      <c r="P7984">
        <v>-0.94172543287277222</v>
      </c>
      <c r="Q7984">
        <v>-0.1002702340483666</v>
      </c>
      <c r="R7984">
        <v>-3.2150458544492722E-2</v>
      </c>
      <c r="S7984">
        <v>-0.3465023934841156</v>
      </c>
      <c r="T7984">
        <v>-0.33160486817359919</v>
      </c>
      <c r="U7984">
        <v>-0.56920617818832397</v>
      </c>
    </row>
    <row r="7985" spans="1:21" x14ac:dyDescent="0.55000000000000004">
      <c r="A7985" t="s">
        <v>32016</v>
      </c>
      <c r="B7985" t="s">
        <v>32017</v>
      </c>
      <c r="C7985" t="s">
        <v>32018</v>
      </c>
      <c r="D7985">
        <v>2378</v>
      </c>
      <c r="E7985">
        <v>216</v>
      </c>
      <c r="F7985">
        <v>434</v>
      </c>
      <c r="G7985">
        <v>1728</v>
      </c>
      <c r="H7985" t="s">
        <v>32019</v>
      </c>
      <c r="I7985">
        <v>7</v>
      </c>
      <c r="J7985">
        <v>-0.93656492233276356</v>
      </c>
      <c r="K7985">
        <v>-1.0215873718261721</v>
      </c>
      <c r="L7985">
        <v>-0.94923514127731357</v>
      </c>
      <c r="M7985">
        <v>-0.1002326607704163</v>
      </c>
      <c r="N7985">
        <v>0.1242832690477372</v>
      </c>
      <c r="O7985">
        <v>-0.4497044682502746</v>
      </c>
      <c r="P7985">
        <v>-0.2281597554683685</v>
      </c>
      <c r="Q7985">
        <v>-4.6326182782649987E-2</v>
      </c>
      <c r="R7985">
        <v>-9.6403941512107835E-2</v>
      </c>
      <c r="S7985">
        <v>-0.45457172393798828</v>
      </c>
      <c r="T7985">
        <v>-0.31114321947097778</v>
      </c>
    </row>
    <row r="7986" spans="1:21" x14ac:dyDescent="0.55000000000000004">
      <c r="A7986" t="s">
        <v>32020</v>
      </c>
      <c r="B7986" t="s">
        <v>32021</v>
      </c>
      <c r="C7986" t="s">
        <v>32022</v>
      </c>
      <c r="D7986">
        <v>2579</v>
      </c>
      <c r="E7986">
        <v>51</v>
      </c>
      <c r="F7986">
        <v>1535</v>
      </c>
      <c r="G7986">
        <v>993</v>
      </c>
      <c r="H7986" t="s">
        <v>32023</v>
      </c>
      <c r="I7986">
        <v>7</v>
      </c>
      <c r="J7986">
        <v>-0.15624198317527771</v>
      </c>
      <c r="K7986">
        <v>0.41453060507774347</v>
      </c>
      <c r="L7986">
        <v>4.7384981065988541E-2</v>
      </c>
      <c r="M7986">
        <v>0.53992938995361328</v>
      </c>
      <c r="N7986">
        <v>0.56734639406204224</v>
      </c>
      <c r="O7986">
        <v>0.50544118881225586</v>
      </c>
      <c r="P7986">
        <v>0.13550454378128049</v>
      </c>
      <c r="Q7986">
        <v>0.43399065732955933</v>
      </c>
      <c r="R7986">
        <v>0.79276120662689209</v>
      </c>
      <c r="S7986">
        <v>0.33299508690834051</v>
      </c>
      <c r="T7986">
        <v>0.69902199506759644</v>
      </c>
      <c r="U7986">
        <v>0.60365200042724609</v>
      </c>
    </row>
    <row r="7987" spans="1:21" x14ac:dyDescent="0.55000000000000004">
      <c r="A7987" t="s">
        <v>32024</v>
      </c>
      <c r="B7987" t="s">
        <v>32025</v>
      </c>
      <c r="C7987" t="s">
        <v>32026</v>
      </c>
      <c r="D7987">
        <v>4510</v>
      </c>
      <c r="E7987">
        <v>204</v>
      </c>
      <c r="F7987">
        <v>2221</v>
      </c>
      <c r="G7987">
        <v>2085</v>
      </c>
      <c r="H7987" t="s">
        <v>32027</v>
      </c>
      <c r="I7987">
        <v>7</v>
      </c>
      <c r="J7987">
        <v>-0.76725542545318626</v>
      </c>
      <c r="K7987">
        <v>-0.98721295595169078</v>
      </c>
      <c r="L7987">
        <v>-0.77814900875091553</v>
      </c>
      <c r="M7987">
        <v>9.6977695822715759E-2</v>
      </c>
      <c r="N7987">
        <v>0.1219173818826675</v>
      </c>
      <c r="O7987">
        <v>-7.4732705950736944E-2</v>
      </c>
      <c r="P7987">
        <v>-2.720047906041145E-2</v>
      </c>
      <c r="Q7987">
        <v>0.43874573707580572</v>
      </c>
      <c r="R7987">
        <v>0.216902881860733</v>
      </c>
      <c r="S7987">
        <v>-3.1481258571147919E-2</v>
      </c>
      <c r="T7987">
        <v>5.8830231428146302E-3</v>
      </c>
      <c r="U7987">
        <v>-0.21591207385063171</v>
      </c>
    </row>
    <row r="7988" spans="1:21" x14ac:dyDescent="0.55000000000000004">
      <c r="A7988" t="s">
        <v>32028</v>
      </c>
      <c r="B7988" t="s">
        <v>32029</v>
      </c>
      <c r="C7988" t="s">
        <v>32030</v>
      </c>
      <c r="D7988">
        <v>5145</v>
      </c>
      <c r="E7988">
        <v>64</v>
      </c>
      <c r="F7988">
        <v>3299</v>
      </c>
      <c r="G7988">
        <v>1782</v>
      </c>
      <c r="H7988" t="s">
        <v>32031</v>
      </c>
      <c r="I7988">
        <v>7</v>
      </c>
      <c r="J7988">
        <v>-0.6527525782585144</v>
      </c>
      <c r="K7988">
        <v>-0.2949434220790863</v>
      </c>
      <c r="L7988">
        <v>-0.35659521818161011</v>
      </c>
      <c r="M7988">
        <v>0.20455196499824521</v>
      </c>
      <c r="N7988">
        <v>0.1052806228399277</v>
      </c>
      <c r="O7988">
        <v>-0.3727085292339325</v>
      </c>
      <c r="P7988">
        <v>-0.52822315692901611</v>
      </c>
      <c r="R7988">
        <v>-7.2211399674415502E-3</v>
      </c>
      <c r="S7988">
        <v>5.5950034409761429E-2</v>
      </c>
      <c r="T7988">
        <v>0.35569649934768682</v>
      </c>
      <c r="U7988">
        <v>9.8113074898719801E-2</v>
      </c>
    </row>
    <row r="7989" spans="1:21" x14ac:dyDescent="0.55000000000000004">
      <c r="A7989" t="s">
        <v>32032</v>
      </c>
      <c r="B7989" t="s">
        <v>32033</v>
      </c>
      <c r="C7989" t="s">
        <v>32034</v>
      </c>
      <c r="D7989">
        <v>2286</v>
      </c>
      <c r="E7989">
        <v>27</v>
      </c>
      <c r="F7989">
        <v>693</v>
      </c>
      <c r="G7989">
        <v>1566</v>
      </c>
      <c r="H7989" t="s">
        <v>32035</v>
      </c>
      <c r="I7989">
        <v>7</v>
      </c>
      <c r="J7989">
        <v>0.61478281021118164</v>
      </c>
      <c r="K7989">
        <v>0.54914087057113647</v>
      </c>
      <c r="L7989">
        <v>0.46428021788597101</v>
      </c>
      <c r="M7989">
        <v>0.43524226546287542</v>
      </c>
      <c r="N7989">
        <v>0.31028684973716741</v>
      </c>
      <c r="O7989">
        <v>0.676247239112854</v>
      </c>
      <c r="P7989">
        <v>0.29095989465713501</v>
      </c>
      <c r="Q7989">
        <v>0.25086694955825811</v>
      </c>
      <c r="R7989">
        <v>-0.27690672874450678</v>
      </c>
      <c r="S7989">
        <v>0.66957926750183105</v>
      </c>
      <c r="T7989">
        <v>0.81789618730545033</v>
      </c>
      <c r="U7989">
        <v>0.97019898891448997</v>
      </c>
    </row>
    <row r="7990" spans="1:21" x14ac:dyDescent="0.55000000000000004">
      <c r="A7990" t="s">
        <v>32036</v>
      </c>
      <c r="B7990" t="s">
        <v>32037</v>
      </c>
      <c r="C7990" t="s">
        <v>32038</v>
      </c>
      <c r="D7990">
        <v>3118</v>
      </c>
      <c r="E7990">
        <v>189</v>
      </c>
      <c r="F7990">
        <v>1942</v>
      </c>
      <c r="G7990">
        <v>987</v>
      </c>
      <c r="H7990" t="s">
        <v>32039</v>
      </c>
      <c r="I7990">
        <v>7</v>
      </c>
      <c r="J7990">
        <v>0.54258543252944946</v>
      </c>
      <c r="L7990">
        <v>0.5883098840713501</v>
      </c>
      <c r="N7990">
        <v>0.17017364501953119</v>
      </c>
      <c r="O7990">
        <v>0.77640897035598755</v>
      </c>
      <c r="P7990">
        <v>0.27950516343116749</v>
      </c>
      <c r="R7990">
        <v>0.87183886766433738</v>
      </c>
      <c r="S7990">
        <v>0.61268109083175659</v>
      </c>
    </row>
    <row r="7991" spans="1:21" x14ac:dyDescent="0.55000000000000004">
      <c r="A7991" t="s">
        <v>32040</v>
      </c>
      <c r="B7991" t="s">
        <v>32041</v>
      </c>
      <c r="C7991" t="s">
        <v>32042</v>
      </c>
      <c r="D7991">
        <v>7978</v>
      </c>
      <c r="E7991">
        <v>204</v>
      </c>
      <c r="F7991">
        <v>5791</v>
      </c>
      <c r="G7991">
        <v>1983</v>
      </c>
      <c r="H7991" t="s">
        <v>32043</v>
      </c>
      <c r="I7991">
        <v>7</v>
      </c>
      <c r="L7991">
        <v>-0.46278730034828192</v>
      </c>
      <c r="M7991">
        <v>-0.46221026778221141</v>
      </c>
      <c r="O7991">
        <v>-0.23285564780235291</v>
      </c>
      <c r="P7991">
        <v>-0.68424236774444591</v>
      </c>
      <c r="Q7991">
        <v>7.1916446089744568E-2</v>
      </c>
      <c r="R7991">
        <v>-0.55192172527313221</v>
      </c>
      <c r="S7991">
        <v>-0.1142150387167931</v>
      </c>
      <c r="T7991">
        <v>-0.58271825313568126</v>
      </c>
      <c r="U7991">
        <v>-0.48771768808364868</v>
      </c>
    </row>
    <row r="7992" spans="1:21" x14ac:dyDescent="0.55000000000000004">
      <c r="A7992" t="s">
        <v>32044</v>
      </c>
      <c r="B7992" t="s">
        <v>32045</v>
      </c>
      <c r="C7992" t="s">
        <v>32046</v>
      </c>
      <c r="D7992">
        <v>3217</v>
      </c>
      <c r="E7992">
        <v>34</v>
      </c>
      <c r="F7992">
        <v>1047</v>
      </c>
      <c r="G7992">
        <v>2136</v>
      </c>
      <c r="H7992" t="s">
        <v>32047</v>
      </c>
      <c r="I7992">
        <v>7</v>
      </c>
      <c r="J7992">
        <v>0.86178129911422729</v>
      </c>
      <c r="K7992">
        <v>-0.32722225785255432</v>
      </c>
      <c r="L7992">
        <v>0.80429506301879883</v>
      </c>
      <c r="M7992">
        <v>-0.38839995861053461</v>
      </c>
      <c r="N7992">
        <v>-0.58772850036621094</v>
      </c>
      <c r="O7992">
        <v>-0.35479247570037842</v>
      </c>
      <c r="P7992">
        <v>-0.30894938111305242</v>
      </c>
      <c r="R7992">
        <v>-0.86589324474334717</v>
      </c>
      <c r="S7992">
        <v>-0.1932436525821685</v>
      </c>
      <c r="T7992">
        <v>0.2404793202877045</v>
      </c>
      <c r="U7992">
        <v>0.64459306001663208</v>
      </c>
    </row>
    <row r="7993" spans="1:21" x14ac:dyDescent="0.55000000000000004">
      <c r="A7993" t="s">
        <v>32048</v>
      </c>
      <c r="B7993" t="s">
        <v>32049</v>
      </c>
      <c r="C7993" t="s">
        <v>32050</v>
      </c>
      <c r="D7993">
        <v>4062</v>
      </c>
      <c r="E7993">
        <v>28</v>
      </c>
      <c r="F7993">
        <v>1712</v>
      </c>
      <c r="G7993">
        <v>2322</v>
      </c>
      <c r="H7993" t="s">
        <v>32051</v>
      </c>
      <c r="I7993">
        <v>7</v>
      </c>
      <c r="J7993">
        <v>0.29476132988929749</v>
      </c>
      <c r="M7993">
        <v>0.22531858086586001</v>
      </c>
      <c r="N7993">
        <v>0.15611189603805539</v>
      </c>
      <c r="O7993">
        <v>0.22616581618785861</v>
      </c>
      <c r="P7993">
        <v>0.23365876078605649</v>
      </c>
      <c r="R7993">
        <v>-0.35452619194984442</v>
      </c>
      <c r="T7993">
        <v>0.1112858429551125</v>
      </c>
    </row>
    <row r="7994" spans="1:21" x14ac:dyDescent="0.55000000000000004">
      <c r="A7994" t="s">
        <v>32052</v>
      </c>
      <c r="B7994" t="s">
        <v>32053</v>
      </c>
      <c r="C7994" t="s">
        <v>32054</v>
      </c>
      <c r="D7994">
        <v>4446</v>
      </c>
      <c r="E7994">
        <v>118</v>
      </c>
      <c r="F7994">
        <v>2768</v>
      </c>
      <c r="G7994">
        <v>1560</v>
      </c>
      <c r="H7994" t="s">
        <v>32055</v>
      </c>
      <c r="I7994">
        <v>7</v>
      </c>
      <c r="J7994">
        <v>3.803103044629097E-2</v>
      </c>
      <c r="K7994">
        <v>0.34333524107933039</v>
      </c>
      <c r="L7994">
        <v>0.28192895650863647</v>
      </c>
      <c r="M7994">
        <v>0.23228812217712391</v>
      </c>
      <c r="N7994">
        <v>-0.20639567077159879</v>
      </c>
      <c r="O7994">
        <v>0.25886282324790949</v>
      </c>
      <c r="P7994">
        <v>-0.40575399994850159</v>
      </c>
      <c r="Q7994">
        <v>0.2137583792209625</v>
      </c>
      <c r="R7994">
        <v>0.34119337797164923</v>
      </c>
      <c r="S7994">
        <v>0.65139973163604736</v>
      </c>
      <c r="T7994">
        <v>0.8265841603279116</v>
      </c>
      <c r="U7994">
        <v>1.305240273475647</v>
      </c>
    </row>
    <row r="7995" spans="1:21" x14ac:dyDescent="0.55000000000000004">
      <c r="A7995" t="s">
        <v>32056</v>
      </c>
      <c r="B7995" t="s">
        <v>32057</v>
      </c>
      <c r="C7995" t="s">
        <v>32058</v>
      </c>
      <c r="D7995">
        <v>1703</v>
      </c>
      <c r="E7995">
        <v>116</v>
      </c>
      <c r="F7995">
        <v>486</v>
      </c>
      <c r="G7995">
        <v>1101</v>
      </c>
      <c r="H7995" t="s">
        <v>32059</v>
      </c>
      <c r="I7995">
        <v>7</v>
      </c>
      <c r="J7995">
        <v>0.63273799419403087</v>
      </c>
      <c r="K7995">
        <v>0.12969902157783511</v>
      </c>
      <c r="L7995">
        <v>0.55666172504425049</v>
      </c>
      <c r="M7995">
        <v>0.2559235692024231</v>
      </c>
      <c r="N7995">
        <v>0.39550486207008362</v>
      </c>
      <c r="O7995">
        <v>0.46392646431922913</v>
      </c>
      <c r="P7995">
        <v>0.32660096883773798</v>
      </c>
      <c r="Q7995">
        <v>3.3039368689060211E-2</v>
      </c>
      <c r="R7995">
        <v>0.16898563504219061</v>
      </c>
      <c r="S7995">
        <v>0.33733052015304571</v>
      </c>
      <c r="T7995">
        <v>0.73370373249053955</v>
      </c>
      <c r="U7995">
        <v>1.13230299949646</v>
      </c>
    </row>
    <row r="7996" spans="1:21" x14ac:dyDescent="0.55000000000000004">
      <c r="A7996" t="s">
        <v>32060</v>
      </c>
      <c r="B7996" t="s">
        <v>32061</v>
      </c>
      <c r="C7996" t="s">
        <v>32062</v>
      </c>
      <c r="D7996">
        <v>1065</v>
      </c>
      <c r="E7996">
        <v>179</v>
      </c>
      <c r="F7996">
        <v>370</v>
      </c>
      <c r="G7996">
        <v>516</v>
      </c>
      <c r="H7996" t="s">
        <v>32063</v>
      </c>
      <c r="I7996">
        <v>7</v>
      </c>
      <c r="J7996">
        <v>1.17114245891571</v>
      </c>
      <c r="K7996">
        <v>1.8195619583129881</v>
      </c>
      <c r="L7996">
        <v>1.2509613037109379</v>
      </c>
      <c r="M7996">
        <v>1.1081060171127319</v>
      </c>
      <c r="N7996">
        <v>0.9832059144973756</v>
      </c>
      <c r="O7996">
        <v>1.8808848857879641</v>
      </c>
      <c r="P7996">
        <v>1.5153377056121831</v>
      </c>
      <c r="Q7996">
        <v>0.74706399440765381</v>
      </c>
      <c r="R7996">
        <v>1.1741195917129521</v>
      </c>
      <c r="S7996">
        <v>0.95660763978958119</v>
      </c>
      <c r="T7996">
        <v>1.411333560943604</v>
      </c>
      <c r="U7996">
        <v>1.682161331176758</v>
      </c>
    </row>
    <row r="7997" spans="1:21" x14ac:dyDescent="0.55000000000000004">
      <c r="A7997" t="s">
        <v>32064</v>
      </c>
      <c r="B7997" t="s">
        <v>32065</v>
      </c>
      <c r="C7997" t="s">
        <v>32066</v>
      </c>
      <c r="D7997">
        <v>4733</v>
      </c>
      <c r="E7997">
        <v>142</v>
      </c>
      <c r="F7997">
        <v>1132</v>
      </c>
      <c r="G7997">
        <v>3459</v>
      </c>
      <c r="H7997" t="s">
        <v>32067</v>
      </c>
      <c r="I7997">
        <v>7</v>
      </c>
      <c r="J7997">
        <v>0.86557418107986439</v>
      </c>
      <c r="K7997">
        <v>-0.36567765474319469</v>
      </c>
      <c r="L7997">
        <v>0.93854379653930642</v>
      </c>
      <c r="M7997">
        <v>-0.28140750527381903</v>
      </c>
      <c r="N7997">
        <v>-0.2386869192123412</v>
      </c>
      <c r="O7997">
        <v>-5.0074845552444458E-2</v>
      </c>
      <c r="P7997">
        <v>0.5202639102935791</v>
      </c>
      <c r="S7997">
        <v>0.38677209615707397</v>
      </c>
    </row>
    <row r="7998" spans="1:21" x14ac:dyDescent="0.55000000000000004">
      <c r="A7998" t="s">
        <v>32068</v>
      </c>
      <c r="B7998" t="s">
        <v>32069</v>
      </c>
      <c r="C7998" t="s">
        <v>32070</v>
      </c>
      <c r="D7998">
        <v>4015</v>
      </c>
      <c r="E7998">
        <v>123</v>
      </c>
      <c r="F7998">
        <v>2308</v>
      </c>
      <c r="G7998">
        <v>1584</v>
      </c>
      <c r="H7998" t="s">
        <v>32071</v>
      </c>
      <c r="I7998">
        <v>7</v>
      </c>
      <c r="J7998">
        <v>0.76257616281509399</v>
      </c>
      <c r="L7998">
        <v>0.88671606779098511</v>
      </c>
      <c r="M7998">
        <v>0.78433430194854736</v>
      </c>
      <c r="O7998">
        <v>1.2300050258636479</v>
      </c>
      <c r="P7998">
        <v>0.85317593812942505</v>
      </c>
      <c r="R7998">
        <v>1.1907835006713869</v>
      </c>
      <c r="S7998">
        <v>0.97387284040451039</v>
      </c>
      <c r="T7998">
        <v>1.0980108976364129</v>
      </c>
      <c r="U7998">
        <v>1.5751383304595949</v>
      </c>
    </row>
    <row r="7999" spans="1:21" x14ac:dyDescent="0.55000000000000004">
      <c r="A7999" t="s">
        <v>32072</v>
      </c>
      <c r="B7999" t="s">
        <v>32073</v>
      </c>
      <c r="C7999" t="s">
        <v>32074</v>
      </c>
      <c r="D7999">
        <v>4947</v>
      </c>
      <c r="E7999">
        <v>310</v>
      </c>
      <c r="F7999">
        <v>2165</v>
      </c>
      <c r="G7999">
        <v>2472</v>
      </c>
      <c r="H7999" t="s">
        <v>32075</v>
      </c>
      <c r="I7999">
        <v>7</v>
      </c>
      <c r="J7999">
        <v>-0.17125014960765839</v>
      </c>
      <c r="K7999">
        <v>-1.386188864707947</v>
      </c>
      <c r="L7999">
        <v>-0.21948078274726859</v>
      </c>
      <c r="M7999">
        <v>-0.68392473459243774</v>
      </c>
      <c r="N7999">
        <v>-0.6216084361076355</v>
      </c>
      <c r="O7999">
        <v>-0.70934528112411499</v>
      </c>
      <c r="P7999">
        <v>-0.64625924825668335</v>
      </c>
      <c r="Q7999">
        <v>-0.25488454103469849</v>
      </c>
      <c r="R7999">
        <v>-0.77092826366424549</v>
      </c>
      <c r="S7999">
        <v>-8.8537856936454773E-2</v>
      </c>
      <c r="T7999">
        <v>-0.40774878859519958</v>
      </c>
      <c r="U7999">
        <v>-0.26593583822250372</v>
      </c>
    </row>
    <row r="8000" spans="1:21" x14ac:dyDescent="0.55000000000000004">
      <c r="A8000" t="s">
        <v>32076</v>
      </c>
      <c r="B8000" t="s">
        <v>32077</v>
      </c>
      <c r="C8000" t="s">
        <v>32078</v>
      </c>
      <c r="D8000">
        <v>1755</v>
      </c>
      <c r="E8000">
        <v>43</v>
      </c>
      <c r="F8000">
        <v>326</v>
      </c>
      <c r="G8000">
        <v>1386</v>
      </c>
      <c r="H8000" t="s">
        <v>32079</v>
      </c>
      <c r="I8000">
        <v>7</v>
      </c>
      <c r="J8000">
        <v>-0.85068356990814209</v>
      </c>
      <c r="K8000">
        <v>0.24771365523338321</v>
      </c>
      <c r="L8000">
        <v>-0.70448756217956532</v>
      </c>
      <c r="M8000">
        <v>0.38227191567420959</v>
      </c>
      <c r="N8000">
        <v>0.38325721025466919</v>
      </c>
      <c r="O8000">
        <v>-0.2290372550487518</v>
      </c>
      <c r="P8000">
        <v>-0.59771394729614258</v>
      </c>
      <c r="Q8000">
        <v>0.19900830090045929</v>
      </c>
      <c r="R8000">
        <v>0.55864584445953369</v>
      </c>
      <c r="S8000">
        <v>0.13375470042228699</v>
      </c>
      <c r="T8000">
        <v>0.64633047580718994</v>
      </c>
    </row>
    <row r="8001" spans="1:21" x14ac:dyDescent="0.55000000000000004">
      <c r="A8001" t="s">
        <v>32080</v>
      </c>
      <c r="B8001" t="s">
        <v>32081</v>
      </c>
      <c r="C8001" t="s">
        <v>32082</v>
      </c>
      <c r="D8001">
        <v>1951</v>
      </c>
      <c r="E8001">
        <v>1132</v>
      </c>
      <c r="F8001">
        <v>21</v>
      </c>
      <c r="G8001">
        <v>798</v>
      </c>
      <c r="H8001" t="s">
        <v>32083</v>
      </c>
      <c r="I8001">
        <v>7</v>
      </c>
      <c r="J8001">
        <v>0.3753623366355896</v>
      </c>
      <c r="K8001">
        <v>0.54807066917419434</v>
      </c>
      <c r="L8001">
        <v>0.1211299151182175</v>
      </c>
      <c r="M8001">
        <v>0.79947590827941895</v>
      </c>
      <c r="N8001">
        <v>0.75821030139923085</v>
      </c>
      <c r="O8001">
        <v>0.71849995851516735</v>
      </c>
      <c r="P8001">
        <v>1.085960268974304</v>
      </c>
      <c r="Q8001">
        <v>0.65742921829223633</v>
      </c>
      <c r="R8001">
        <v>0.22657389938831321</v>
      </c>
      <c r="S8001">
        <v>0.19371004402637479</v>
      </c>
      <c r="T8001">
        <v>0.80012226104736306</v>
      </c>
      <c r="U8001">
        <v>0.47006979584693909</v>
      </c>
    </row>
    <row r="8002" spans="1:21" x14ac:dyDescent="0.55000000000000004">
      <c r="A8002" t="s">
        <v>32084</v>
      </c>
      <c r="B8002" t="s">
        <v>32085</v>
      </c>
      <c r="C8002" t="s">
        <v>32086</v>
      </c>
      <c r="D8002">
        <v>1745</v>
      </c>
      <c r="E8002">
        <v>301</v>
      </c>
      <c r="F8002">
        <v>361</v>
      </c>
      <c r="G8002">
        <v>1083</v>
      </c>
      <c r="H8002" t="s">
        <v>32087</v>
      </c>
      <c r="I8002">
        <v>7</v>
      </c>
      <c r="J8002">
        <v>-0.60450977087020874</v>
      </c>
      <c r="K8002">
        <v>0.1004637628793716</v>
      </c>
      <c r="L8002">
        <v>-0.60628902912139893</v>
      </c>
      <c r="M8002">
        <v>0.35032397508621221</v>
      </c>
      <c r="N8002">
        <v>0.28129896521568298</v>
      </c>
      <c r="O8002">
        <v>0.14505273103713989</v>
      </c>
      <c r="P8002">
        <v>-0.28811532258987432</v>
      </c>
      <c r="Q8002">
        <v>0.25618845224380488</v>
      </c>
      <c r="R8002">
        <v>0.34227901697158819</v>
      </c>
      <c r="S8002">
        <v>0.21177816390991219</v>
      </c>
      <c r="T8002">
        <v>0.70621097087860107</v>
      </c>
      <c r="U8002">
        <v>0.85688745975494385</v>
      </c>
    </row>
    <row r="8003" spans="1:21" x14ac:dyDescent="0.55000000000000004">
      <c r="A8003" t="s">
        <v>32088</v>
      </c>
      <c r="B8003" t="s">
        <v>32089</v>
      </c>
      <c r="C8003" t="s">
        <v>32090</v>
      </c>
      <c r="D8003">
        <v>11172</v>
      </c>
      <c r="E8003">
        <v>439</v>
      </c>
      <c r="F8003">
        <v>5501</v>
      </c>
      <c r="G8003">
        <v>5232</v>
      </c>
      <c r="H8003" t="s">
        <v>32091</v>
      </c>
      <c r="I8003">
        <v>7</v>
      </c>
      <c r="L8003">
        <v>0.36330717802047729</v>
      </c>
      <c r="N8003">
        <v>-0.89557170867919922</v>
      </c>
      <c r="O8003">
        <v>-0.32325994968414312</v>
      </c>
      <c r="P8003">
        <v>-0.59916096925735474</v>
      </c>
      <c r="T8003">
        <v>-0.13410098850727081</v>
      </c>
      <c r="U8003">
        <v>0.23180623352527621</v>
      </c>
    </row>
    <row r="8004" spans="1:21" x14ac:dyDescent="0.55000000000000004">
      <c r="A8004" t="s">
        <v>32092</v>
      </c>
      <c r="B8004" t="s">
        <v>32093</v>
      </c>
      <c r="C8004" t="s">
        <v>32094</v>
      </c>
      <c r="D8004">
        <v>4634</v>
      </c>
      <c r="E8004">
        <v>99</v>
      </c>
      <c r="F8004">
        <v>239</v>
      </c>
      <c r="G8004">
        <v>4296</v>
      </c>
      <c r="H8004" t="s">
        <v>32095</v>
      </c>
      <c r="I8004">
        <v>7</v>
      </c>
      <c r="N8004">
        <v>7.2325929999351501E-2</v>
      </c>
      <c r="O8004">
        <v>0.83069878816604614</v>
      </c>
      <c r="P8004">
        <v>0.30703005194664001</v>
      </c>
      <c r="R8004">
        <v>0.8931538462638855</v>
      </c>
      <c r="S8004">
        <v>0.84637433290481567</v>
      </c>
    </row>
    <row r="8005" spans="1:21" x14ac:dyDescent="0.55000000000000004">
      <c r="A8005" t="s">
        <v>32096</v>
      </c>
      <c r="B8005" t="s">
        <v>32097</v>
      </c>
      <c r="C8005" t="s">
        <v>32098</v>
      </c>
      <c r="D8005">
        <v>1440</v>
      </c>
      <c r="E8005">
        <v>248</v>
      </c>
      <c r="F8005">
        <v>532</v>
      </c>
      <c r="G8005">
        <v>660</v>
      </c>
      <c r="H8005" t="s">
        <v>32099</v>
      </c>
      <c r="I8005">
        <v>7</v>
      </c>
      <c r="J8005">
        <v>0.50538742542266846</v>
      </c>
      <c r="L8005">
        <v>0.51017796993255615</v>
      </c>
      <c r="N8005">
        <v>0.48218685388565069</v>
      </c>
      <c r="O8005">
        <v>0.9864575266838076</v>
      </c>
      <c r="P8005">
        <v>0.65421193838119507</v>
      </c>
      <c r="Q8005">
        <v>0.45712772011756903</v>
      </c>
      <c r="R8005">
        <v>0.33690577745437622</v>
      </c>
      <c r="S8005">
        <v>0.4076575338840483</v>
      </c>
      <c r="T8005">
        <v>1.081564664840698</v>
      </c>
      <c r="U8005">
        <v>1.0971977710723879</v>
      </c>
    </row>
    <row r="8006" spans="1:21" x14ac:dyDescent="0.55000000000000004">
      <c r="A8006" t="s">
        <v>32100</v>
      </c>
      <c r="B8006" t="s">
        <v>32101</v>
      </c>
      <c r="C8006" t="s">
        <v>32102</v>
      </c>
      <c r="D8006">
        <v>4835</v>
      </c>
      <c r="E8006">
        <v>750</v>
      </c>
      <c r="F8006">
        <v>3308</v>
      </c>
      <c r="G8006">
        <v>777</v>
      </c>
      <c r="H8006" t="s">
        <v>32103</v>
      </c>
      <c r="I8006">
        <v>7</v>
      </c>
      <c r="J8006">
        <v>0.81833046674728394</v>
      </c>
      <c r="L8006">
        <v>0.86501789093017589</v>
      </c>
      <c r="M8006">
        <v>0.69348645210266113</v>
      </c>
      <c r="N8006">
        <v>0.41448241472244268</v>
      </c>
      <c r="O8006">
        <v>1.156569123268127</v>
      </c>
      <c r="P8006">
        <v>0.81212681531906128</v>
      </c>
      <c r="R8006">
        <v>0.3952994048595429</v>
      </c>
      <c r="S8006">
        <v>0.77045691013336182</v>
      </c>
      <c r="T8006">
        <v>1.2411267757415769</v>
      </c>
    </row>
    <row r="8007" spans="1:21" x14ac:dyDescent="0.55000000000000004">
      <c r="A8007" t="s">
        <v>32104</v>
      </c>
      <c r="B8007" t="s">
        <v>32105</v>
      </c>
      <c r="C8007" t="s">
        <v>32106</v>
      </c>
      <c r="D8007">
        <v>2724</v>
      </c>
      <c r="E8007">
        <v>73</v>
      </c>
      <c r="F8007">
        <v>1976</v>
      </c>
      <c r="G8007">
        <v>675</v>
      </c>
      <c r="H8007" t="s">
        <v>32107</v>
      </c>
      <c r="I8007">
        <v>7</v>
      </c>
      <c r="J8007">
        <v>0.69823038578033458</v>
      </c>
      <c r="L8007">
        <v>0.56434649229049683</v>
      </c>
      <c r="N8007">
        <v>0.79250895977020264</v>
      </c>
      <c r="O8007">
        <v>1.171197295188904</v>
      </c>
      <c r="P8007">
        <v>1.0534601211547849</v>
      </c>
      <c r="Q8007">
        <v>0.56521368026733398</v>
      </c>
      <c r="R8007">
        <v>6.737787276506424E-2</v>
      </c>
      <c r="S8007">
        <v>0.50865525007247925</v>
      </c>
      <c r="T8007">
        <v>1.2021663188934331</v>
      </c>
      <c r="U8007">
        <v>1.162362813949585</v>
      </c>
    </row>
    <row r="8008" spans="1:21" x14ac:dyDescent="0.55000000000000004">
      <c r="A8008" t="s">
        <v>32108</v>
      </c>
      <c r="B8008" t="s">
        <v>32109</v>
      </c>
      <c r="C8008" t="s">
        <v>32110</v>
      </c>
      <c r="D8008">
        <v>4841</v>
      </c>
      <c r="E8008">
        <v>115</v>
      </c>
      <c r="F8008">
        <v>1414</v>
      </c>
      <c r="G8008">
        <v>3312</v>
      </c>
      <c r="H8008" t="s">
        <v>32111</v>
      </c>
      <c r="I8008">
        <v>7</v>
      </c>
      <c r="L8008">
        <v>-0.9484924077987672</v>
      </c>
      <c r="M8008">
        <v>-0.41155806183814991</v>
      </c>
      <c r="O8008">
        <v>-0.93244993686676003</v>
      </c>
      <c r="P8008">
        <v>-0.91482639312744141</v>
      </c>
      <c r="Q8008">
        <v>-0.17064110934734339</v>
      </c>
      <c r="R8008">
        <v>-0.47484263777732849</v>
      </c>
      <c r="S8008">
        <v>-0.27076274156570429</v>
      </c>
      <c r="T8008">
        <v>-0.37395215034484858</v>
      </c>
      <c r="U8008">
        <v>-0.42872318625450129</v>
      </c>
    </row>
    <row r="8009" spans="1:21" x14ac:dyDescent="0.55000000000000004">
      <c r="A8009" t="s">
        <v>32112</v>
      </c>
      <c r="B8009" t="s">
        <v>32113</v>
      </c>
      <c r="C8009" t="s">
        <v>32114</v>
      </c>
      <c r="D8009">
        <v>4218</v>
      </c>
      <c r="E8009">
        <v>116</v>
      </c>
      <c r="F8009">
        <v>349</v>
      </c>
      <c r="G8009">
        <v>3753</v>
      </c>
      <c r="H8009" t="s">
        <v>32115</v>
      </c>
      <c r="I8009">
        <v>7</v>
      </c>
      <c r="J8009">
        <v>0.77542734146118164</v>
      </c>
      <c r="K8009">
        <v>-0.20282287895679471</v>
      </c>
      <c r="L8009">
        <v>0.75990605354309082</v>
      </c>
      <c r="M8009">
        <v>-0.35191661119461071</v>
      </c>
      <c r="N8009">
        <v>-0.64980667829513561</v>
      </c>
      <c r="O8009">
        <v>-0.26192647218704218</v>
      </c>
      <c r="P8009">
        <v>-0.28639575839042658</v>
      </c>
      <c r="Q8009">
        <v>-0.2349232733249664</v>
      </c>
    </row>
    <row r="8010" spans="1:21" x14ac:dyDescent="0.55000000000000004">
      <c r="A8010" t="s">
        <v>32116</v>
      </c>
      <c r="B8010" t="s">
        <v>32117</v>
      </c>
      <c r="C8010" t="s">
        <v>32118</v>
      </c>
      <c r="D8010">
        <v>4844</v>
      </c>
      <c r="E8010">
        <v>886</v>
      </c>
      <c r="F8010">
        <v>1534</v>
      </c>
      <c r="G8010">
        <v>2424</v>
      </c>
      <c r="H8010" t="s">
        <v>32119</v>
      </c>
      <c r="I8010">
        <v>7</v>
      </c>
      <c r="L8010">
        <v>0.95269477367401123</v>
      </c>
      <c r="N8010">
        <v>-0.69322997331619263</v>
      </c>
      <c r="O8010">
        <v>0.13406652212142939</v>
      </c>
      <c r="P8010">
        <v>8.7185166776180267E-2</v>
      </c>
      <c r="Q8010">
        <v>-0.13186350464820859</v>
      </c>
      <c r="R8010">
        <v>-0.26872533559799178</v>
      </c>
      <c r="S8010">
        <v>0.36994820833206182</v>
      </c>
      <c r="T8010">
        <v>0.40203958749771102</v>
      </c>
    </row>
    <row r="8011" spans="1:21" x14ac:dyDescent="0.55000000000000004">
      <c r="A8011" t="s">
        <v>32120</v>
      </c>
      <c r="B8011" t="s">
        <v>32121</v>
      </c>
      <c r="C8011" t="s">
        <v>32122</v>
      </c>
      <c r="D8011">
        <v>3730</v>
      </c>
      <c r="E8011">
        <v>347</v>
      </c>
      <c r="F8011">
        <v>92</v>
      </c>
      <c r="G8011">
        <v>3291</v>
      </c>
      <c r="H8011" t="s">
        <v>32123</v>
      </c>
      <c r="I8011">
        <v>7</v>
      </c>
      <c r="J8011">
        <v>0.8910783529281614</v>
      </c>
      <c r="K8011">
        <v>-0.34228616952896118</v>
      </c>
      <c r="L8011">
        <v>0.74681192636489868</v>
      </c>
      <c r="M8011">
        <v>-0.35571140050888062</v>
      </c>
      <c r="N8011">
        <v>-0.49970331788063049</v>
      </c>
      <c r="O8011">
        <v>0.19311957061290741</v>
      </c>
      <c r="P8011">
        <v>0.1895464509725571</v>
      </c>
      <c r="R8011">
        <v>-0.37099206447601318</v>
      </c>
      <c r="S8011">
        <v>0.47428789734840388</v>
      </c>
      <c r="T8011">
        <v>0.40235638618469249</v>
      </c>
      <c r="U8011">
        <v>0.86998778581619263</v>
      </c>
    </row>
    <row r="8012" spans="1:21" x14ac:dyDescent="0.55000000000000004">
      <c r="A8012" t="s">
        <v>32124</v>
      </c>
      <c r="B8012" t="s">
        <v>32125</v>
      </c>
      <c r="C8012" t="s">
        <v>32126</v>
      </c>
      <c r="D8012">
        <v>6646</v>
      </c>
      <c r="E8012">
        <v>447</v>
      </c>
      <c r="F8012">
        <v>4801</v>
      </c>
      <c r="G8012">
        <v>1398</v>
      </c>
      <c r="H8012" t="s">
        <v>32127</v>
      </c>
      <c r="I8012">
        <v>7</v>
      </c>
      <c r="J8012">
        <v>-0.54462939500808716</v>
      </c>
      <c r="K8012">
        <v>-0.61933964490890503</v>
      </c>
      <c r="M8012">
        <v>-0.1171400994062424</v>
      </c>
      <c r="R8012">
        <v>-0.22275213897228241</v>
      </c>
      <c r="S8012">
        <v>-0.12748448550701141</v>
      </c>
      <c r="T8012">
        <v>0.28916949033737188</v>
      </c>
      <c r="U8012">
        <v>0.3975790143013001</v>
      </c>
    </row>
    <row r="8013" spans="1:21" x14ac:dyDescent="0.55000000000000004">
      <c r="A8013" t="s">
        <v>32128</v>
      </c>
      <c r="B8013" t="s">
        <v>32129</v>
      </c>
      <c r="C8013" t="s">
        <v>32130</v>
      </c>
      <c r="D8013">
        <v>2296</v>
      </c>
      <c r="E8013">
        <v>151</v>
      </c>
      <c r="F8013">
        <v>795</v>
      </c>
      <c r="G8013">
        <v>1350</v>
      </c>
      <c r="H8013" t="s">
        <v>32131</v>
      </c>
      <c r="I8013">
        <v>7</v>
      </c>
      <c r="J8013">
        <v>1.018242359161377</v>
      </c>
      <c r="K8013">
        <v>1.090528845787049</v>
      </c>
      <c r="L8013">
        <v>1.09727430343628</v>
      </c>
      <c r="M8013">
        <v>0.71933376789093018</v>
      </c>
      <c r="N8013">
        <v>0.41909065842628479</v>
      </c>
      <c r="O8013">
        <v>1.292726993560791</v>
      </c>
      <c r="P8013">
        <v>1.141340494155884</v>
      </c>
      <c r="Q8013">
        <v>0.51513952016830455</v>
      </c>
      <c r="R8013">
        <v>1.1014750003814699</v>
      </c>
      <c r="S8013">
        <v>1.1173223257064819</v>
      </c>
      <c r="T8013">
        <v>1.1482447385787959</v>
      </c>
      <c r="U8013">
        <v>1.588701009750366</v>
      </c>
    </row>
    <row r="8014" spans="1:21" x14ac:dyDescent="0.55000000000000004">
      <c r="A8014" t="s">
        <v>32132</v>
      </c>
      <c r="B8014" t="s">
        <v>32133</v>
      </c>
      <c r="C8014" t="s">
        <v>32134</v>
      </c>
      <c r="D8014">
        <v>2125</v>
      </c>
      <c r="E8014">
        <v>355</v>
      </c>
      <c r="F8014">
        <v>408</v>
      </c>
      <c r="G8014">
        <v>1362</v>
      </c>
      <c r="H8014" t="s">
        <v>32135</v>
      </c>
      <c r="I8014">
        <v>7</v>
      </c>
      <c r="J8014">
        <v>0.85160923004150402</v>
      </c>
      <c r="N8014">
        <v>0.1113741174340248</v>
      </c>
      <c r="O8014">
        <v>0.72323834896087646</v>
      </c>
      <c r="P8014">
        <v>0.6570475697517395</v>
      </c>
      <c r="R8014">
        <v>0.3744085729122163</v>
      </c>
      <c r="S8014">
        <v>0.73309707641601585</v>
      </c>
      <c r="T8014">
        <v>1.0083357095718379</v>
      </c>
      <c r="U8014">
        <v>1.295443177223206</v>
      </c>
    </row>
    <row r="8015" spans="1:21" x14ac:dyDescent="0.55000000000000004">
      <c r="A8015" t="s">
        <v>32136</v>
      </c>
      <c r="B8015" t="s">
        <v>32137</v>
      </c>
      <c r="C8015" t="s">
        <v>32138</v>
      </c>
      <c r="D8015">
        <v>7624</v>
      </c>
      <c r="E8015">
        <v>333</v>
      </c>
      <c r="F8015">
        <v>6124</v>
      </c>
      <c r="G8015">
        <v>1167</v>
      </c>
      <c r="H8015" t="s">
        <v>32139</v>
      </c>
      <c r="I8015">
        <v>7</v>
      </c>
      <c r="J8015">
        <v>6.5274558961391449E-2</v>
      </c>
      <c r="K8015">
        <v>-0.773762047290802</v>
      </c>
      <c r="L8015">
        <v>0.17441105842590329</v>
      </c>
      <c r="M8015">
        <v>-7.4533022940158844E-2</v>
      </c>
      <c r="N8015">
        <v>-0.33822554349899292</v>
      </c>
      <c r="O8015">
        <v>3.8080878555774689E-2</v>
      </c>
      <c r="P8015">
        <v>-0.29142415523529053</v>
      </c>
      <c r="Q8015">
        <v>0.20980004966259</v>
      </c>
      <c r="R8015">
        <v>-0.29354009032249451</v>
      </c>
      <c r="S8015">
        <v>5.8134574443101883E-2</v>
      </c>
      <c r="T8015">
        <v>0.1558171212673187</v>
      </c>
      <c r="U8015">
        <v>0.17157413065433499</v>
      </c>
    </row>
    <row r="8016" spans="1:21" x14ac:dyDescent="0.55000000000000004">
      <c r="A8016" t="s">
        <v>32140</v>
      </c>
      <c r="B8016" t="s">
        <v>32141</v>
      </c>
      <c r="C8016" t="s">
        <v>32142</v>
      </c>
      <c r="D8016">
        <v>4113</v>
      </c>
      <c r="E8016">
        <v>49</v>
      </c>
      <c r="F8016">
        <v>650</v>
      </c>
      <c r="G8016">
        <v>3414</v>
      </c>
      <c r="H8016" t="s">
        <v>32143</v>
      </c>
      <c r="I8016">
        <v>7</v>
      </c>
      <c r="J8016">
        <v>0.35825181007385271</v>
      </c>
      <c r="K8016">
        <v>0.3525027334690094</v>
      </c>
      <c r="L8016">
        <v>0.33630341291427612</v>
      </c>
      <c r="M8016">
        <v>0.10577442497014999</v>
      </c>
      <c r="N8016">
        <v>-0.1434681564569473</v>
      </c>
      <c r="O8016">
        <v>0.60741150379180908</v>
      </c>
      <c r="P8016">
        <v>-0.12442914396524429</v>
      </c>
      <c r="Q8016">
        <v>0.30863809585571289</v>
      </c>
      <c r="R8016">
        <v>0.51061707735061646</v>
      </c>
      <c r="S8016">
        <v>0.87654417753219593</v>
      </c>
      <c r="T8016">
        <v>0.60401350259780884</v>
      </c>
      <c r="U8016">
        <v>1.206168413162231</v>
      </c>
    </row>
    <row r="8017" spans="1:21" x14ac:dyDescent="0.55000000000000004">
      <c r="A8017" t="s">
        <v>32144</v>
      </c>
      <c r="B8017" t="s">
        <v>32145</v>
      </c>
      <c r="C8017" t="s">
        <v>32146</v>
      </c>
      <c r="D8017">
        <v>4953</v>
      </c>
      <c r="E8017">
        <v>55</v>
      </c>
      <c r="F8017">
        <v>2600</v>
      </c>
      <c r="G8017">
        <v>2298</v>
      </c>
      <c r="H8017" t="s">
        <v>32147</v>
      </c>
      <c r="I8017">
        <v>7</v>
      </c>
      <c r="N8017">
        <v>-0.5186307430267334</v>
      </c>
      <c r="O8017">
        <v>-8.9702509343624115E-2</v>
      </c>
      <c r="P8017">
        <v>-0.21324415504932401</v>
      </c>
      <c r="R8017">
        <v>-0.44586667418479931</v>
      </c>
      <c r="S8017">
        <v>0.2544369101524353</v>
      </c>
    </row>
    <row r="8018" spans="1:21" x14ac:dyDescent="0.55000000000000004">
      <c r="A8018" t="s">
        <v>32148</v>
      </c>
      <c r="B8018" t="s">
        <v>32149</v>
      </c>
      <c r="C8018" t="s">
        <v>32150</v>
      </c>
      <c r="D8018">
        <v>6625</v>
      </c>
      <c r="E8018">
        <v>63</v>
      </c>
      <c r="F8018">
        <v>340</v>
      </c>
      <c r="G8018">
        <v>6222</v>
      </c>
      <c r="H8018" t="s">
        <v>32151</v>
      </c>
      <c r="I8018">
        <v>7</v>
      </c>
      <c r="J8018">
        <v>0.65779572725296009</v>
      </c>
      <c r="L8018">
        <v>0.63458496332168579</v>
      </c>
      <c r="N8018">
        <v>-0.85703802108764648</v>
      </c>
      <c r="O8018">
        <v>-0.2386159002780914</v>
      </c>
      <c r="P8018">
        <v>-0.42679101228713989</v>
      </c>
      <c r="Q8018">
        <v>7.3955759406089783E-2</v>
      </c>
      <c r="R8018">
        <v>-0.1023862734436989</v>
      </c>
      <c r="S8018">
        <v>0.14060524106025701</v>
      </c>
      <c r="T8018">
        <v>0.1189077347517014</v>
      </c>
      <c r="U8018">
        <v>0.81036537885665882</v>
      </c>
    </row>
    <row r="8019" spans="1:21" x14ac:dyDescent="0.55000000000000004">
      <c r="A8019" t="s">
        <v>32152</v>
      </c>
      <c r="B8019" t="s">
        <v>32153</v>
      </c>
      <c r="C8019" t="s">
        <v>32154</v>
      </c>
      <c r="D8019">
        <v>2301</v>
      </c>
      <c r="E8019">
        <v>54</v>
      </c>
      <c r="F8019">
        <v>1578</v>
      </c>
      <c r="G8019">
        <v>669</v>
      </c>
      <c r="H8019" t="s">
        <v>32155</v>
      </c>
      <c r="I8019">
        <v>7</v>
      </c>
      <c r="J8019">
        <v>1.265170812606812</v>
      </c>
      <c r="K8019">
        <v>2.0394244194030762</v>
      </c>
      <c r="L8019">
        <v>1.237429141998291</v>
      </c>
      <c r="M8019">
        <v>1.3244426250457759</v>
      </c>
      <c r="N8019">
        <v>1.092237114906311</v>
      </c>
      <c r="O8019">
        <v>2.1551437377929692</v>
      </c>
      <c r="P8019">
        <v>1.9898941516876221</v>
      </c>
      <c r="Q8019">
        <v>1.337393999099731</v>
      </c>
      <c r="R8019">
        <v>1.59074330329895</v>
      </c>
      <c r="S8019">
        <v>1.1009256839752199</v>
      </c>
      <c r="T8019">
        <v>1.4436261653900151</v>
      </c>
      <c r="U8019">
        <v>1.653459906578064</v>
      </c>
    </row>
    <row r="8020" spans="1:21" x14ac:dyDescent="0.55000000000000004">
      <c r="A8020" t="s">
        <v>32156</v>
      </c>
      <c r="B8020" t="s">
        <v>32157</v>
      </c>
      <c r="C8020" t="s">
        <v>32158</v>
      </c>
      <c r="D8020">
        <v>5173</v>
      </c>
      <c r="E8020">
        <v>181</v>
      </c>
      <c r="F8020">
        <v>2286</v>
      </c>
      <c r="G8020">
        <v>2706</v>
      </c>
      <c r="H8020" t="s">
        <v>32159</v>
      </c>
      <c r="I8020">
        <v>7</v>
      </c>
      <c r="J8020">
        <v>0.12109857797622681</v>
      </c>
      <c r="K8020">
        <v>-0.26404097676277161</v>
      </c>
      <c r="L8020">
        <v>0.19453057646751401</v>
      </c>
      <c r="M8020">
        <v>5.7116149037028663E-6</v>
      </c>
      <c r="N8020">
        <v>-0.19805096089839941</v>
      </c>
      <c r="O8020">
        <v>0.21065874397754669</v>
      </c>
      <c r="P8020">
        <v>-0.1878643482923508</v>
      </c>
      <c r="Q8020">
        <v>0.14545536041259771</v>
      </c>
      <c r="R8020">
        <v>3.2527029514312737E-2</v>
      </c>
      <c r="S8020">
        <v>0.57330453395843506</v>
      </c>
      <c r="T8020">
        <v>0.50406253337860107</v>
      </c>
      <c r="U8020">
        <v>0.87457257509231567</v>
      </c>
    </row>
    <row r="8021" spans="1:21" x14ac:dyDescent="0.55000000000000004">
      <c r="A8021" t="s">
        <v>32160</v>
      </c>
      <c r="B8021" t="s">
        <v>32161</v>
      </c>
      <c r="C8021" t="s">
        <v>32162</v>
      </c>
      <c r="D8021">
        <v>4638</v>
      </c>
      <c r="E8021">
        <v>154</v>
      </c>
      <c r="F8021">
        <v>2270</v>
      </c>
      <c r="G8021">
        <v>2214</v>
      </c>
      <c r="H8021" t="s">
        <v>32163</v>
      </c>
      <c r="I8021">
        <v>7</v>
      </c>
      <c r="J8021">
        <v>0.69903695583343506</v>
      </c>
      <c r="K8021">
        <v>-0.16570216417312619</v>
      </c>
      <c r="L8021">
        <v>0.56720012426376343</v>
      </c>
      <c r="M8021">
        <v>-0.13947935402393341</v>
      </c>
      <c r="N8021">
        <v>-0.45604506134986877</v>
      </c>
      <c r="O8021">
        <v>3.1200747936964032E-2</v>
      </c>
      <c r="P8021">
        <v>-0.38925397396087652</v>
      </c>
      <c r="S8021">
        <v>0.19029375910758969</v>
      </c>
      <c r="T8021">
        <v>0.4406223297119139</v>
      </c>
    </row>
    <row r="8022" spans="1:21" x14ac:dyDescent="0.55000000000000004">
      <c r="A8022" t="s">
        <v>32164</v>
      </c>
      <c r="B8022" t="s">
        <v>32165</v>
      </c>
      <c r="C8022" t="s">
        <v>32166</v>
      </c>
      <c r="D8022">
        <v>1823</v>
      </c>
      <c r="E8022">
        <v>46</v>
      </c>
      <c r="F8022">
        <v>808</v>
      </c>
      <c r="G8022">
        <v>969</v>
      </c>
      <c r="H8022" t="s">
        <v>32167</v>
      </c>
      <c r="I8022">
        <v>7</v>
      </c>
      <c r="J8022">
        <v>0.88208067417144753</v>
      </c>
      <c r="K8022">
        <v>0.92453205585479759</v>
      </c>
      <c r="L8022">
        <v>0.88571631908416759</v>
      </c>
      <c r="M8022">
        <v>0.7042175531387328</v>
      </c>
      <c r="N8022">
        <v>0.59733164310455322</v>
      </c>
      <c r="O8022">
        <v>0.81084907054901123</v>
      </c>
      <c r="P8022">
        <v>0.93287861347198475</v>
      </c>
      <c r="Q8022">
        <v>0.2991376519203186</v>
      </c>
      <c r="R8022">
        <v>-0.12064196169376371</v>
      </c>
      <c r="S8022">
        <v>0.28786322474479681</v>
      </c>
      <c r="T8022">
        <v>1.0364255905151369</v>
      </c>
      <c r="U8022">
        <v>0.99946868419647217</v>
      </c>
    </row>
    <row r="8023" spans="1:21" x14ac:dyDescent="0.55000000000000004">
      <c r="A8023" t="s">
        <v>32168</v>
      </c>
      <c r="B8023" t="s">
        <v>32169</v>
      </c>
      <c r="C8023" t="s">
        <v>32170</v>
      </c>
      <c r="D8023">
        <v>3972</v>
      </c>
      <c r="E8023">
        <v>823</v>
      </c>
      <c r="F8023">
        <v>2597</v>
      </c>
      <c r="G8023">
        <v>552</v>
      </c>
      <c r="H8023" t="s">
        <v>32171</v>
      </c>
      <c r="I8023">
        <v>7</v>
      </c>
      <c r="J8023">
        <v>0.9279879331588744</v>
      </c>
      <c r="K8023">
        <v>0.57877123355865479</v>
      </c>
      <c r="L8023">
        <v>0.92469727993011475</v>
      </c>
      <c r="M8023">
        <v>0.76707828044891369</v>
      </c>
      <c r="N8023">
        <v>0.56576114892959595</v>
      </c>
      <c r="O8023">
        <v>1.413777947425843</v>
      </c>
      <c r="P8023">
        <v>1.1119034290313721</v>
      </c>
      <c r="Q8023">
        <v>0.38709172606468201</v>
      </c>
      <c r="R8023">
        <v>0.37230122089385992</v>
      </c>
      <c r="S8023">
        <v>0.60239046812057484</v>
      </c>
      <c r="T8023">
        <v>1.1740216016769409</v>
      </c>
      <c r="U8023">
        <v>1.3491696119308469</v>
      </c>
    </row>
    <row r="8024" spans="1:21" x14ac:dyDescent="0.55000000000000004">
      <c r="A8024" t="s">
        <v>32172</v>
      </c>
      <c r="B8024" t="s">
        <v>32173</v>
      </c>
      <c r="C8024" t="s">
        <v>32174</v>
      </c>
      <c r="D8024">
        <v>4860</v>
      </c>
      <c r="E8024">
        <v>50</v>
      </c>
      <c r="F8024">
        <v>2479</v>
      </c>
      <c r="G8024">
        <v>2331</v>
      </c>
      <c r="H8024" t="s">
        <v>32175</v>
      </c>
      <c r="I8024">
        <v>7</v>
      </c>
      <c r="L8024">
        <v>0.61884003877639771</v>
      </c>
      <c r="N8024">
        <v>-0.28435203433036799</v>
      </c>
      <c r="O8024">
        <v>-7.1740165352821322E-2</v>
      </c>
      <c r="P8024">
        <v>-0.16360957920551289</v>
      </c>
      <c r="Q8024">
        <v>3.2323699444532387E-2</v>
      </c>
      <c r="R8024">
        <v>-0.53548729419708252</v>
      </c>
      <c r="S8024">
        <v>0.3893032968044281</v>
      </c>
      <c r="T8024">
        <v>0.4975625872611999</v>
      </c>
      <c r="U8024">
        <v>0.78858202695846558</v>
      </c>
    </row>
    <row r="8025" spans="1:21" x14ac:dyDescent="0.55000000000000004">
      <c r="A8025" t="s">
        <v>32176</v>
      </c>
      <c r="B8025" t="s">
        <v>32177</v>
      </c>
      <c r="C8025" t="s">
        <v>32178</v>
      </c>
      <c r="D8025">
        <v>7580</v>
      </c>
      <c r="E8025">
        <v>169</v>
      </c>
      <c r="F8025">
        <v>5758</v>
      </c>
      <c r="G8025">
        <v>1653</v>
      </c>
      <c r="H8025" t="s">
        <v>32179</v>
      </c>
      <c r="I8025">
        <v>7</v>
      </c>
      <c r="J8025">
        <v>-0.37397798895835871</v>
      </c>
      <c r="K8025">
        <v>6.4149491488933563E-2</v>
      </c>
      <c r="L8025">
        <v>-0.17337322235107419</v>
      </c>
      <c r="M8025">
        <v>0.32270470261573792</v>
      </c>
      <c r="N8025">
        <v>-5.1774598658084869E-2</v>
      </c>
      <c r="O8025">
        <v>0.43595704436302191</v>
      </c>
      <c r="S8025">
        <v>0.51724928617477417</v>
      </c>
    </row>
    <row r="8026" spans="1:21" x14ac:dyDescent="0.55000000000000004">
      <c r="A8026" t="s">
        <v>32180</v>
      </c>
      <c r="B8026" t="s">
        <v>32181</v>
      </c>
      <c r="C8026" t="s">
        <v>32182</v>
      </c>
      <c r="D8026">
        <v>3507</v>
      </c>
      <c r="E8026">
        <v>47</v>
      </c>
      <c r="F8026">
        <v>2857</v>
      </c>
      <c r="G8026">
        <v>603</v>
      </c>
      <c r="H8026" t="s">
        <v>32183</v>
      </c>
      <c r="I8026">
        <v>7</v>
      </c>
      <c r="J8026">
        <v>1.523823618888855</v>
      </c>
      <c r="K8026">
        <v>2.415412425994873</v>
      </c>
      <c r="L8026">
        <v>1.5192884206771851</v>
      </c>
      <c r="M8026">
        <v>1.452729463577271</v>
      </c>
      <c r="N8026">
        <v>1.1615498065948491</v>
      </c>
      <c r="O8026">
        <v>2.6212646961212149</v>
      </c>
      <c r="P8026">
        <v>2.3879551887512211</v>
      </c>
      <c r="Q8026">
        <v>1.539781332015991</v>
      </c>
      <c r="R8026">
        <v>1.7859979867935181</v>
      </c>
      <c r="S8026">
        <v>1.232249975204468</v>
      </c>
      <c r="T8026">
        <v>1.4966781139373779</v>
      </c>
      <c r="U8026">
        <v>1.774706125259399</v>
      </c>
    </row>
    <row r="8027" spans="1:21" x14ac:dyDescent="0.55000000000000004">
      <c r="A8027" t="s">
        <v>32184</v>
      </c>
      <c r="B8027" t="s">
        <v>32185</v>
      </c>
      <c r="C8027" t="s">
        <v>32186</v>
      </c>
      <c r="D8027">
        <v>1833</v>
      </c>
      <c r="E8027">
        <v>98</v>
      </c>
      <c r="F8027">
        <v>613</v>
      </c>
      <c r="G8027">
        <v>1122</v>
      </c>
      <c r="H8027" t="s">
        <v>32187</v>
      </c>
      <c r="I8027">
        <v>7</v>
      </c>
      <c r="J8027">
        <v>0.37176805734634399</v>
      </c>
      <c r="K8027">
        <v>1.1261579990386961</v>
      </c>
      <c r="L8027">
        <v>0.30327785015106201</v>
      </c>
      <c r="M8027">
        <v>0.87794017791748047</v>
      </c>
      <c r="N8027">
        <v>0.77256852388381947</v>
      </c>
      <c r="O8027">
        <v>1.180703282356262</v>
      </c>
      <c r="P8027">
        <v>0.71776008605957042</v>
      </c>
      <c r="Q8027">
        <v>0.80012285709381104</v>
      </c>
      <c r="R8027">
        <v>1.113521456718445</v>
      </c>
      <c r="S8027">
        <v>0.89898145198822033</v>
      </c>
      <c r="T8027">
        <v>1.106733918190002</v>
      </c>
      <c r="U8027">
        <v>1.4268450736999509</v>
      </c>
    </row>
    <row r="8028" spans="1:21" x14ac:dyDescent="0.55000000000000004">
      <c r="A8028" t="s">
        <v>32188</v>
      </c>
      <c r="B8028" t="s">
        <v>32189</v>
      </c>
      <c r="C8028" t="s">
        <v>32190</v>
      </c>
      <c r="D8028">
        <v>3581</v>
      </c>
      <c r="E8028">
        <v>90</v>
      </c>
      <c r="F8028">
        <v>1352</v>
      </c>
      <c r="G8028">
        <v>2139</v>
      </c>
      <c r="H8028" t="s">
        <v>32191</v>
      </c>
      <c r="I8028">
        <v>7</v>
      </c>
      <c r="J8028">
        <v>-1.3744767904281621</v>
      </c>
      <c r="K8028">
        <v>-1.57197642326355</v>
      </c>
      <c r="L8028">
        <v>-1.3495278358459479</v>
      </c>
      <c r="M8028">
        <v>-0.71371698379516602</v>
      </c>
      <c r="O8028">
        <v>-1.1954565048217769</v>
      </c>
      <c r="P8028">
        <v>-1.185416221618653</v>
      </c>
      <c r="Q8028">
        <v>-0.50918489694595348</v>
      </c>
      <c r="R8028">
        <v>-0.71329259872436512</v>
      </c>
      <c r="S8028">
        <v>-0.67477232217788696</v>
      </c>
      <c r="T8028">
        <v>-0.92471301555633545</v>
      </c>
    </row>
    <row r="8029" spans="1:21" x14ac:dyDescent="0.55000000000000004">
      <c r="A8029" t="s">
        <v>32192</v>
      </c>
      <c r="B8029" t="s">
        <v>32193</v>
      </c>
      <c r="C8029" t="s">
        <v>32194</v>
      </c>
      <c r="D8029">
        <v>2318</v>
      </c>
      <c r="E8029">
        <v>188</v>
      </c>
      <c r="F8029">
        <v>1485</v>
      </c>
      <c r="G8029">
        <v>645</v>
      </c>
      <c r="H8029" t="s">
        <v>32195</v>
      </c>
      <c r="I8029">
        <v>7</v>
      </c>
      <c r="J8029">
        <v>0.21931381523609161</v>
      </c>
      <c r="K8029">
        <v>1.452686071395874</v>
      </c>
      <c r="L8029">
        <v>0.35830625891685491</v>
      </c>
      <c r="M8029">
        <v>1.102847099304199</v>
      </c>
      <c r="N8029">
        <v>0.89511120319366455</v>
      </c>
      <c r="O8029">
        <v>1.3563772439956669</v>
      </c>
      <c r="P8029">
        <v>0.74155598878860451</v>
      </c>
      <c r="Q8029">
        <v>1.048216581344604</v>
      </c>
      <c r="R8029">
        <v>1.3568639755249019</v>
      </c>
      <c r="S8029">
        <v>0.758575439453125</v>
      </c>
      <c r="T8029">
        <v>1.253938674926758</v>
      </c>
      <c r="U8029">
        <v>1.315597295761108</v>
      </c>
    </row>
    <row r="8030" spans="1:21" x14ac:dyDescent="0.55000000000000004">
      <c r="A8030" t="s">
        <v>32196</v>
      </c>
      <c r="B8030" t="s">
        <v>32197</v>
      </c>
      <c r="C8030" t="s">
        <v>32198</v>
      </c>
      <c r="D8030">
        <v>3008</v>
      </c>
      <c r="E8030">
        <v>630</v>
      </c>
      <c r="F8030">
        <v>1469</v>
      </c>
      <c r="G8030">
        <v>909</v>
      </c>
      <c r="H8030" t="s">
        <v>32199</v>
      </c>
      <c r="I8030">
        <v>7</v>
      </c>
      <c r="J8030">
        <v>-1.0227682590484619</v>
      </c>
      <c r="K8030">
        <v>-0.86405658721923828</v>
      </c>
      <c r="L8030">
        <v>-1.0266344547271731</v>
      </c>
      <c r="M8030">
        <v>-0.1501376330852508</v>
      </c>
      <c r="O8030">
        <v>-0.42145448923110962</v>
      </c>
      <c r="P8030">
        <v>-0.75527602434158325</v>
      </c>
      <c r="Q8030">
        <v>-0.1788632720708847</v>
      </c>
      <c r="R8030">
        <v>-0.2407685965299606</v>
      </c>
      <c r="S8030">
        <v>-0.40630856156349182</v>
      </c>
      <c r="T8030">
        <v>5.8376681059598923E-2</v>
      </c>
      <c r="U8030">
        <v>6.5888457000255585E-2</v>
      </c>
    </row>
    <row r="8031" spans="1:21" x14ac:dyDescent="0.55000000000000004">
      <c r="A8031" t="s">
        <v>32200</v>
      </c>
      <c r="B8031" t="s">
        <v>32201</v>
      </c>
      <c r="C8031" t="s">
        <v>32202</v>
      </c>
      <c r="D8031">
        <v>2223</v>
      </c>
      <c r="E8031">
        <v>66</v>
      </c>
      <c r="F8031">
        <v>609</v>
      </c>
      <c r="G8031">
        <v>1548</v>
      </c>
      <c r="H8031" t="s">
        <v>32203</v>
      </c>
      <c r="I8031">
        <v>7</v>
      </c>
      <c r="J8031">
        <v>-0.14828136563301089</v>
      </c>
      <c r="K8031">
        <v>0.73877954483032227</v>
      </c>
      <c r="L8031">
        <v>-0.17013096809387199</v>
      </c>
      <c r="M8031">
        <v>0.85042887926101685</v>
      </c>
      <c r="N8031">
        <v>0.90277272462844838</v>
      </c>
      <c r="O8031">
        <v>1.022378206253052</v>
      </c>
      <c r="P8031">
        <v>0.72038483619689953</v>
      </c>
      <c r="Q8031">
        <v>1.0595246553421021</v>
      </c>
      <c r="R8031">
        <v>1.390251517295837</v>
      </c>
      <c r="S8031">
        <v>0.55228257179260254</v>
      </c>
      <c r="T8031">
        <v>0.89209014177322365</v>
      </c>
      <c r="U8031">
        <v>1.035042524337769</v>
      </c>
    </row>
    <row r="8032" spans="1:21" x14ac:dyDescent="0.55000000000000004">
      <c r="A8032" t="s">
        <v>32204</v>
      </c>
      <c r="B8032" t="s">
        <v>32205</v>
      </c>
      <c r="C8032" t="s">
        <v>32206</v>
      </c>
      <c r="D8032">
        <v>2299</v>
      </c>
      <c r="E8032">
        <v>454</v>
      </c>
      <c r="F8032">
        <v>585</v>
      </c>
      <c r="G8032">
        <v>1260</v>
      </c>
      <c r="H8032" t="s">
        <v>32207</v>
      </c>
      <c r="I8032">
        <v>7</v>
      </c>
      <c r="J8032">
        <v>-0.70533895492553711</v>
      </c>
      <c r="K8032">
        <v>-0.51556283235549927</v>
      </c>
      <c r="L8032">
        <v>-0.63623160123825084</v>
      </c>
      <c r="M8032">
        <v>0.28370890021324152</v>
      </c>
      <c r="N8032">
        <v>0.34726262092590338</v>
      </c>
      <c r="O8032">
        <v>-0.21690194308757779</v>
      </c>
      <c r="P8032">
        <v>8.933093398809433E-2</v>
      </c>
      <c r="Q8032">
        <v>7.4485346674919128E-2</v>
      </c>
      <c r="R8032">
        <v>-0.47385653853416437</v>
      </c>
      <c r="S8032">
        <v>-0.16867661476135251</v>
      </c>
      <c r="T8032">
        <v>0.2034716904163362</v>
      </c>
      <c r="U8032">
        <v>-0.112833097577095</v>
      </c>
    </row>
    <row r="8033" spans="1:21" x14ac:dyDescent="0.55000000000000004">
      <c r="A8033" t="s">
        <v>32208</v>
      </c>
      <c r="B8033" t="s">
        <v>32209</v>
      </c>
      <c r="C8033" t="s">
        <v>32210</v>
      </c>
      <c r="D8033">
        <v>2594</v>
      </c>
      <c r="E8033">
        <v>113</v>
      </c>
      <c r="F8033">
        <v>1818</v>
      </c>
      <c r="G8033">
        <v>663</v>
      </c>
      <c r="H8033" t="s">
        <v>32211</v>
      </c>
      <c r="I8033">
        <v>7</v>
      </c>
      <c r="J8033">
        <v>1.1662417650222781</v>
      </c>
      <c r="K8033">
        <v>1.6546308994293211</v>
      </c>
      <c r="L8033">
        <v>1.226146936416626</v>
      </c>
      <c r="M8033">
        <v>1.0353904962539671</v>
      </c>
      <c r="N8033">
        <v>0.72779524326324463</v>
      </c>
      <c r="O8033">
        <v>1.8439781665802</v>
      </c>
      <c r="P8033">
        <v>1.1916220188140869</v>
      </c>
      <c r="Q8033">
        <v>0.69137370586395264</v>
      </c>
      <c r="R8033">
        <v>1.2470277547836299</v>
      </c>
      <c r="S8033">
        <v>1.119218111038208</v>
      </c>
      <c r="T8033">
        <v>1.469342470169068</v>
      </c>
      <c r="U8033">
        <v>1.8300043344497681</v>
      </c>
    </row>
    <row r="8034" spans="1:21" x14ac:dyDescent="0.55000000000000004">
      <c r="A8034" t="s">
        <v>32212</v>
      </c>
      <c r="B8034" t="s">
        <v>32213</v>
      </c>
      <c r="C8034" t="s">
        <v>32214</v>
      </c>
      <c r="D8034">
        <v>3163</v>
      </c>
      <c r="E8034">
        <v>363</v>
      </c>
      <c r="F8034">
        <v>1777</v>
      </c>
      <c r="G8034">
        <v>1023</v>
      </c>
      <c r="H8034" t="s">
        <v>32215</v>
      </c>
      <c r="I8034">
        <v>8</v>
      </c>
      <c r="J8034">
        <v>2.56826053373515E-3</v>
      </c>
      <c r="K8034">
        <v>0.20255538821220401</v>
      </c>
      <c r="L8034">
        <v>0.1168317049741745</v>
      </c>
      <c r="M8034">
        <v>0.51120936870574951</v>
      </c>
      <c r="N8034">
        <v>0.33959412574768072</v>
      </c>
      <c r="O8034">
        <v>1.1373506784439089</v>
      </c>
      <c r="P8034">
        <v>0.52004992961883545</v>
      </c>
      <c r="Q8034">
        <v>0.74703961610794067</v>
      </c>
      <c r="R8034">
        <v>0.7188345193862915</v>
      </c>
      <c r="S8034">
        <v>0.5270804762840271</v>
      </c>
      <c r="T8034">
        <v>0.89633846282958984</v>
      </c>
      <c r="U8034">
        <v>0.83833426237106312</v>
      </c>
    </row>
    <row r="8035" spans="1:21" x14ac:dyDescent="0.55000000000000004">
      <c r="A8035" t="s">
        <v>32216</v>
      </c>
      <c r="B8035" t="s">
        <v>32217</v>
      </c>
      <c r="C8035" t="s">
        <v>32218</v>
      </c>
      <c r="D8035">
        <v>1645</v>
      </c>
      <c r="E8035">
        <v>21</v>
      </c>
      <c r="F8035">
        <v>130</v>
      </c>
      <c r="G8035">
        <v>1494</v>
      </c>
      <c r="H8035" t="s">
        <v>32219</v>
      </c>
      <c r="I8035">
        <v>8</v>
      </c>
      <c r="J8035">
        <v>-0.5744667649269104</v>
      </c>
      <c r="K8035">
        <v>-9.9180243909358964E-2</v>
      </c>
      <c r="L8035">
        <v>-0.39822366833686818</v>
      </c>
      <c r="M8035">
        <v>0.29074853658676147</v>
      </c>
      <c r="N8035">
        <v>0.42212575674057012</v>
      </c>
      <c r="O8035">
        <v>-0.34318509697914118</v>
      </c>
      <c r="P8035">
        <v>-0.25933289527893072</v>
      </c>
      <c r="Q8035">
        <v>0.2190592288970947</v>
      </c>
      <c r="R8035">
        <v>2.7529045939445489E-2</v>
      </c>
      <c r="S8035">
        <v>-7.5623869895935059E-2</v>
      </c>
      <c r="T8035">
        <v>0.1101044043898582</v>
      </c>
    </row>
    <row r="8036" spans="1:21" x14ac:dyDescent="0.55000000000000004">
      <c r="A8036" t="s">
        <v>32220</v>
      </c>
      <c r="B8036" t="s">
        <v>32221</v>
      </c>
      <c r="C8036" t="s">
        <v>32222</v>
      </c>
      <c r="D8036">
        <v>1692</v>
      </c>
      <c r="E8036">
        <v>104</v>
      </c>
      <c r="F8036">
        <v>205</v>
      </c>
      <c r="G8036">
        <v>1383</v>
      </c>
      <c r="H8036" t="s">
        <v>32223</v>
      </c>
      <c r="I8036">
        <v>8</v>
      </c>
      <c r="J8036">
        <v>-0.87212765216827381</v>
      </c>
      <c r="K8036">
        <v>-6.9528952240943909E-2</v>
      </c>
      <c r="L8036">
        <v>-0.53480279445648193</v>
      </c>
      <c r="M8036">
        <v>0.23091435432434079</v>
      </c>
      <c r="N8036">
        <v>0.31778618693351751</v>
      </c>
      <c r="O8036">
        <v>-3.8659494370222092E-2</v>
      </c>
      <c r="P8036">
        <v>-0.46021074056625372</v>
      </c>
      <c r="Q8036">
        <v>0.30943495035171498</v>
      </c>
      <c r="R8036">
        <v>0.3940748274326325</v>
      </c>
      <c r="S8036">
        <v>0.21412193775176999</v>
      </c>
      <c r="T8036">
        <v>0.54683363437652588</v>
      </c>
      <c r="U8036">
        <v>0.61044514179229736</v>
      </c>
    </row>
    <row r="8037" spans="1:21" x14ac:dyDescent="0.55000000000000004">
      <c r="A8037" t="s">
        <v>32224</v>
      </c>
      <c r="B8037" t="s">
        <v>32225</v>
      </c>
      <c r="C8037" t="s">
        <v>32226</v>
      </c>
      <c r="D8037">
        <v>4302</v>
      </c>
      <c r="E8037">
        <v>579</v>
      </c>
      <c r="F8037">
        <v>2619</v>
      </c>
      <c r="G8037">
        <v>1104</v>
      </c>
      <c r="H8037" t="s">
        <v>32227</v>
      </c>
      <c r="I8037">
        <v>8</v>
      </c>
      <c r="J8037">
        <v>-0.63901638984680165</v>
      </c>
      <c r="K8037">
        <v>-0.6093481183052063</v>
      </c>
      <c r="L8037">
        <v>-0.59405428171157837</v>
      </c>
      <c r="M8037">
        <v>0.1656788885593414</v>
      </c>
      <c r="N8037">
        <v>0.40729397535324102</v>
      </c>
      <c r="O8037">
        <v>0.1908320635557175</v>
      </c>
      <c r="P8037">
        <v>8.6280349642038293E-3</v>
      </c>
      <c r="Q8037">
        <v>0.32168883085250849</v>
      </c>
      <c r="R8037">
        <v>-3.1577453482895998E-3</v>
      </c>
      <c r="S8037">
        <v>5.1079273223876953E-2</v>
      </c>
      <c r="T8037">
        <v>0.54392468929290771</v>
      </c>
      <c r="U8037">
        <v>0.46048077940940862</v>
      </c>
    </row>
    <row r="8038" spans="1:21" x14ac:dyDescent="0.55000000000000004">
      <c r="A8038" t="s">
        <v>32228</v>
      </c>
      <c r="B8038" t="s">
        <v>32229</v>
      </c>
      <c r="C8038" t="s">
        <v>32230</v>
      </c>
      <c r="D8038">
        <v>1781</v>
      </c>
      <c r="E8038">
        <v>116</v>
      </c>
      <c r="F8038">
        <v>360</v>
      </c>
      <c r="G8038">
        <v>1305</v>
      </c>
      <c r="H8038" t="s">
        <v>32231</v>
      </c>
      <c r="I8038">
        <v>8</v>
      </c>
      <c r="J8038">
        <v>0.74507236480712891</v>
      </c>
      <c r="K8038">
        <v>2.158464908599854</v>
      </c>
      <c r="L8038">
        <v>0.8988526463508606</v>
      </c>
      <c r="M8038">
        <v>1.3838398456573491</v>
      </c>
      <c r="N8038">
        <v>1.1290556192398069</v>
      </c>
      <c r="O8038">
        <v>2.3549046516418461</v>
      </c>
      <c r="P8038">
        <v>1.870028257369996</v>
      </c>
      <c r="Q8038">
        <v>1.80782699584961</v>
      </c>
      <c r="R8038">
        <v>1.902478933334351</v>
      </c>
      <c r="S8038">
        <v>1.1490352153778081</v>
      </c>
      <c r="T8038">
        <v>1.2171938419342041</v>
      </c>
      <c r="U8038">
        <v>1.5071995258331301</v>
      </c>
    </row>
    <row r="8039" spans="1:21" x14ac:dyDescent="0.55000000000000004">
      <c r="A8039" t="s">
        <v>32232</v>
      </c>
      <c r="B8039" t="s">
        <v>32233</v>
      </c>
      <c r="C8039" t="s">
        <v>32234</v>
      </c>
      <c r="D8039">
        <v>3646</v>
      </c>
      <c r="E8039">
        <v>326</v>
      </c>
      <c r="F8039">
        <v>2303</v>
      </c>
      <c r="G8039">
        <v>1017</v>
      </c>
      <c r="H8039" t="s">
        <v>32235</v>
      </c>
      <c r="I8039">
        <v>8</v>
      </c>
      <c r="J8039">
        <v>-0.59694164991378784</v>
      </c>
      <c r="K8039">
        <v>-0.20479102432727819</v>
      </c>
      <c r="L8039">
        <v>-0.54106414318084717</v>
      </c>
      <c r="M8039">
        <v>0.45259267091751099</v>
      </c>
      <c r="N8039">
        <v>0.28934088349342341</v>
      </c>
      <c r="O8039">
        <v>0.53473734855651855</v>
      </c>
      <c r="P8039">
        <v>-0.27505567669868469</v>
      </c>
      <c r="Q8039">
        <v>0.44531664252281189</v>
      </c>
      <c r="R8039">
        <v>0.52070748805999756</v>
      </c>
      <c r="S8039">
        <v>0.22007007896900169</v>
      </c>
      <c r="T8039">
        <v>0.72991085052490223</v>
      </c>
      <c r="U8039">
        <v>0.80530625581741333</v>
      </c>
    </row>
    <row r="8040" spans="1:21" x14ac:dyDescent="0.55000000000000004">
      <c r="A8040" t="s">
        <v>32236</v>
      </c>
      <c r="B8040" t="s">
        <v>32237</v>
      </c>
      <c r="C8040" t="s">
        <v>32238</v>
      </c>
      <c r="D8040">
        <v>1287</v>
      </c>
      <c r="E8040">
        <v>89</v>
      </c>
      <c r="F8040">
        <v>307</v>
      </c>
      <c r="G8040">
        <v>891</v>
      </c>
      <c r="H8040" t="s">
        <v>32239</v>
      </c>
      <c r="I8040">
        <v>8</v>
      </c>
      <c r="J8040">
        <v>-6.9836817681789398E-2</v>
      </c>
      <c r="K8040">
        <v>0.58331245183944702</v>
      </c>
      <c r="L8040">
        <v>0.12594415247440341</v>
      </c>
      <c r="M8040">
        <v>0.8167186975479126</v>
      </c>
      <c r="N8040">
        <v>0.94457876682281483</v>
      </c>
      <c r="O8040">
        <v>0.67712199687957753</v>
      </c>
      <c r="P8040">
        <v>0.75451058149337769</v>
      </c>
      <c r="R8040">
        <v>1.043912529945374</v>
      </c>
      <c r="T8040">
        <v>0.75401651859283447</v>
      </c>
      <c r="U8040">
        <v>0.21074175834655759</v>
      </c>
    </row>
    <row r="8041" spans="1:21" x14ac:dyDescent="0.55000000000000004">
      <c r="A8041" t="s">
        <v>32240</v>
      </c>
      <c r="B8041" t="s">
        <v>32241</v>
      </c>
      <c r="C8041" t="s">
        <v>32242</v>
      </c>
      <c r="D8041">
        <v>1444</v>
      </c>
      <c r="E8041">
        <v>59</v>
      </c>
      <c r="F8041">
        <v>503</v>
      </c>
      <c r="G8041">
        <v>882</v>
      </c>
      <c r="H8041" t="s">
        <v>32243</v>
      </c>
      <c r="I8041">
        <v>8</v>
      </c>
      <c r="J8041">
        <v>-0.51698273420333851</v>
      </c>
      <c r="K8041">
        <v>0.49488911032676702</v>
      </c>
      <c r="L8041">
        <v>-0.46600943803787231</v>
      </c>
      <c r="M8041">
        <v>0.57343941926956177</v>
      </c>
      <c r="N8041">
        <v>0.57946109771728516</v>
      </c>
      <c r="O8041">
        <v>0.2174350023269653</v>
      </c>
      <c r="P8041">
        <v>-0.19417409598827359</v>
      </c>
      <c r="Q8041">
        <v>0.43301075696945179</v>
      </c>
      <c r="R8041">
        <v>0.40122094750404358</v>
      </c>
      <c r="S8041">
        <v>9.1198444366455078E-2</v>
      </c>
      <c r="T8041">
        <v>0.76763045787811268</v>
      </c>
      <c r="U8041">
        <v>0.71443617343902588</v>
      </c>
    </row>
    <row r="8042" spans="1:21" x14ac:dyDescent="0.55000000000000004">
      <c r="A8042" t="s">
        <v>32244</v>
      </c>
      <c r="B8042" t="s">
        <v>32245</v>
      </c>
      <c r="C8042" t="s">
        <v>32246</v>
      </c>
      <c r="D8042">
        <v>1971</v>
      </c>
      <c r="E8042">
        <v>474</v>
      </c>
      <c r="F8042">
        <v>735</v>
      </c>
      <c r="G8042">
        <v>762</v>
      </c>
      <c r="H8042" t="s">
        <v>32247</v>
      </c>
      <c r="I8042">
        <v>8</v>
      </c>
      <c r="J8042">
        <v>6.0155667364597321E-2</v>
      </c>
      <c r="K8042">
        <v>0.54052257537841797</v>
      </c>
      <c r="L8042">
        <v>-0.11655855178833011</v>
      </c>
      <c r="M8042">
        <v>0.71174252033233631</v>
      </c>
      <c r="N8042">
        <v>0.64952212572097778</v>
      </c>
      <c r="O8042">
        <v>0.78216230869293224</v>
      </c>
      <c r="P8042">
        <v>0.5043514370918275</v>
      </c>
      <c r="Q8042">
        <v>0.62170463800430298</v>
      </c>
      <c r="R8042">
        <v>0.20514833927154541</v>
      </c>
      <c r="S8042">
        <v>0.24605163931846619</v>
      </c>
      <c r="T8042">
        <v>0.90233170986175515</v>
      </c>
      <c r="U8042">
        <v>0.61855208873748779</v>
      </c>
    </row>
    <row r="8043" spans="1:21" x14ac:dyDescent="0.55000000000000004">
      <c r="A8043" t="s">
        <v>32248</v>
      </c>
      <c r="B8043" t="s">
        <v>32249</v>
      </c>
      <c r="C8043" t="s">
        <v>32250</v>
      </c>
      <c r="D8043">
        <v>809</v>
      </c>
      <c r="E8043">
        <v>33</v>
      </c>
      <c r="F8043">
        <v>335</v>
      </c>
      <c r="G8043">
        <v>441</v>
      </c>
      <c r="H8043" t="s">
        <v>32251</v>
      </c>
      <c r="I8043">
        <v>8</v>
      </c>
      <c r="J8043">
        <v>0.51848167181015015</v>
      </c>
      <c r="K8043">
        <v>1.935304641723633</v>
      </c>
      <c r="M8043">
        <v>1.239845871925354</v>
      </c>
      <c r="O8043">
        <v>1.653456926345825</v>
      </c>
      <c r="P8043">
        <v>0.96753680706024203</v>
      </c>
      <c r="R8043">
        <v>1.5647984743118291</v>
      </c>
      <c r="S8043">
        <v>0.69014120101928711</v>
      </c>
      <c r="T8043">
        <v>1.194382429122925</v>
      </c>
      <c r="U8043">
        <v>1.2898135185241699</v>
      </c>
    </row>
    <row r="8044" spans="1:21" x14ac:dyDescent="0.55000000000000004">
      <c r="A8044" t="s">
        <v>32252</v>
      </c>
      <c r="B8044" t="s">
        <v>32253</v>
      </c>
      <c r="C8044" t="s">
        <v>32254</v>
      </c>
      <c r="D8044">
        <v>6406</v>
      </c>
      <c r="E8044">
        <v>213</v>
      </c>
      <c r="F8044">
        <v>4531</v>
      </c>
      <c r="G8044">
        <v>1662</v>
      </c>
      <c r="H8044" t="s">
        <v>32255</v>
      </c>
      <c r="I8044">
        <v>8</v>
      </c>
      <c r="J8044">
        <v>0.93085557222366322</v>
      </c>
      <c r="K8044">
        <v>0.20819345116615301</v>
      </c>
      <c r="L8044">
        <v>0.7601257562637328</v>
      </c>
      <c r="M8044">
        <v>0.52386313676834106</v>
      </c>
      <c r="N8044">
        <v>0.26371181011199951</v>
      </c>
      <c r="O8044">
        <v>0.98386812210082997</v>
      </c>
      <c r="P8044">
        <v>0.74222314357757568</v>
      </c>
      <c r="Q8044">
        <v>0.51957952976226807</v>
      </c>
      <c r="R8044">
        <v>-7.8743934631347656E-2</v>
      </c>
      <c r="S8044">
        <v>0.76151716709136985</v>
      </c>
      <c r="T8044">
        <v>0.83817899227142334</v>
      </c>
      <c r="U8044">
        <v>1.0051077604293821</v>
      </c>
    </row>
    <row r="8045" spans="1:21" x14ac:dyDescent="0.55000000000000004">
      <c r="A8045" t="s">
        <v>32256</v>
      </c>
      <c r="B8045" t="s">
        <v>32257</v>
      </c>
      <c r="C8045" t="s">
        <v>32258</v>
      </c>
      <c r="D8045">
        <v>3085</v>
      </c>
      <c r="E8045">
        <v>129</v>
      </c>
      <c r="F8045">
        <v>325</v>
      </c>
      <c r="G8045">
        <v>2631</v>
      </c>
      <c r="H8045" t="s">
        <v>32259</v>
      </c>
      <c r="I8045">
        <v>8</v>
      </c>
      <c r="J8045">
        <v>6.5370149910449982E-2</v>
      </c>
      <c r="K8045">
        <v>-0.21134515106678009</v>
      </c>
      <c r="L8045">
        <v>0.1870881915092468</v>
      </c>
      <c r="M8045">
        <v>0.14778642356395719</v>
      </c>
      <c r="N8045">
        <v>-3.8925059139728539E-2</v>
      </c>
      <c r="O8045">
        <v>0.13520704209804529</v>
      </c>
      <c r="P8045">
        <v>-5.4323249496519496E-3</v>
      </c>
      <c r="Q8045">
        <v>0.21120533347129819</v>
      </c>
      <c r="R8045">
        <v>7.2551406919956152E-2</v>
      </c>
      <c r="S8045">
        <v>0.48820066452026373</v>
      </c>
      <c r="T8045">
        <v>0.22359995543956759</v>
      </c>
      <c r="U8045">
        <v>0.25581392645835882</v>
      </c>
    </row>
    <row r="8046" spans="1:21" x14ac:dyDescent="0.55000000000000004">
      <c r="A8046" t="s">
        <v>32260</v>
      </c>
      <c r="B8046" t="s">
        <v>32261</v>
      </c>
      <c r="C8046" t="s">
        <v>32262</v>
      </c>
      <c r="D8046">
        <v>4465</v>
      </c>
      <c r="E8046">
        <v>531</v>
      </c>
      <c r="F8046">
        <v>2521</v>
      </c>
      <c r="G8046">
        <v>1413</v>
      </c>
      <c r="H8046" t="s">
        <v>32263</v>
      </c>
      <c r="I8046">
        <v>8</v>
      </c>
      <c r="J8046">
        <v>4.3238554149866132E-2</v>
      </c>
      <c r="K8046">
        <v>-0.40949335694313049</v>
      </c>
      <c r="L8046">
        <v>0.32960698008537292</v>
      </c>
      <c r="M8046">
        <v>-6.1104398220777512E-2</v>
      </c>
      <c r="N8046">
        <v>-0.36331653594970698</v>
      </c>
      <c r="O8046">
        <v>-0.20656824111938479</v>
      </c>
      <c r="P8046">
        <v>-0.4434379637241363</v>
      </c>
      <c r="Q8046">
        <v>-0.1430147588253021</v>
      </c>
      <c r="R8046">
        <v>-0.76994860172271729</v>
      </c>
      <c r="S8046">
        <v>-0.21890433132648471</v>
      </c>
      <c r="T8046">
        <v>0.38932138681411738</v>
      </c>
      <c r="U8046">
        <v>0.44251269102096558</v>
      </c>
    </row>
    <row r="8047" spans="1:21" x14ac:dyDescent="0.55000000000000004">
      <c r="A8047" t="s">
        <v>32264</v>
      </c>
      <c r="B8047" t="s">
        <v>32265</v>
      </c>
      <c r="C8047" t="s">
        <v>32266</v>
      </c>
      <c r="D8047">
        <v>3735</v>
      </c>
      <c r="E8047">
        <v>25</v>
      </c>
      <c r="F8047">
        <v>995</v>
      </c>
      <c r="G8047">
        <v>2715</v>
      </c>
      <c r="H8047" t="s">
        <v>32267</v>
      </c>
      <c r="I8047">
        <v>8</v>
      </c>
      <c r="J8047">
        <v>-6.350284069776535E-2</v>
      </c>
      <c r="K8047">
        <v>-0.38731881976127619</v>
      </c>
      <c r="L8047">
        <v>-3.771161288022995E-2</v>
      </c>
      <c r="M8047">
        <v>-0.19606113433837891</v>
      </c>
      <c r="N8047">
        <v>-0.14652952551841739</v>
      </c>
      <c r="O8047">
        <v>-0.39509189128875732</v>
      </c>
      <c r="P8047">
        <v>-0.39373341202735901</v>
      </c>
      <c r="Q8047">
        <v>-0.1145251989364624</v>
      </c>
      <c r="R8047">
        <v>-0.89085179567337036</v>
      </c>
      <c r="S8047">
        <v>-0.18472316861152649</v>
      </c>
      <c r="T8047">
        <v>-6.1976253986358643E-2</v>
      </c>
      <c r="U8047">
        <v>-5.6119345128536217E-2</v>
      </c>
    </row>
    <row r="8048" spans="1:21" x14ac:dyDescent="0.55000000000000004">
      <c r="A8048" t="s">
        <v>32268</v>
      </c>
      <c r="B8048" t="s">
        <v>32269</v>
      </c>
      <c r="C8048" t="s">
        <v>32270</v>
      </c>
      <c r="D8048">
        <v>3935</v>
      </c>
      <c r="E8048">
        <v>131</v>
      </c>
      <c r="F8048">
        <v>1515</v>
      </c>
      <c r="G8048">
        <v>2289</v>
      </c>
      <c r="H8048" t="s">
        <v>32271</v>
      </c>
      <c r="I8048">
        <v>8</v>
      </c>
      <c r="J8048">
        <v>-0.24140076339244851</v>
      </c>
      <c r="K8048">
        <v>-0.42253714799880981</v>
      </c>
      <c r="L8048">
        <v>-0.20527791976928711</v>
      </c>
      <c r="M8048">
        <v>2.8143804520368569E-2</v>
      </c>
      <c r="N8048">
        <v>-6.3927995506673997E-4</v>
      </c>
      <c r="O8048">
        <v>-0.36171391606330872</v>
      </c>
      <c r="P8048">
        <v>-0.30516386032104492</v>
      </c>
      <c r="Q8048">
        <v>3.2934345304965973E-2</v>
      </c>
      <c r="R8048">
        <v>-0.76856935024261475</v>
      </c>
      <c r="S8048">
        <v>0.13119623064994809</v>
      </c>
      <c r="T8048">
        <v>0.18780568242073059</v>
      </c>
      <c r="U8048">
        <v>0.20192344486713409</v>
      </c>
    </row>
    <row r="8049" spans="1:21" x14ac:dyDescent="0.55000000000000004">
      <c r="A8049" t="s">
        <v>32272</v>
      </c>
      <c r="B8049" t="s">
        <v>32273</v>
      </c>
      <c r="C8049" t="s">
        <v>32274</v>
      </c>
      <c r="D8049">
        <v>4706</v>
      </c>
      <c r="E8049">
        <v>419</v>
      </c>
      <c r="F8049">
        <v>2253</v>
      </c>
      <c r="G8049">
        <v>2034</v>
      </c>
      <c r="H8049" t="s">
        <v>32275</v>
      </c>
      <c r="I8049">
        <v>8</v>
      </c>
      <c r="J8049">
        <v>-1.006003737449646</v>
      </c>
      <c r="K8049">
        <v>-1.2554483413696289</v>
      </c>
      <c r="L8049">
        <v>-1.0060079097747801</v>
      </c>
      <c r="M8049">
        <v>-0.36245745420455933</v>
      </c>
      <c r="N8049">
        <v>-0.1350399702787399</v>
      </c>
      <c r="O8049">
        <v>-0.39476552605628967</v>
      </c>
      <c r="P8049">
        <v>-0.50179630517959595</v>
      </c>
      <c r="Q8049">
        <v>-8.3770446479320526E-2</v>
      </c>
      <c r="R8049">
        <v>-0.34879523515701288</v>
      </c>
      <c r="S8049">
        <v>-0.19829486310482031</v>
      </c>
      <c r="T8049">
        <v>-0.28791674971580511</v>
      </c>
      <c r="U8049">
        <v>-0.19961997866630549</v>
      </c>
    </row>
    <row r="8050" spans="1:21" x14ac:dyDescent="0.55000000000000004">
      <c r="A8050" t="s">
        <v>32276</v>
      </c>
      <c r="B8050" t="s">
        <v>32277</v>
      </c>
      <c r="C8050" t="s">
        <v>32278</v>
      </c>
      <c r="D8050">
        <v>3462</v>
      </c>
      <c r="E8050">
        <v>330</v>
      </c>
      <c r="F8050">
        <v>1689</v>
      </c>
      <c r="G8050">
        <v>1443</v>
      </c>
      <c r="H8050" t="s">
        <v>32279</v>
      </c>
      <c r="I8050">
        <v>8</v>
      </c>
      <c r="J8050">
        <v>-0.84647434949874878</v>
      </c>
      <c r="K8050">
        <v>-0.4739372730255127</v>
      </c>
      <c r="L8050">
        <v>-0.66051977872848511</v>
      </c>
      <c r="M8050">
        <v>0.38460865616798412</v>
      </c>
      <c r="N8050">
        <v>0.35474848747253418</v>
      </c>
      <c r="O8050">
        <v>-5.6131690740585327E-2</v>
      </c>
      <c r="P8050">
        <v>-0.24788625538349141</v>
      </c>
      <c r="Q8050">
        <v>0.31555038690567011</v>
      </c>
      <c r="R8050">
        <v>0.2074631750583649</v>
      </c>
      <c r="S8050">
        <v>7.3486208915710449E-2</v>
      </c>
      <c r="T8050">
        <v>0.44224542379379278</v>
      </c>
      <c r="U8050">
        <v>0.2470172196626664</v>
      </c>
    </row>
    <row r="8051" spans="1:21" x14ac:dyDescent="0.55000000000000004">
      <c r="A8051" t="s">
        <v>32280</v>
      </c>
      <c r="B8051" t="s">
        <v>32281</v>
      </c>
      <c r="C8051" t="s">
        <v>32282</v>
      </c>
      <c r="D8051">
        <v>1359</v>
      </c>
      <c r="E8051">
        <v>435</v>
      </c>
      <c r="F8051">
        <v>438</v>
      </c>
      <c r="G8051">
        <v>486</v>
      </c>
      <c r="H8051" t="s">
        <v>32283</v>
      </c>
      <c r="I8051">
        <v>8</v>
      </c>
      <c r="J8051">
        <v>0.91404342651367199</v>
      </c>
      <c r="K8051">
        <v>1.244649529457093</v>
      </c>
      <c r="L8051">
        <v>0.86493271589279164</v>
      </c>
      <c r="M8051">
        <v>0.81608188152313232</v>
      </c>
      <c r="N8051">
        <v>0.66611862182617188</v>
      </c>
      <c r="O8051">
        <v>1.237150192260742</v>
      </c>
      <c r="P8051">
        <v>1.0434101819992061</v>
      </c>
      <c r="Q8051">
        <v>0.33060789108276373</v>
      </c>
      <c r="R8051">
        <v>0.18712338805198669</v>
      </c>
      <c r="S8051">
        <v>0.43473443388938909</v>
      </c>
      <c r="T8051">
        <v>1.180680632591248</v>
      </c>
      <c r="U8051">
        <v>1.383666396141052</v>
      </c>
    </row>
    <row r="8052" spans="1:21" x14ac:dyDescent="0.55000000000000004">
      <c r="A8052" t="s">
        <v>32284</v>
      </c>
      <c r="B8052" t="s">
        <v>32285</v>
      </c>
      <c r="C8052" t="s">
        <v>32286</v>
      </c>
      <c r="D8052">
        <v>6410</v>
      </c>
      <c r="E8052">
        <v>138</v>
      </c>
      <c r="F8052">
        <v>4580</v>
      </c>
      <c r="G8052">
        <v>1692</v>
      </c>
      <c r="H8052" t="s">
        <v>32287</v>
      </c>
      <c r="I8052">
        <v>8</v>
      </c>
      <c r="J8052">
        <v>0.14448019862174991</v>
      </c>
      <c r="K8052">
        <v>-0.30876097083091741</v>
      </c>
      <c r="L8052">
        <v>0.14232860505580899</v>
      </c>
      <c r="M8052">
        <v>0.18443770706653601</v>
      </c>
      <c r="N8052">
        <v>0.1486993134021759</v>
      </c>
      <c r="O8052">
        <v>0.20080199837684631</v>
      </c>
      <c r="P8052">
        <v>8.0558694899082184E-2</v>
      </c>
      <c r="Q8052">
        <v>0.26929539442062378</v>
      </c>
      <c r="R8052">
        <v>-0.32526630163192749</v>
      </c>
      <c r="S8052">
        <v>0.36706370115280151</v>
      </c>
      <c r="T8052">
        <v>0.4899086952209471</v>
      </c>
      <c r="U8052">
        <v>0.53806877136230469</v>
      </c>
    </row>
    <row r="8053" spans="1:21" x14ac:dyDescent="0.55000000000000004">
      <c r="A8053" t="s">
        <v>32288</v>
      </c>
      <c r="B8053" t="s">
        <v>32289</v>
      </c>
      <c r="C8053" t="s">
        <v>32290</v>
      </c>
      <c r="D8053">
        <v>5246</v>
      </c>
      <c r="E8053">
        <v>172</v>
      </c>
      <c r="F8053">
        <v>3745</v>
      </c>
      <c r="G8053">
        <v>1329</v>
      </c>
      <c r="H8053" t="s">
        <v>32291</v>
      </c>
      <c r="I8053">
        <v>8</v>
      </c>
      <c r="J8053">
        <v>-0.69183343648910534</v>
      </c>
      <c r="K8053">
        <v>-0.96838170289993275</v>
      </c>
      <c r="L8053">
        <v>-0.60768562555313099</v>
      </c>
      <c r="M8053">
        <v>7.7737510204315186E-2</v>
      </c>
      <c r="N8053">
        <v>0.4336137175559997</v>
      </c>
      <c r="O8053">
        <v>-0.12560805678367609</v>
      </c>
      <c r="P8053">
        <v>-0.14623211324214941</v>
      </c>
      <c r="Q8053">
        <v>0.11778555065393451</v>
      </c>
      <c r="R8053">
        <v>-0.1024197116494179</v>
      </c>
      <c r="S8053">
        <v>-0.31909984350204468</v>
      </c>
      <c r="T8053">
        <v>-0.212948277592659</v>
      </c>
      <c r="U8053">
        <v>-0.39614811539649958</v>
      </c>
    </row>
    <row r="8054" spans="1:21" x14ac:dyDescent="0.55000000000000004">
      <c r="A8054" t="s">
        <v>32292</v>
      </c>
      <c r="B8054" t="s">
        <v>32293</v>
      </c>
      <c r="C8054" t="s">
        <v>32294</v>
      </c>
      <c r="D8054">
        <v>7883</v>
      </c>
      <c r="E8054">
        <v>99</v>
      </c>
      <c r="F8054">
        <v>6506</v>
      </c>
      <c r="G8054">
        <v>1278</v>
      </c>
      <c r="H8054" t="s">
        <v>32295</v>
      </c>
      <c r="I8054">
        <v>8</v>
      </c>
      <c r="J8054">
        <v>0.79284423589706421</v>
      </c>
      <c r="K8054">
        <v>1.019888162612915</v>
      </c>
      <c r="L8054">
        <v>0.83875846862792947</v>
      </c>
      <c r="M8054">
        <v>0.73285824060440063</v>
      </c>
      <c r="N8054">
        <v>0.38684704899787897</v>
      </c>
      <c r="O8054">
        <v>1.4003124237060549</v>
      </c>
      <c r="P8054">
        <v>0.7432178258895874</v>
      </c>
      <c r="Q8054">
        <v>0.80136716365814209</v>
      </c>
      <c r="R8054">
        <v>0.89572656154632568</v>
      </c>
      <c r="S8054">
        <v>0.94005000591278043</v>
      </c>
      <c r="T8054">
        <v>1.0424591302871711</v>
      </c>
      <c r="U8054">
        <v>1.636743545532227</v>
      </c>
    </row>
    <row r="8055" spans="1:21" x14ac:dyDescent="0.55000000000000004">
      <c r="A8055" t="s">
        <v>32296</v>
      </c>
      <c r="B8055" t="s">
        <v>32297</v>
      </c>
      <c r="C8055" t="s">
        <v>32298</v>
      </c>
      <c r="D8055">
        <v>3740</v>
      </c>
      <c r="E8055">
        <v>96</v>
      </c>
      <c r="F8055">
        <v>1520</v>
      </c>
      <c r="G8055">
        <v>2124</v>
      </c>
      <c r="H8055" t="s">
        <v>32299</v>
      </c>
      <c r="I8055">
        <v>8</v>
      </c>
      <c r="J8055">
        <v>0.74643009901046764</v>
      </c>
      <c r="K8055">
        <v>0.60328775644302368</v>
      </c>
      <c r="L8055">
        <v>0.615350842475891</v>
      </c>
      <c r="M8055">
        <v>0.64785945415496826</v>
      </c>
      <c r="N8055">
        <v>0.48287644982337952</v>
      </c>
      <c r="O8055">
        <v>1.1338046789169309</v>
      </c>
      <c r="P8055">
        <v>0.96714955568313576</v>
      </c>
      <c r="Q8055">
        <v>0.84023982286453269</v>
      </c>
      <c r="R8055">
        <v>0.95009785890579201</v>
      </c>
      <c r="S8055">
        <v>0.58916908502578735</v>
      </c>
      <c r="T8055">
        <v>0.51774942874908436</v>
      </c>
      <c r="U8055">
        <v>0.43634670972824108</v>
      </c>
    </row>
    <row r="8056" spans="1:21" x14ac:dyDescent="0.55000000000000004">
      <c r="A8056" t="s">
        <v>32300</v>
      </c>
      <c r="B8056" t="s">
        <v>32301</v>
      </c>
      <c r="C8056" t="s">
        <v>32302</v>
      </c>
      <c r="D8056">
        <v>2023</v>
      </c>
      <c r="E8056">
        <v>69</v>
      </c>
      <c r="F8056">
        <v>1192</v>
      </c>
      <c r="G8056">
        <v>762</v>
      </c>
      <c r="H8056" t="s">
        <v>32303</v>
      </c>
      <c r="I8056">
        <v>8</v>
      </c>
      <c r="J8056">
        <v>1.400622129440307</v>
      </c>
      <c r="K8056">
        <v>1.76412582397461</v>
      </c>
      <c r="L8056">
        <v>1.3583632707595821</v>
      </c>
      <c r="M8056">
        <v>1.082628488540649</v>
      </c>
      <c r="N8056">
        <v>0.9676329493522644</v>
      </c>
      <c r="O8056">
        <v>2.0538487434387211</v>
      </c>
      <c r="P8056">
        <v>1.928192138671875</v>
      </c>
      <c r="Q8056">
        <v>0.86178988218307495</v>
      </c>
      <c r="R8056">
        <v>0.61004835367202759</v>
      </c>
      <c r="S8056">
        <v>1.0240240097045901</v>
      </c>
      <c r="T8056">
        <v>1.3291136026382451</v>
      </c>
      <c r="U8056">
        <v>1.6525475978851321</v>
      </c>
    </row>
    <row r="8057" spans="1:21" x14ac:dyDescent="0.55000000000000004">
      <c r="A8057" t="s">
        <v>32304</v>
      </c>
      <c r="B8057" t="s">
        <v>32305</v>
      </c>
      <c r="C8057" t="s">
        <v>32306</v>
      </c>
      <c r="D8057">
        <v>2688</v>
      </c>
      <c r="E8057">
        <v>105</v>
      </c>
      <c r="F8057">
        <v>2004</v>
      </c>
      <c r="G8057">
        <v>579</v>
      </c>
      <c r="H8057" t="s">
        <v>32307</v>
      </c>
      <c r="I8057">
        <v>8</v>
      </c>
      <c r="J8057">
        <v>0.31605571508407593</v>
      </c>
      <c r="K8057">
        <v>0.22787702083587649</v>
      </c>
      <c r="L8057">
        <v>0.34932070970535278</v>
      </c>
      <c r="M8057">
        <v>0.4527275562286377</v>
      </c>
      <c r="N8057">
        <v>0.30784192681312561</v>
      </c>
      <c r="O8057">
        <v>0.5014074444770813</v>
      </c>
      <c r="P8057">
        <v>0.116868183016777</v>
      </c>
      <c r="Q8057">
        <v>0.33798065781593312</v>
      </c>
      <c r="R8057">
        <v>-5.1874078810214989E-2</v>
      </c>
      <c r="S8057">
        <v>0.1080802530050278</v>
      </c>
      <c r="T8057">
        <v>0.64049065113067627</v>
      </c>
      <c r="U8057">
        <v>0.42190179228782648</v>
      </c>
    </row>
    <row r="8058" spans="1:21" x14ac:dyDescent="0.55000000000000004">
      <c r="A8058" t="s">
        <v>32308</v>
      </c>
      <c r="B8058" t="s">
        <v>32309</v>
      </c>
      <c r="C8058" t="s">
        <v>32310</v>
      </c>
      <c r="D8058">
        <v>3105</v>
      </c>
      <c r="E8058">
        <v>561</v>
      </c>
      <c r="F8058">
        <v>1116</v>
      </c>
      <c r="G8058">
        <v>1428</v>
      </c>
      <c r="H8058" t="s">
        <v>32311</v>
      </c>
      <c r="I8058">
        <v>8</v>
      </c>
      <c r="J8058">
        <v>0.3267177939414978</v>
      </c>
      <c r="K8058">
        <v>0.26143965125083918</v>
      </c>
      <c r="L8058">
        <v>0.17988808453083041</v>
      </c>
      <c r="M8058">
        <v>0.56579059362411499</v>
      </c>
      <c r="N8058">
        <v>0.39118057489395142</v>
      </c>
      <c r="O8058">
        <v>0.91952741146087624</v>
      </c>
      <c r="P8058">
        <v>0.4437965452671051</v>
      </c>
      <c r="Q8058">
        <v>0.56750094890594482</v>
      </c>
      <c r="R8058">
        <v>0.48337832093238853</v>
      </c>
      <c r="S8058">
        <v>0.73316812515258767</v>
      </c>
      <c r="T8058">
        <v>0.83318692445755027</v>
      </c>
      <c r="U8058">
        <v>1.0284832715988159</v>
      </c>
    </row>
    <row r="8059" spans="1:21" x14ac:dyDescent="0.55000000000000004">
      <c r="A8059" t="s">
        <v>32312</v>
      </c>
      <c r="B8059" t="s">
        <v>32313</v>
      </c>
      <c r="C8059" t="s">
        <v>32314</v>
      </c>
      <c r="D8059">
        <v>807</v>
      </c>
      <c r="E8059">
        <v>244</v>
      </c>
      <c r="F8059">
        <v>362</v>
      </c>
      <c r="G8059">
        <v>201</v>
      </c>
      <c r="H8059" t="s">
        <v>32315</v>
      </c>
      <c r="I8059">
        <v>8</v>
      </c>
      <c r="J8059">
        <v>1.231715202331543</v>
      </c>
      <c r="K8059">
        <v>1.309622049331665</v>
      </c>
      <c r="L8059">
        <v>1.0566879510879521</v>
      </c>
      <c r="M8059">
        <v>1.120442748069763</v>
      </c>
      <c r="N8059">
        <v>1.042244672775269</v>
      </c>
      <c r="O8059">
        <v>1.58109986782074</v>
      </c>
      <c r="P8059">
        <v>1.607406377792358</v>
      </c>
      <c r="Q8059">
        <v>0.76809090375900269</v>
      </c>
      <c r="R8059">
        <v>0.44673466682434082</v>
      </c>
      <c r="S8059">
        <v>0.3796733021736145</v>
      </c>
      <c r="T8059">
        <v>1.095988392829895</v>
      </c>
      <c r="U8059">
        <v>1.1635973453521731</v>
      </c>
    </row>
    <row r="8060" spans="1:21" x14ac:dyDescent="0.55000000000000004">
      <c r="A8060" t="s">
        <v>32316</v>
      </c>
      <c r="B8060" t="s">
        <v>32317</v>
      </c>
      <c r="C8060" t="s">
        <v>32318</v>
      </c>
      <c r="D8060">
        <v>1265</v>
      </c>
      <c r="E8060">
        <v>196</v>
      </c>
      <c r="F8060">
        <v>235</v>
      </c>
      <c r="G8060">
        <v>834</v>
      </c>
      <c r="H8060" t="s">
        <v>32319</v>
      </c>
      <c r="I8060">
        <v>8</v>
      </c>
      <c r="J8060">
        <v>-0.28261962532997131</v>
      </c>
      <c r="K8060">
        <v>0.38269069790840149</v>
      </c>
      <c r="L8060">
        <v>-0.1501927673816682</v>
      </c>
      <c r="M8060">
        <v>0.6143140196800233</v>
      </c>
      <c r="O8060">
        <v>0.42242461442947388</v>
      </c>
      <c r="P8060">
        <v>0.20803980529308319</v>
      </c>
      <c r="R8060">
        <v>0.70511460304260254</v>
      </c>
      <c r="S8060">
        <v>0.21376380324363711</v>
      </c>
      <c r="T8060">
        <v>0.6929566264152528</v>
      </c>
      <c r="U8060">
        <v>0.40366011857986439</v>
      </c>
    </row>
    <row r="8061" spans="1:21" x14ac:dyDescent="0.55000000000000004">
      <c r="A8061" t="s">
        <v>32320</v>
      </c>
      <c r="B8061" t="s">
        <v>32321</v>
      </c>
      <c r="C8061" t="s">
        <v>32322</v>
      </c>
      <c r="D8061">
        <v>2340</v>
      </c>
      <c r="E8061">
        <v>87</v>
      </c>
      <c r="F8061">
        <v>312</v>
      </c>
      <c r="G8061">
        <v>1941</v>
      </c>
      <c r="H8061" t="s">
        <v>32323</v>
      </c>
      <c r="I8061">
        <v>8</v>
      </c>
      <c r="J8061">
        <v>-0.86220055818557739</v>
      </c>
      <c r="K8061">
        <v>-0.37761574983596802</v>
      </c>
      <c r="L8061">
        <v>-0.74541193246841431</v>
      </c>
      <c r="M8061">
        <v>0.15859133005142209</v>
      </c>
      <c r="N8061">
        <v>0.23420433700084689</v>
      </c>
      <c r="O8061">
        <v>-0.1112969368696213</v>
      </c>
      <c r="P8061">
        <v>-0.40435662865638722</v>
      </c>
      <c r="Q8061">
        <v>0.32349467277526861</v>
      </c>
      <c r="R8061">
        <v>0.51604068279266357</v>
      </c>
      <c r="S8061">
        <v>0.27898123860359192</v>
      </c>
      <c r="T8061">
        <v>0.24147944152355191</v>
      </c>
      <c r="U8061">
        <v>4.4913053512573242E-2</v>
      </c>
    </row>
    <row r="8062" spans="1:21" x14ac:dyDescent="0.55000000000000004">
      <c r="A8062" t="s">
        <v>32324</v>
      </c>
      <c r="B8062" t="s">
        <v>32325</v>
      </c>
      <c r="C8062" t="s">
        <v>32326</v>
      </c>
      <c r="D8062">
        <v>5049</v>
      </c>
      <c r="E8062">
        <v>33</v>
      </c>
      <c r="F8062">
        <v>4167</v>
      </c>
      <c r="G8062">
        <v>849</v>
      </c>
      <c r="H8062" t="s">
        <v>32327</v>
      </c>
      <c r="I8062">
        <v>8</v>
      </c>
      <c r="J8062">
        <v>-4.1344031691551208E-2</v>
      </c>
      <c r="K8062">
        <v>0.71472084522247314</v>
      </c>
      <c r="L8062">
        <v>4.0953056886792096E-3</v>
      </c>
      <c r="M8062">
        <v>0.66078245639801014</v>
      </c>
      <c r="N8062">
        <v>0.60290592908859253</v>
      </c>
      <c r="O8062">
        <v>0.57165706157684326</v>
      </c>
      <c r="P8062">
        <v>0.15696325898170471</v>
      </c>
      <c r="Q8062">
        <v>0.61156874895095814</v>
      </c>
      <c r="R8062">
        <v>0.36806792020797741</v>
      </c>
      <c r="S8062">
        <v>0.34102711081504822</v>
      </c>
      <c r="T8062">
        <v>0.84103071689605735</v>
      </c>
      <c r="U8062">
        <v>0.75507104396820068</v>
      </c>
    </row>
    <row r="8063" spans="1:21" x14ac:dyDescent="0.55000000000000004">
      <c r="A8063" t="s">
        <v>32328</v>
      </c>
      <c r="B8063" t="s">
        <v>32329</v>
      </c>
      <c r="C8063" t="s">
        <v>32330</v>
      </c>
      <c r="D8063">
        <v>3117</v>
      </c>
      <c r="E8063">
        <v>107</v>
      </c>
      <c r="F8063">
        <v>1255</v>
      </c>
      <c r="G8063">
        <v>1755</v>
      </c>
      <c r="H8063" t="s">
        <v>32331</v>
      </c>
      <c r="I8063">
        <v>8</v>
      </c>
      <c r="J8063">
        <v>0.68326675891876221</v>
      </c>
      <c r="K8063">
        <v>0.64452683925628651</v>
      </c>
      <c r="L8063">
        <v>0.90254795551300038</v>
      </c>
      <c r="M8063">
        <v>0.36613604426383972</v>
      </c>
      <c r="N8063">
        <v>8.424125611782074E-2</v>
      </c>
      <c r="O8063">
        <v>0.65652292966842651</v>
      </c>
      <c r="P8063">
        <v>0.28801828622817988</v>
      </c>
      <c r="Q8063">
        <v>0.21292504668235779</v>
      </c>
      <c r="R8063">
        <v>0.57333862781524658</v>
      </c>
      <c r="S8063">
        <v>0.92289245128631603</v>
      </c>
      <c r="T8063">
        <v>0.94452553987503063</v>
      </c>
      <c r="U8063">
        <v>1.4864925146102901</v>
      </c>
    </row>
    <row r="8064" spans="1:21" x14ac:dyDescent="0.55000000000000004">
      <c r="A8064" t="s">
        <v>32332</v>
      </c>
      <c r="B8064" t="s">
        <v>32333</v>
      </c>
      <c r="C8064" t="s">
        <v>32334</v>
      </c>
      <c r="D8064">
        <v>3074</v>
      </c>
      <c r="E8064">
        <v>484</v>
      </c>
      <c r="F8064">
        <v>2125</v>
      </c>
      <c r="G8064">
        <v>465</v>
      </c>
      <c r="H8064" t="s">
        <v>32335</v>
      </c>
      <c r="I8064">
        <v>8</v>
      </c>
      <c r="J8064">
        <v>0.53023999929428101</v>
      </c>
      <c r="K8064">
        <v>0.1027536615729332</v>
      </c>
      <c r="L8064">
        <v>0.4367174506187439</v>
      </c>
      <c r="M8064">
        <v>0.45255941152572632</v>
      </c>
      <c r="N8064">
        <v>0.18329738080501559</v>
      </c>
      <c r="O8064">
        <v>0.97371882200241078</v>
      </c>
      <c r="P8064">
        <v>0.61233657598495483</v>
      </c>
      <c r="Q8064">
        <v>0.27100294828414923</v>
      </c>
      <c r="R8064">
        <v>0.359424889087677</v>
      </c>
      <c r="S8064">
        <v>0.29689747095108032</v>
      </c>
      <c r="T8064">
        <v>0.69857752323150635</v>
      </c>
      <c r="U8064">
        <v>0.67991626262664795</v>
      </c>
    </row>
    <row r="8065" spans="1:21" x14ac:dyDescent="0.55000000000000004">
      <c r="A8065" t="s">
        <v>32336</v>
      </c>
      <c r="B8065" t="s">
        <v>32337</v>
      </c>
      <c r="C8065" t="s">
        <v>32338</v>
      </c>
      <c r="D8065">
        <v>7704</v>
      </c>
      <c r="E8065">
        <v>158</v>
      </c>
      <c r="F8065">
        <v>4654</v>
      </c>
      <c r="G8065">
        <v>2892</v>
      </c>
      <c r="H8065" t="s">
        <v>32339</v>
      </c>
      <c r="I8065">
        <v>8</v>
      </c>
      <c r="J8065">
        <v>-0.60689359903335571</v>
      </c>
      <c r="K8065">
        <v>-1.1340352296829219</v>
      </c>
      <c r="L8065">
        <v>-0.49177613854408259</v>
      </c>
      <c r="M8065">
        <v>-0.4178917407989502</v>
      </c>
      <c r="N8065">
        <v>-0.30756422877311712</v>
      </c>
      <c r="O8065">
        <v>-0.33980926871299738</v>
      </c>
      <c r="P8065">
        <v>-0.40199765563011169</v>
      </c>
      <c r="Q8065">
        <v>0.1187656968832016</v>
      </c>
    </row>
    <row r="8066" spans="1:21" x14ac:dyDescent="0.55000000000000004">
      <c r="A8066" t="s">
        <v>32340</v>
      </c>
      <c r="B8066" t="s">
        <v>32341</v>
      </c>
      <c r="C8066" t="s">
        <v>32342</v>
      </c>
      <c r="D8066">
        <v>3082</v>
      </c>
      <c r="E8066">
        <v>82</v>
      </c>
      <c r="F8066">
        <v>1215</v>
      </c>
      <c r="G8066">
        <v>1785</v>
      </c>
      <c r="H8066" t="s">
        <v>32343</v>
      </c>
      <c r="I8066">
        <v>8</v>
      </c>
      <c r="J8066">
        <v>-0.76462996006011963</v>
      </c>
      <c r="K8066">
        <v>4.7337450087070458E-2</v>
      </c>
      <c r="L8066">
        <v>-0.50234735012054443</v>
      </c>
      <c r="M8066">
        <v>0.34901458024978638</v>
      </c>
      <c r="O8066">
        <v>-6.0522306710481637E-2</v>
      </c>
      <c r="P8066">
        <v>-0.19671216607093811</v>
      </c>
      <c r="Q8066">
        <v>0.57126784324645996</v>
      </c>
      <c r="R8066">
        <v>0.19507595896720889</v>
      </c>
      <c r="S8066">
        <v>0.2765258252620697</v>
      </c>
      <c r="T8066">
        <v>0.47273841500282288</v>
      </c>
    </row>
    <row r="8067" spans="1:21" x14ac:dyDescent="0.55000000000000004">
      <c r="A8067" t="s">
        <v>32344</v>
      </c>
      <c r="B8067" t="s">
        <v>32345</v>
      </c>
      <c r="C8067" t="s">
        <v>32346</v>
      </c>
      <c r="D8067">
        <v>2356</v>
      </c>
      <c r="E8067">
        <v>92</v>
      </c>
      <c r="F8067">
        <v>836</v>
      </c>
      <c r="G8067">
        <v>1428</v>
      </c>
      <c r="H8067" t="s">
        <v>32347</v>
      </c>
      <c r="I8067">
        <v>8</v>
      </c>
      <c r="J8067">
        <v>-0.66106700897216797</v>
      </c>
      <c r="K8067">
        <v>0.1663850247859954</v>
      </c>
      <c r="L8067">
        <v>-0.50528359413146962</v>
      </c>
      <c r="M8067">
        <v>0.36334243416786188</v>
      </c>
      <c r="N8067">
        <v>0.40314871072769171</v>
      </c>
      <c r="O8067">
        <v>0.18403832614421839</v>
      </c>
      <c r="P8067">
        <v>-0.28879699110984802</v>
      </c>
      <c r="Q8067">
        <v>0.3845676481723786</v>
      </c>
      <c r="R8067">
        <v>0.1693245470523834</v>
      </c>
      <c r="S8067">
        <v>0.33344769477844238</v>
      </c>
      <c r="T8067">
        <v>0.62652629613876343</v>
      </c>
    </row>
    <row r="8068" spans="1:21" x14ac:dyDescent="0.55000000000000004">
      <c r="A8068" t="s">
        <v>32348</v>
      </c>
      <c r="B8068" t="s">
        <v>32349</v>
      </c>
      <c r="C8068" t="s">
        <v>32350</v>
      </c>
      <c r="D8068">
        <v>3273</v>
      </c>
      <c r="E8068">
        <v>547</v>
      </c>
      <c r="F8068">
        <v>1790</v>
      </c>
      <c r="G8068">
        <v>936</v>
      </c>
      <c r="H8068" t="s">
        <v>32351</v>
      </c>
      <c r="I8068">
        <v>8</v>
      </c>
      <c r="J8068">
        <v>8.6988404393196106E-2</v>
      </c>
      <c r="K8068">
        <v>0.84270495176315319</v>
      </c>
      <c r="L8068">
        <v>0.13079407811164859</v>
      </c>
      <c r="M8068">
        <v>0.73417991399765026</v>
      </c>
      <c r="N8068">
        <v>0.57152450084686279</v>
      </c>
      <c r="O8068">
        <v>1.0764642953872681</v>
      </c>
      <c r="P8068">
        <v>0.3376026451587677</v>
      </c>
      <c r="R8068">
        <v>1.1462781429290769</v>
      </c>
      <c r="S8068">
        <v>0.69132232666015647</v>
      </c>
      <c r="T8068">
        <v>1.048218250274658</v>
      </c>
      <c r="U8068">
        <v>1.217977166175843</v>
      </c>
    </row>
    <row r="8069" spans="1:21" x14ac:dyDescent="0.55000000000000004">
      <c r="A8069" t="s">
        <v>32352</v>
      </c>
      <c r="B8069" t="s">
        <v>32353</v>
      </c>
      <c r="C8069" t="s">
        <v>32354</v>
      </c>
      <c r="D8069">
        <v>3602</v>
      </c>
      <c r="E8069">
        <v>421</v>
      </c>
      <c r="F8069">
        <v>823</v>
      </c>
      <c r="G8069">
        <v>2358</v>
      </c>
      <c r="H8069" t="s">
        <v>32355</v>
      </c>
      <c r="I8069">
        <v>8</v>
      </c>
      <c r="J8069">
        <v>0.78291571140289296</v>
      </c>
      <c r="K8069">
        <v>-0.64492630958557129</v>
      </c>
      <c r="L8069">
        <v>0.67264831066131603</v>
      </c>
      <c r="M8069">
        <v>-0.50965344905853271</v>
      </c>
      <c r="N8069">
        <v>-0.63029325008392323</v>
      </c>
      <c r="O8069">
        <v>-3.8134731352329247E-2</v>
      </c>
      <c r="P8069">
        <v>-0.11758230626583099</v>
      </c>
      <c r="Q8069">
        <v>-0.43977108597755432</v>
      </c>
      <c r="R8069">
        <v>-0.56253844499588013</v>
      </c>
      <c r="S8069">
        <v>2.5719085708260529E-2</v>
      </c>
      <c r="T8069">
        <v>0.21588484942913061</v>
      </c>
      <c r="U8069">
        <v>0.74170720577240001</v>
      </c>
    </row>
    <row r="8070" spans="1:21" x14ac:dyDescent="0.55000000000000004">
      <c r="A8070" t="s">
        <v>32356</v>
      </c>
      <c r="B8070" t="s">
        <v>32357</v>
      </c>
      <c r="C8070" t="s">
        <v>32358</v>
      </c>
      <c r="D8070">
        <v>4362</v>
      </c>
      <c r="E8070">
        <v>78</v>
      </c>
      <c r="F8070">
        <v>2247</v>
      </c>
      <c r="G8070">
        <v>2037</v>
      </c>
      <c r="H8070" t="s">
        <v>32359</v>
      </c>
      <c r="I8070">
        <v>8</v>
      </c>
      <c r="J8070">
        <v>-1.2630750425159929E-2</v>
      </c>
      <c r="K8070">
        <v>-0.95085352659225464</v>
      </c>
      <c r="L8070">
        <v>0.10822085291147231</v>
      </c>
      <c r="M8070">
        <v>-0.49161428213119501</v>
      </c>
      <c r="N8070">
        <v>-0.46734100580215471</v>
      </c>
      <c r="O8070">
        <v>-0.48053193092346191</v>
      </c>
      <c r="P8070">
        <v>-0.67565137147903442</v>
      </c>
      <c r="Q8070">
        <v>-0.18559874594211581</v>
      </c>
      <c r="R8070">
        <v>-0.61241471767425526</v>
      </c>
      <c r="S8070">
        <v>-4.2539369314908981E-2</v>
      </c>
      <c r="T8070">
        <v>-0.25495964288711548</v>
      </c>
    </row>
    <row r="8071" spans="1:21" x14ac:dyDescent="0.55000000000000004">
      <c r="A8071" t="s">
        <v>32360</v>
      </c>
      <c r="B8071" t="s">
        <v>32361</v>
      </c>
      <c r="C8071" t="s">
        <v>32362</v>
      </c>
      <c r="D8071">
        <v>802</v>
      </c>
      <c r="E8071">
        <v>141</v>
      </c>
      <c r="F8071">
        <v>295</v>
      </c>
      <c r="G8071">
        <v>366</v>
      </c>
      <c r="H8071" t="s">
        <v>32363</v>
      </c>
      <c r="I8071">
        <v>8</v>
      </c>
      <c r="J8071">
        <v>0.98315352201461803</v>
      </c>
      <c r="K8071">
        <v>1.9645122289657591</v>
      </c>
      <c r="L8071">
        <v>0.86108624935150146</v>
      </c>
      <c r="M8071">
        <v>1.232468366622925</v>
      </c>
      <c r="N8071">
        <v>1.2811794281005859</v>
      </c>
      <c r="O8071">
        <v>1.8898547887802131</v>
      </c>
      <c r="P8071">
        <v>1.3534829616546631</v>
      </c>
      <c r="Q8071">
        <v>0.91251897811889637</v>
      </c>
      <c r="R8071">
        <v>0.60763436555862427</v>
      </c>
      <c r="S8071">
        <v>0.61922425031661987</v>
      </c>
      <c r="T8071">
        <v>1.266560912132263</v>
      </c>
      <c r="U8071">
        <v>1.417117714881897</v>
      </c>
    </row>
    <row r="8072" spans="1:21" x14ac:dyDescent="0.55000000000000004">
      <c r="A8072" t="s">
        <v>32364</v>
      </c>
      <c r="B8072" t="s">
        <v>32365</v>
      </c>
      <c r="C8072" t="s">
        <v>32366</v>
      </c>
      <c r="D8072">
        <v>2261</v>
      </c>
      <c r="E8072">
        <v>79</v>
      </c>
      <c r="F8072">
        <v>916</v>
      </c>
      <c r="G8072">
        <v>1266</v>
      </c>
      <c r="H8072" t="s">
        <v>32367</v>
      </c>
      <c r="I8072">
        <v>8</v>
      </c>
      <c r="J8072">
        <v>1.3634247779846189</v>
      </c>
      <c r="K8072">
        <v>1.7916580438613889</v>
      </c>
      <c r="L8072">
        <v>1.401882529258728</v>
      </c>
      <c r="M8072">
        <v>0.97523289918899536</v>
      </c>
      <c r="N8072">
        <v>0.71512174606323242</v>
      </c>
      <c r="O8072">
        <v>2.0446159839630131</v>
      </c>
      <c r="P8072">
        <v>1.759320020675659</v>
      </c>
      <c r="Q8072">
        <v>0.81411236524581909</v>
      </c>
      <c r="R8072">
        <v>1.4126589298248291</v>
      </c>
      <c r="S8072">
        <v>1.2610241174697869</v>
      </c>
      <c r="T8072">
        <v>1.332051515579223</v>
      </c>
      <c r="U8072">
        <v>1.7784513235092161</v>
      </c>
    </row>
    <row r="8073" spans="1:21" x14ac:dyDescent="0.55000000000000004">
      <c r="A8073" t="s">
        <v>32368</v>
      </c>
      <c r="B8073" t="s">
        <v>32369</v>
      </c>
      <c r="C8073" t="s">
        <v>32370</v>
      </c>
      <c r="D8073">
        <v>6041</v>
      </c>
      <c r="E8073">
        <v>267</v>
      </c>
      <c r="F8073">
        <v>395</v>
      </c>
      <c r="G8073">
        <v>5379</v>
      </c>
      <c r="H8073" t="s">
        <v>32371</v>
      </c>
      <c r="I8073">
        <v>8</v>
      </c>
      <c r="J8073">
        <v>0.56849390268325806</v>
      </c>
      <c r="K8073">
        <v>-0.57912826538085938</v>
      </c>
      <c r="L8073">
        <v>0.66678589582443237</v>
      </c>
      <c r="M8073">
        <v>-0.81098842620849609</v>
      </c>
      <c r="N8073">
        <v>-1.1535384654998779</v>
      </c>
      <c r="O8073">
        <v>-0.56048065423965454</v>
      </c>
      <c r="P8073">
        <v>-0.69211113452911377</v>
      </c>
      <c r="R8073">
        <v>-0.52581483125686646</v>
      </c>
      <c r="S8073">
        <v>-7.5167892500758102E-3</v>
      </c>
      <c r="T8073">
        <v>-0.20814867317676539</v>
      </c>
      <c r="U8073">
        <v>0.39913681149482733</v>
      </c>
    </row>
    <row r="8074" spans="1:21" x14ac:dyDescent="0.55000000000000004">
      <c r="A8074" t="s">
        <v>32372</v>
      </c>
      <c r="B8074" t="s">
        <v>32373</v>
      </c>
      <c r="C8074" t="s">
        <v>32374</v>
      </c>
      <c r="D8074">
        <v>1991</v>
      </c>
      <c r="E8074">
        <v>216</v>
      </c>
      <c r="F8074">
        <v>785</v>
      </c>
      <c r="G8074">
        <v>990</v>
      </c>
      <c r="H8074" t="s">
        <v>32375</v>
      </c>
      <c r="I8074">
        <v>8</v>
      </c>
      <c r="J8074">
        <v>1.354187488555908</v>
      </c>
      <c r="K8074">
        <v>1.6711089611053469</v>
      </c>
      <c r="L8074">
        <v>1.2104542255401609</v>
      </c>
      <c r="M8074">
        <v>1.104997634887696</v>
      </c>
      <c r="N8074">
        <v>0.87625277042388905</v>
      </c>
      <c r="O8074">
        <v>2.1341662406921391</v>
      </c>
      <c r="P8074">
        <v>1.8007093667984011</v>
      </c>
      <c r="Q8074">
        <v>1.228696823120117</v>
      </c>
      <c r="R8074">
        <v>1.469195961952209</v>
      </c>
      <c r="S8074">
        <v>1.1637303829193111</v>
      </c>
      <c r="T8074">
        <v>1.2671629190444951</v>
      </c>
      <c r="U8074">
        <v>1.644371032714844</v>
      </c>
    </row>
    <row r="8075" spans="1:21" x14ac:dyDescent="0.55000000000000004">
      <c r="A8075" t="s">
        <v>32376</v>
      </c>
      <c r="B8075" t="s">
        <v>32377</v>
      </c>
      <c r="C8075" t="s">
        <v>32378</v>
      </c>
      <c r="D8075">
        <v>1768</v>
      </c>
      <c r="E8075">
        <v>125</v>
      </c>
      <c r="F8075">
        <v>785</v>
      </c>
      <c r="G8075">
        <v>858</v>
      </c>
      <c r="H8075" t="s">
        <v>32379</v>
      </c>
      <c r="I8075">
        <v>8</v>
      </c>
      <c r="J8075">
        <v>0.90757262706756603</v>
      </c>
      <c r="K8075">
        <v>1.0042868852615361</v>
      </c>
      <c r="L8075">
        <v>1.0049517154693599</v>
      </c>
      <c r="M8075">
        <v>0.61120516061782837</v>
      </c>
      <c r="N8075">
        <v>0.4289259016513825</v>
      </c>
      <c r="O8075">
        <v>0.918052077293396</v>
      </c>
      <c r="P8075">
        <v>0.55028533935546864</v>
      </c>
      <c r="Q8075">
        <v>0.14504006505012509</v>
      </c>
      <c r="R8075">
        <v>3.9334990084171288E-2</v>
      </c>
      <c r="S8075">
        <v>0.57388633489608765</v>
      </c>
      <c r="T8075">
        <v>1.130287289619446</v>
      </c>
      <c r="U8075">
        <v>1.530572772026062</v>
      </c>
    </row>
    <row r="8076" spans="1:21" x14ac:dyDescent="0.55000000000000004">
      <c r="A8076" t="s">
        <v>32380</v>
      </c>
      <c r="B8076" t="s">
        <v>32381</v>
      </c>
      <c r="C8076" t="s">
        <v>32382</v>
      </c>
      <c r="D8076">
        <v>814</v>
      </c>
      <c r="E8076">
        <v>56</v>
      </c>
      <c r="F8076">
        <v>383</v>
      </c>
      <c r="G8076">
        <v>375</v>
      </c>
      <c r="H8076" t="s">
        <v>32383</v>
      </c>
      <c r="I8076">
        <v>8</v>
      </c>
      <c r="J8076">
        <v>1.557331323623657</v>
      </c>
      <c r="K8076">
        <v>2.6181316375732422</v>
      </c>
      <c r="L8076">
        <v>1.572358369827271</v>
      </c>
      <c r="M8076">
        <v>1.499959230422973</v>
      </c>
      <c r="N8076">
        <v>1.2427012920379641</v>
      </c>
      <c r="O8076">
        <v>2.5519800186157231</v>
      </c>
      <c r="P8076">
        <v>2.2710211277008061</v>
      </c>
      <c r="Q8076">
        <v>1.308842658996582</v>
      </c>
      <c r="R8076">
        <v>1.6733772754669189</v>
      </c>
      <c r="S8076">
        <v>1.188342928886414</v>
      </c>
      <c r="T8076">
        <v>1.3893018960952761</v>
      </c>
      <c r="U8076">
        <v>1.775672912597656</v>
      </c>
    </row>
    <row r="8077" spans="1:21" x14ac:dyDescent="0.55000000000000004">
      <c r="A8077" t="s">
        <v>32384</v>
      </c>
      <c r="B8077" t="s">
        <v>32385</v>
      </c>
      <c r="C8077" t="s">
        <v>32386</v>
      </c>
      <c r="D8077">
        <v>3703</v>
      </c>
      <c r="E8077">
        <v>298</v>
      </c>
      <c r="F8077">
        <v>2586</v>
      </c>
      <c r="G8077">
        <v>819</v>
      </c>
      <c r="H8077" t="s">
        <v>32387</v>
      </c>
      <c r="I8077">
        <v>8</v>
      </c>
      <c r="M8077">
        <v>0.90700805187225342</v>
      </c>
      <c r="O8077">
        <v>1.2269105911254889</v>
      </c>
      <c r="P8077">
        <v>0.70169240236282349</v>
      </c>
      <c r="R8077">
        <v>1.1369974613189699</v>
      </c>
      <c r="S8077">
        <v>0.41615763306617742</v>
      </c>
      <c r="T8077">
        <v>0.98972570896148682</v>
      </c>
      <c r="U8077">
        <v>0.88963413238525368</v>
      </c>
    </row>
    <row r="8078" spans="1:21" x14ac:dyDescent="0.55000000000000004">
      <c r="A8078" t="s">
        <v>32388</v>
      </c>
      <c r="B8078" t="s">
        <v>32389</v>
      </c>
      <c r="C8078" t="s">
        <v>32390</v>
      </c>
      <c r="D8078">
        <v>9044</v>
      </c>
      <c r="E8078">
        <v>106</v>
      </c>
      <c r="F8078">
        <v>7873</v>
      </c>
      <c r="G8078">
        <v>1065</v>
      </c>
      <c r="H8078" t="s">
        <v>32391</v>
      </c>
      <c r="I8078">
        <v>8</v>
      </c>
      <c r="J8078">
        <v>1.0372581481933589</v>
      </c>
      <c r="K8078">
        <v>0.79329317808151245</v>
      </c>
      <c r="L8078">
        <v>1.0377604961395259</v>
      </c>
      <c r="M8078">
        <v>0.64242351055145275</v>
      </c>
      <c r="N8078">
        <v>0.33565372228622442</v>
      </c>
      <c r="O8078">
        <v>1.2301652431488039</v>
      </c>
      <c r="P8078">
        <v>0.87857979536056496</v>
      </c>
      <c r="Q8078">
        <v>0.61091965436935414</v>
      </c>
      <c r="R8078">
        <v>0.36488288640975952</v>
      </c>
      <c r="S8078">
        <v>0.88309085369110085</v>
      </c>
      <c r="T8078">
        <v>0.96085691452026345</v>
      </c>
      <c r="U8078">
        <v>1.546670198440552</v>
      </c>
    </row>
    <row r="8079" spans="1:21" x14ac:dyDescent="0.55000000000000004">
      <c r="A8079" t="s">
        <v>32392</v>
      </c>
      <c r="B8079" t="s">
        <v>32393</v>
      </c>
      <c r="C8079" t="s">
        <v>32394</v>
      </c>
      <c r="D8079">
        <v>6508</v>
      </c>
      <c r="E8079">
        <v>62</v>
      </c>
      <c r="F8079">
        <v>3068</v>
      </c>
      <c r="G8079">
        <v>3378</v>
      </c>
      <c r="H8079" t="s">
        <v>32395</v>
      </c>
      <c r="I8079">
        <v>8</v>
      </c>
      <c r="J8079">
        <v>0.19735391438007349</v>
      </c>
      <c r="K8079">
        <v>-0.52839076519012473</v>
      </c>
      <c r="L8079">
        <v>0.27960976958274841</v>
      </c>
      <c r="M8079">
        <v>-0.25447374582290649</v>
      </c>
      <c r="N8079">
        <v>-0.32747119665145891</v>
      </c>
      <c r="O8079">
        <v>-0.12821158766746521</v>
      </c>
      <c r="P8079">
        <v>-0.21458189189434049</v>
      </c>
      <c r="R8079">
        <v>-5.6784797459840768E-2</v>
      </c>
      <c r="S8079">
        <v>3.2774928957223892E-2</v>
      </c>
      <c r="T8079">
        <v>-4.5685257762670517E-2</v>
      </c>
      <c r="U8079">
        <v>0.19795165956020361</v>
      </c>
    </row>
    <row r="8080" spans="1:21" x14ac:dyDescent="0.55000000000000004">
      <c r="A8080" t="s">
        <v>32396</v>
      </c>
      <c r="B8080" t="s">
        <v>32397</v>
      </c>
      <c r="C8080" t="s">
        <v>32398</v>
      </c>
      <c r="D8080">
        <v>1275</v>
      </c>
      <c r="E8080">
        <v>24</v>
      </c>
      <c r="F8080">
        <v>573</v>
      </c>
      <c r="G8080">
        <v>678</v>
      </c>
      <c r="H8080" t="s">
        <v>32399</v>
      </c>
      <c r="I8080">
        <v>8</v>
      </c>
      <c r="J8080">
        <v>1.327592015266418</v>
      </c>
      <c r="K8080">
        <v>1.4530649185180671</v>
      </c>
      <c r="L8080">
        <v>1.327038645744324</v>
      </c>
      <c r="M8080">
        <v>0.81151330471038829</v>
      </c>
      <c r="N8080">
        <v>0.66439038515090942</v>
      </c>
      <c r="O8080">
        <v>1.2399871349334719</v>
      </c>
      <c r="P8080">
        <v>1.163296103477478</v>
      </c>
      <c r="Q8080">
        <v>0.30333074927330012</v>
      </c>
      <c r="R8080">
        <v>0.29675084352493281</v>
      </c>
      <c r="S8080">
        <v>0.70889747142791748</v>
      </c>
      <c r="T8080">
        <v>1.265782952308655</v>
      </c>
      <c r="U8080">
        <v>1.6525846719741819</v>
      </c>
    </row>
    <row r="8081" spans="1:21" x14ac:dyDescent="0.55000000000000004">
      <c r="A8081" t="s">
        <v>32400</v>
      </c>
      <c r="B8081" t="s">
        <v>32401</v>
      </c>
      <c r="C8081" t="s">
        <v>32402</v>
      </c>
      <c r="D8081">
        <v>8576</v>
      </c>
      <c r="E8081">
        <v>735</v>
      </c>
      <c r="F8081">
        <v>5915</v>
      </c>
      <c r="G8081">
        <v>1926</v>
      </c>
      <c r="H8081" t="s">
        <v>32403</v>
      </c>
      <c r="I8081">
        <v>8</v>
      </c>
      <c r="J8081">
        <v>0.44429764151573181</v>
      </c>
      <c r="K8081">
        <v>-0.57953423261642456</v>
      </c>
      <c r="L8081">
        <v>0.47751235961914063</v>
      </c>
      <c r="M8081">
        <v>-0.28689175844192499</v>
      </c>
      <c r="N8081">
        <v>-0.56033176183700562</v>
      </c>
      <c r="O8081">
        <v>7.0958532392978668E-2</v>
      </c>
      <c r="P8081">
        <v>-0.25142452120780961</v>
      </c>
      <c r="Q8081">
        <v>7.7033445239067078E-2</v>
      </c>
      <c r="R8081">
        <v>4.9699260853230901E-3</v>
      </c>
      <c r="S8081">
        <v>0.30135959386825562</v>
      </c>
      <c r="T8081">
        <v>0.31424054503440862</v>
      </c>
      <c r="U8081">
        <v>0.80897331237792969</v>
      </c>
    </row>
    <row r="8082" spans="1:21" x14ac:dyDescent="0.55000000000000004">
      <c r="A8082" t="s">
        <v>32404</v>
      </c>
      <c r="B8082" t="s">
        <v>32405</v>
      </c>
      <c r="C8082" t="s">
        <v>32406</v>
      </c>
      <c r="D8082">
        <v>5579</v>
      </c>
      <c r="E8082">
        <v>613</v>
      </c>
      <c r="F8082">
        <v>3328</v>
      </c>
      <c r="G8082">
        <v>1638</v>
      </c>
      <c r="H8082" t="s">
        <v>32407</v>
      </c>
      <c r="I8082">
        <v>8</v>
      </c>
      <c r="J8082">
        <v>-0.9498058557510376</v>
      </c>
      <c r="K8082">
        <v>-1.4133260250091551</v>
      </c>
      <c r="L8082">
        <v>-0.907886803150177</v>
      </c>
      <c r="M8082">
        <v>-0.48207679390907288</v>
      </c>
      <c r="N8082">
        <v>-0.40440040826797491</v>
      </c>
      <c r="O8082">
        <v>-0.62410467863082886</v>
      </c>
      <c r="P8082">
        <v>-0.67845737934112549</v>
      </c>
      <c r="R8082">
        <v>-0.69343072175979614</v>
      </c>
      <c r="S8082">
        <v>-0.62122434377670288</v>
      </c>
      <c r="T8082">
        <v>-0.60907232761383057</v>
      </c>
    </row>
    <row r="8083" spans="1:21" x14ac:dyDescent="0.55000000000000004">
      <c r="A8083" t="s">
        <v>32408</v>
      </c>
      <c r="B8083" t="s">
        <v>32409</v>
      </c>
      <c r="C8083" t="s">
        <v>32410</v>
      </c>
      <c r="D8083">
        <v>3777</v>
      </c>
      <c r="E8083">
        <v>190</v>
      </c>
      <c r="F8083">
        <v>1982</v>
      </c>
      <c r="G8083">
        <v>1605</v>
      </c>
      <c r="H8083" t="s">
        <v>32411</v>
      </c>
      <c r="I8083">
        <v>8</v>
      </c>
      <c r="J8083">
        <v>0.39373651146888738</v>
      </c>
      <c r="K8083">
        <v>0.1737460196018219</v>
      </c>
      <c r="L8083">
        <v>0.43552976846694952</v>
      </c>
      <c r="M8083">
        <v>0.34560856223106379</v>
      </c>
      <c r="N8083">
        <v>7.4506313540041403E-3</v>
      </c>
      <c r="O8083">
        <v>0.24456743896007541</v>
      </c>
      <c r="P8083">
        <v>5.6102443486452103E-2</v>
      </c>
      <c r="Q8083">
        <v>0.16473330557346341</v>
      </c>
      <c r="R8083">
        <v>-0.18620653450489039</v>
      </c>
      <c r="S8083">
        <v>0.49182930588722229</v>
      </c>
      <c r="T8083">
        <v>0.8001103401184082</v>
      </c>
      <c r="U8083">
        <v>1.124135494232178</v>
      </c>
    </row>
    <row r="8084" spans="1:21" x14ac:dyDescent="0.55000000000000004">
      <c r="A8084" t="s">
        <v>32412</v>
      </c>
      <c r="B8084" t="s">
        <v>32413</v>
      </c>
      <c r="C8084" t="s">
        <v>32414</v>
      </c>
      <c r="D8084">
        <v>2114</v>
      </c>
      <c r="E8084">
        <v>342</v>
      </c>
      <c r="F8084">
        <v>542</v>
      </c>
      <c r="G8084">
        <v>1230</v>
      </c>
      <c r="H8084" t="s">
        <v>32415</v>
      </c>
      <c r="I8084">
        <v>8</v>
      </c>
      <c r="J8084">
        <v>-0.93803608417510964</v>
      </c>
      <c r="K8084">
        <v>-1.213922500610352</v>
      </c>
      <c r="L8084">
        <v>-1.084947824478149</v>
      </c>
      <c r="N8084">
        <v>-8.6002148687839536E-2</v>
      </c>
      <c r="O8084">
        <v>-0.62803256511688232</v>
      </c>
      <c r="P8084">
        <v>-0.49356430768966691</v>
      </c>
      <c r="R8084">
        <v>-0.73950207233428955</v>
      </c>
      <c r="S8084">
        <v>-0.55654138326644886</v>
      </c>
      <c r="T8084">
        <v>-0.44579434394836431</v>
      </c>
      <c r="U8084">
        <v>-0.55713319778442361</v>
      </c>
    </row>
    <row r="8085" spans="1:21" x14ac:dyDescent="0.55000000000000004">
      <c r="A8085" t="s">
        <v>32416</v>
      </c>
      <c r="B8085" t="s">
        <v>32417</v>
      </c>
      <c r="C8085" t="s">
        <v>32418</v>
      </c>
      <c r="D8085">
        <v>2046</v>
      </c>
      <c r="E8085">
        <v>101</v>
      </c>
      <c r="F8085">
        <v>322</v>
      </c>
      <c r="G8085">
        <v>1623</v>
      </c>
      <c r="H8085" t="s">
        <v>32419</v>
      </c>
      <c r="I8085">
        <v>8</v>
      </c>
      <c r="J8085">
        <v>-0.79535162448883057</v>
      </c>
      <c r="M8085">
        <v>0.1675456911325455</v>
      </c>
      <c r="O8085">
        <v>-0.38569337129592901</v>
      </c>
      <c r="Q8085">
        <v>3.3756278455257409E-2</v>
      </c>
      <c r="R8085">
        <v>-0.40531453490257258</v>
      </c>
      <c r="S8085">
        <v>-0.14540635049343109</v>
      </c>
      <c r="T8085">
        <v>0.1984908580780029</v>
      </c>
      <c r="U8085">
        <v>0.1832901686429978</v>
      </c>
    </row>
    <row r="8086" spans="1:21" x14ac:dyDescent="0.55000000000000004">
      <c r="A8086" t="s">
        <v>32420</v>
      </c>
      <c r="B8086" t="s">
        <v>32421</v>
      </c>
      <c r="C8086" t="s">
        <v>32422</v>
      </c>
      <c r="D8086">
        <v>4250</v>
      </c>
      <c r="E8086">
        <v>289</v>
      </c>
      <c r="F8086">
        <v>736</v>
      </c>
      <c r="G8086">
        <v>3225</v>
      </c>
      <c r="H8086" t="s">
        <v>32423</v>
      </c>
      <c r="I8086">
        <v>8</v>
      </c>
      <c r="J8086">
        <v>-1.4155199527740481</v>
      </c>
      <c r="K8086">
        <v>-1.4894088506698611</v>
      </c>
      <c r="L8086">
        <v>-1.3088943958282471</v>
      </c>
      <c r="M8086">
        <v>-0.75878584384918213</v>
      </c>
      <c r="O8086">
        <v>-1.1136167049407959</v>
      </c>
      <c r="R8086">
        <v>-0.83556860685348511</v>
      </c>
      <c r="S8086">
        <v>-0.55836868286132813</v>
      </c>
      <c r="T8086">
        <v>-0.94109189510345481</v>
      </c>
      <c r="U8086">
        <v>-1.0043846368789671</v>
      </c>
    </row>
    <row r="8087" spans="1:21" x14ac:dyDescent="0.55000000000000004">
      <c r="A8087" t="s">
        <v>32424</v>
      </c>
      <c r="B8087" t="s">
        <v>32425</v>
      </c>
      <c r="C8087" t="s">
        <v>32426</v>
      </c>
      <c r="D8087">
        <v>2818</v>
      </c>
      <c r="E8087">
        <v>107</v>
      </c>
      <c r="F8087">
        <v>2357</v>
      </c>
      <c r="G8087">
        <v>354</v>
      </c>
      <c r="H8087" t="s">
        <v>32427</v>
      </c>
      <c r="I8087">
        <v>8</v>
      </c>
      <c r="J8087">
        <v>1.279294013977051</v>
      </c>
      <c r="K8087">
        <v>1.905036926269531</v>
      </c>
      <c r="L8087">
        <v>1.1413673162460329</v>
      </c>
      <c r="M8087">
        <v>1.306634306907654</v>
      </c>
      <c r="N8087">
        <v>1.129916787147522</v>
      </c>
      <c r="O8087">
        <v>1.997292518615722</v>
      </c>
      <c r="P8087">
        <v>1.7960548400878911</v>
      </c>
      <c r="Q8087">
        <v>1.178205728530884</v>
      </c>
      <c r="R8087">
        <v>1.0726830959320071</v>
      </c>
      <c r="S8087">
        <v>0.89653140306472756</v>
      </c>
      <c r="T8087">
        <v>1.288267135620117</v>
      </c>
      <c r="U8087">
        <v>1.473690390586853</v>
      </c>
    </row>
    <row r="8088" spans="1:21" x14ac:dyDescent="0.55000000000000004">
      <c r="A8088" t="s">
        <v>32428</v>
      </c>
      <c r="B8088" t="s">
        <v>32429</v>
      </c>
      <c r="C8088" t="s">
        <v>32430</v>
      </c>
      <c r="D8088">
        <v>3936</v>
      </c>
      <c r="E8088">
        <v>82</v>
      </c>
      <c r="F8088">
        <v>2858</v>
      </c>
      <c r="G8088">
        <v>996</v>
      </c>
      <c r="H8088" t="s">
        <v>32431</v>
      </c>
      <c r="I8088">
        <v>8</v>
      </c>
      <c r="J8088">
        <v>0.86075621843338013</v>
      </c>
      <c r="K8088">
        <v>0.98038423061370839</v>
      </c>
      <c r="M8088">
        <v>0.63963013887405396</v>
      </c>
      <c r="Q8088">
        <v>0.37605220079421992</v>
      </c>
      <c r="R8088">
        <v>0.71262949705123901</v>
      </c>
      <c r="S8088">
        <v>0.67999541759490989</v>
      </c>
      <c r="T8088">
        <v>1.181593656539917</v>
      </c>
      <c r="U8088">
        <v>1.5564254522323611</v>
      </c>
    </row>
    <row r="8089" spans="1:21" x14ac:dyDescent="0.55000000000000004">
      <c r="A8089" t="s">
        <v>32432</v>
      </c>
      <c r="B8089" t="s">
        <v>32433</v>
      </c>
      <c r="C8089" t="s">
        <v>32434</v>
      </c>
      <c r="D8089">
        <v>4437</v>
      </c>
      <c r="E8089">
        <v>190</v>
      </c>
      <c r="F8089">
        <v>371</v>
      </c>
      <c r="G8089">
        <v>3876</v>
      </c>
      <c r="H8089" t="s">
        <v>32435</v>
      </c>
      <c r="I8089">
        <v>8</v>
      </c>
      <c r="J8089">
        <v>-1.6343330964446061E-2</v>
      </c>
      <c r="K8089">
        <v>1.9150596112012849E-2</v>
      </c>
      <c r="L8089">
        <v>5.8597374707460403E-2</v>
      </c>
      <c r="M8089">
        <v>0.1514909565448761</v>
      </c>
      <c r="N8089">
        <v>3.4268099814653397E-2</v>
      </c>
      <c r="O8089">
        <v>0.24876752495765689</v>
      </c>
      <c r="P8089">
        <v>0.1236839145421982</v>
      </c>
      <c r="Q8089">
        <v>0.46562719345092768</v>
      </c>
      <c r="R8089">
        <v>0.20236861705780029</v>
      </c>
      <c r="S8089">
        <v>0.66295045614242554</v>
      </c>
      <c r="T8089">
        <v>0.45642995834350591</v>
      </c>
      <c r="U8089">
        <v>0.73284739255905151</v>
      </c>
    </row>
    <row r="8090" spans="1:21" x14ac:dyDescent="0.55000000000000004">
      <c r="A8090" t="s">
        <v>32436</v>
      </c>
      <c r="B8090" t="s">
        <v>32437</v>
      </c>
      <c r="C8090" t="s">
        <v>32438</v>
      </c>
      <c r="D8090">
        <v>3025</v>
      </c>
      <c r="E8090">
        <v>184</v>
      </c>
      <c r="F8090">
        <v>1479</v>
      </c>
      <c r="G8090">
        <v>1362</v>
      </c>
      <c r="H8090" t="s">
        <v>32439</v>
      </c>
      <c r="I8090">
        <v>8</v>
      </c>
      <c r="J8090">
        <v>-0.41842022538185131</v>
      </c>
      <c r="K8090">
        <v>0.22667837142944339</v>
      </c>
      <c r="L8090">
        <v>-0.26814204454422003</v>
      </c>
      <c r="M8090">
        <v>0.45158758759498591</v>
      </c>
      <c r="N8090">
        <v>0.18367686867713939</v>
      </c>
      <c r="O8090">
        <v>0.26624545454978937</v>
      </c>
      <c r="P8090">
        <v>-0.32180094718933111</v>
      </c>
      <c r="Q8090">
        <v>0.30930823087692261</v>
      </c>
      <c r="R8090">
        <v>-0.1560925096273422</v>
      </c>
      <c r="S8090">
        <v>0.51434957981109619</v>
      </c>
      <c r="T8090">
        <v>0.7680392861366272</v>
      </c>
      <c r="U8090">
        <v>0.92570173740386963</v>
      </c>
    </row>
    <row r="8091" spans="1:21" x14ac:dyDescent="0.55000000000000004">
      <c r="A8091" t="s">
        <v>32440</v>
      </c>
      <c r="B8091" t="s">
        <v>32441</v>
      </c>
      <c r="C8091" t="s">
        <v>32442</v>
      </c>
      <c r="D8091">
        <v>2462</v>
      </c>
      <c r="E8091">
        <v>644</v>
      </c>
      <c r="F8091">
        <v>1134</v>
      </c>
      <c r="G8091">
        <v>684</v>
      </c>
      <c r="H8091" t="s">
        <v>32443</v>
      </c>
      <c r="I8091">
        <v>8</v>
      </c>
      <c r="J8091">
        <v>0.13209639489650729</v>
      </c>
      <c r="K8091">
        <v>0.26730889081954962</v>
      </c>
      <c r="L8091">
        <v>-1.7175484448671341E-2</v>
      </c>
      <c r="M8091">
        <v>0.51151525974273682</v>
      </c>
      <c r="N8091">
        <v>0.46944388747215271</v>
      </c>
      <c r="O8091">
        <v>0.57887899875640869</v>
      </c>
      <c r="P8091">
        <v>0.3332609236240387</v>
      </c>
      <c r="Q8091">
        <v>8.9899085462093353E-2</v>
      </c>
      <c r="R8091">
        <v>-0.24014732241630549</v>
      </c>
      <c r="S8091">
        <v>0.1441942751407623</v>
      </c>
      <c r="T8091">
        <v>0.72064751386642456</v>
      </c>
      <c r="U8091">
        <v>0.61403310298919678</v>
      </c>
    </row>
    <row r="8092" spans="1:21" x14ac:dyDescent="0.55000000000000004">
      <c r="A8092" t="s">
        <v>32444</v>
      </c>
      <c r="B8092" t="s">
        <v>32445</v>
      </c>
      <c r="C8092" t="s">
        <v>32446</v>
      </c>
      <c r="D8092">
        <v>977</v>
      </c>
      <c r="E8092">
        <v>349</v>
      </c>
      <c r="F8092">
        <v>331</v>
      </c>
      <c r="G8092">
        <v>297</v>
      </c>
      <c r="H8092" t="s">
        <v>32447</v>
      </c>
      <c r="I8092">
        <v>8</v>
      </c>
      <c r="J8092">
        <v>0.50263559818267778</v>
      </c>
      <c r="K8092">
        <v>1.4702285528182979</v>
      </c>
      <c r="L8092">
        <v>0.55263346433639526</v>
      </c>
      <c r="M8092">
        <v>1.0437308549880979</v>
      </c>
      <c r="O8092">
        <v>1.3363462686538701</v>
      </c>
      <c r="P8092">
        <v>0.85032808780670166</v>
      </c>
      <c r="Q8092">
        <v>0.93540972471237183</v>
      </c>
      <c r="R8092">
        <v>1.06324303150177</v>
      </c>
    </row>
    <row r="8093" spans="1:21" x14ac:dyDescent="0.55000000000000004">
      <c r="A8093" t="s">
        <v>32448</v>
      </c>
      <c r="B8093" t="s">
        <v>32449</v>
      </c>
      <c r="C8093" t="s">
        <v>32450</v>
      </c>
      <c r="D8093">
        <v>3351</v>
      </c>
      <c r="E8093">
        <v>760</v>
      </c>
      <c r="F8093">
        <v>155</v>
      </c>
      <c r="G8093">
        <v>2436</v>
      </c>
      <c r="H8093" t="s">
        <v>32451</v>
      </c>
      <c r="I8093">
        <v>8</v>
      </c>
      <c r="J8093">
        <v>-1.233139753341675</v>
      </c>
      <c r="K8093">
        <v>-1.0977499485015869</v>
      </c>
      <c r="L8093">
        <v>-1.0293349027633669</v>
      </c>
      <c r="M8093">
        <v>-0.33983391523361212</v>
      </c>
      <c r="N8093">
        <v>-0.2395593672990799</v>
      </c>
      <c r="O8093">
        <v>-0.72560775279998779</v>
      </c>
      <c r="P8093">
        <v>-0.80191785097122192</v>
      </c>
      <c r="R8093">
        <v>0.1428831219673157</v>
      </c>
      <c r="S8093">
        <v>-0.1535259485244751</v>
      </c>
      <c r="T8093">
        <v>-0.33074179291725159</v>
      </c>
      <c r="U8093">
        <v>-0.43285971879959112</v>
      </c>
    </row>
    <row r="8094" spans="1:21" x14ac:dyDescent="0.55000000000000004">
      <c r="A8094" t="s">
        <v>32452</v>
      </c>
      <c r="B8094" t="s">
        <v>32453</v>
      </c>
      <c r="C8094" t="s">
        <v>32454</v>
      </c>
      <c r="D8094">
        <v>3877</v>
      </c>
      <c r="E8094">
        <v>61</v>
      </c>
      <c r="F8094">
        <v>552</v>
      </c>
      <c r="G8094">
        <v>3264</v>
      </c>
      <c r="H8094" t="s">
        <v>32455</v>
      </c>
      <c r="I8094">
        <v>8</v>
      </c>
      <c r="J8094">
        <v>-0.15084472298622131</v>
      </c>
      <c r="K8094">
        <v>-0.104983851313591</v>
      </c>
      <c r="L8094">
        <v>-0.31973809003829962</v>
      </c>
      <c r="M8094">
        <v>0.16896957159042361</v>
      </c>
      <c r="N8094">
        <v>0.25191432237625122</v>
      </c>
      <c r="O8094">
        <v>0.17971570789814001</v>
      </c>
      <c r="P8094">
        <v>-6.9471686147153299E-3</v>
      </c>
      <c r="Q8094">
        <v>0.43177375197410578</v>
      </c>
      <c r="R8094">
        <v>-0.1359892338514328</v>
      </c>
      <c r="S8094">
        <v>0.52621978521347046</v>
      </c>
      <c r="T8094">
        <v>0.2483748495578767</v>
      </c>
      <c r="U8094">
        <v>0.32547616958618159</v>
      </c>
    </row>
    <row r="8095" spans="1:21" x14ac:dyDescent="0.55000000000000004">
      <c r="A8095" t="s">
        <v>32456</v>
      </c>
      <c r="B8095" t="s">
        <v>32457</v>
      </c>
      <c r="C8095" t="s">
        <v>32458</v>
      </c>
      <c r="D8095">
        <v>1109</v>
      </c>
      <c r="E8095">
        <v>95</v>
      </c>
      <c r="F8095">
        <v>174</v>
      </c>
      <c r="G8095">
        <v>840</v>
      </c>
      <c r="H8095" t="s">
        <v>32459</v>
      </c>
      <c r="I8095">
        <v>8</v>
      </c>
      <c r="J8095">
        <v>-0.1279473602771759</v>
      </c>
      <c r="K8095">
        <v>0.76503360271453846</v>
      </c>
      <c r="L8095">
        <v>-9.4210341572761536E-2</v>
      </c>
      <c r="M8095">
        <v>0.60386216640472412</v>
      </c>
      <c r="N8095">
        <v>0.60563045740127563</v>
      </c>
      <c r="O8095">
        <v>0.39957600831985468</v>
      </c>
      <c r="P8095">
        <v>-3.2290123403072357E-2</v>
      </c>
      <c r="Q8095">
        <v>0.28613567352294922</v>
      </c>
      <c r="R8095">
        <v>-0.1055159345269203</v>
      </c>
      <c r="S8095">
        <v>0.31956225633621221</v>
      </c>
      <c r="T8095">
        <v>0.88332635164260864</v>
      </c>
      <c r="U8095">
        <v>0.91547042131423961</v>
      </c>
    </row>
    <row r="8096" spans="1:21" x14ac:dyDescent="0.55000000000000004">
      <c r="A8096" t="s">
        <v>32460</v>
      </c>
      <c r="B8096" t="s">
        <v>32461</v>
      </c>
      <c r="C8096" t="s">
        <v>32462</v>
      </c>
      <c r="D8096">
        <v>2961</v>
      </c>
      <c r="E8096">
        <v>40</v>
      </c>
      <c r="F8096">
        <v>1076</v>
      </c>
      <c r="G8096">
        <v>1845</v>
      </c>
      <c r="H8096" t="s">
        <v>32463</v>
      </c>
      <c r="I8096">
        <v>8</v>
      </c>
      <c r="J8096">
        <v>0.5110895037651062</v>
      </c>
      <c r="K8096">
        <v>0.64602446556091309</v>
      </c>
      <c r="L8096">
        <v>0.47434893250465388</v>
      </c>
      <c r="M8096">
        <v>0.49862819910049438</v>
      </c>
      <c r="N8096">
        <v>0.30149123072624201</v>
      </c>
      <c r="O8096">
        <v>0.80283164978027344</v>
      </c>
      <c r="P8096">
        <v>0.2608737051486969</v>
      </c>
      <c r="Q8096">
        <v>0.53172069787979126</v>
      </c>
      <c r="R8096">
        <v>0.36223879456520081</v>
      </c>
      <c r="S8096">
        <v>0.93860071897506725</v>
      </c>
      <c r="T8096">
        <v>0.77797526121139526</v>
      </c>
      <c r="U8096">
        <v>0.93819761276245117</v>
      </c>
    </row>
    <row r="8097" spans="1:21" x14ac:dyDescent="0.55000000000000004">
      <c r="A8097" t="s">
        <v>32464</v>
      </c>
      <c r="B8097" t="s">
        <v>32465</v>
      </c>
      <c r="C8097" t="s">
        <v>32466</v>
      </c>
      <c r="D8097">
        <v>2068</v>
      </c>
      <c r="E8097">
        <v>237</v>
      </c>
      <c r="F8097">
        <v>355</v>
      </c>
      <c r="G8097">
        <v>1476</v>
      </c>
      <c r="H8097" t="s">
        <v>32467</v>
      </c>
      <c r="I8097">
        <v>8</v>
      </c>
      <c r="J8097">
        <v>1.353043597191572E-2</v>
      </c>
      <c r="K8097">
        <v>0.47805014252662659</v>
      </c>
      <c r="L8097">
        <v>-9.3177594244480119E-2</v>
      </c>
      <c r="M8097">
        <v>0.65557020902633667</v>
      </c>
      <c r="N8097">
        <v>0.66847622394561756</v>
      </c>
      <c r="O8097">
        <v>0.88544350862503052</v>
      </c>
      <c r="P8097">
        <v>0.39432400465011602</v>
      </c>
      <c r="Q8097">
        <v>0.84309989213943481</v>
      </c>
      <c r="R8097">
        <v>0.76059263944625854</v>
      </c>
      <c r="S8097">
        <v>0.61701792478561401</v>
      </c>
      <c r="T8097">
        <v>0.73790436983108521</v>
      </c>
      <c r="U8097">
        <v>0.58110344409942627</v>
      </c>
    </row>
    <row r="8098" spans="1:21" x14ac:dyDescent="0.55000000000000004">
      <c r="A8098" t="s">
        <v>32468</v>
      </c>
      <c r="B8098" t="s">
        <v>32469</v>
      </c>
      <c r="C8098" t="s">
        <v>32470</v>
      </c>
      <c r="D8098">
        <v>1658</v>
      </c>
      <c r="E8098">
        <v>154</v>
      </c>
      <c r="F8098">
        <v>334</v>
      </c>
      <c r="G8098">
        <v>1170</v>
      </c>
      <c r="H8098" t="s">
        <v>32471</v>
      </c>
      <c r="I8098">
        <v>8</v>
      </c>
      <c r="J8098">
        <v>-0.97602045536041282</v>
      </c>
      <c r="K8098">
        <v>-0.34623831510543818</v>
      </c>
      <c r="L8098">
        <v>-0.99401921033859242</v>
      </c>
      <c r="M8098">
        <v>0.1165152564644814</v>
      </c>
      <c r="O8098">
        <v>-0.37896528840065002</v>
      </c>
      <c r="P8098">
        <v>-0.64355933666229248</v>
      </c>
      <c r="Q8098">
        <v>-3.8765467703342438E-2</v>
      </c>
      <c r="R8098">
        <v>-0.45002251863479609</v>
      </c>
    </row>
    <row r="8099" spans="1:21" x14ac:dyDescent="0.55000000000000004">
      <c r="A8099" t="s">
        <v>32472</v>
      </c>
      <c r="B8099" t="s">
        <v>32473</v>
      </c>
      <c r="C8099" t="s">
        <v>32474</v>
      </c>
      <c r="D8099">
        <v>6889</v>
      </c>
      <c r="E8099">
        <v>1040</v>
      </c>
      <c r="F8099">
        <v>1160</v>
      </c>
      <c r="G8099">
        <v>4689</v>
      </c>
      <c r="H8099" t="s">
        <v>32475</v>
      </c>
      <c r="I8099">
        <v>8</v>
      </c>
      <c r="J8099">
        <v>-0.93830746412277199</v>
      </c>
      <c r="K8099">
        <v>-1.1969683170318599</v>
      </c>
      <c r="L8099">
        <v>-0.95926600694656361</v>
      </c>
      <c r="M8099">
        <v>-0.72440719604492165</v>
      </c>
      <c r="N8099">
        <v>-0.49084225296974188</v>
      </c>
      <c r="O8099">
        <v>-0.88581228256225586</v>
      </c>
      <c r="P8099">
        <v>-0.86764544248580955</v>
      </c>
      <c r="R8099">
        <v>-0.62688666582107544</v>
      </c>
      <c r="S8099">
        <v>-0.36645379662513738</v>
      </c>
      <c r="T8099">
        <v>-0.67308568954467773</v>
      </c>
      <c r="U8099">
        <v>-0.55606663227081277</v>
      </c>
    </row>
    <row r="8100" spans="1:21" x14ac:dyDescent="0.55000000000000004">
      <c r="A8100" t="s">
        <v>32476</v>
      </c>
      <c r="B8100" t="s">
        <v>32477</v>
      </c>
      <c r="C8100" t="s">
        <v>32478</v>
      </c>
      <c r="D8100">
        <v>797</v>
      </c>
      <c r="E8100">
        <v>139</v>
      </c>
      <c r="F8100">
        <v>205</v>
      </c>
      <c r="G8100">
        <v>453</v>
      </c>
      <c r="H8100" t="s">
        <v>32479</v>
      </c>
      <c r="I8100">
        <v>8</v>
      </c>
      <c r="J8100">
        <v>0.2136705219745636</v>
      </c>
      <c r="K8100">
        <v>1.36595618724823</v>
      </c>
      <c r="L8100">
        <v>0.32126602530479431</v>
      </c>
      <c r="M8100">
        <v>1.14134156703949</v>
      </c>
      <c r="O8100">
        <v>1.4948550462722781</v>
      </c>
      <c r="P8100">
        <v>0.95202988386154164</v>
      </c>
      <c r="Q8100">
        <v>1.2078497409820561</v>
      </c>
      <c r="R8100">
        <v>1.648489713668823</v>
      </c>
      <c r="S8100">
        <v>0.53375685214996338</v>
      </c>
      <c r="T8100">
        <v>1.002370238304138</v>
      </c>
      <c r="U8100">
        <v>0.7491719126701355</v>
      </c>
    </row>
    <row r="8101" spans="1:21" x14ac:dyDescent="0.55000000000000004">
      <c r="A8101" t="s">
        <v>32480</v>
      </c>
      <c r="B8101" t="s">
        <v>32481</v>
      </c>
      <c r="C8101" t="s">
        <v>32482</v>
      </c>
      <c r="D8101">
        <v>567</v>
      </c>
      <c r="E8101">
        <v>75</v>
      </c>
      <c r="F8101">
        <v>144</v>
      </c>
      <c r="G8101">
        <v>348</v>
      </c>
      <c r="H8101" t="s">
        <v>32483</v>
      </c>
      <c r="I8101">
        <v>8</v>
      </c>
      <c r="J8101">
        <v>0.89131224155426025</v>
      </c>
      <c r="K8101">
        <v>2.3975253105163579</v>
      </c>
      <c r="L8101">
        <v>1.0594133138656621</v>
      </c>
      <c r="N8101">
        <v>1.3134170770645139</v>
      </c>
      <c r="O8101">
        <v>2.09758472442627</v>
      </c>
      <c r="P8101">
        <v>1.7187631130218499</v>
      </c>
      <c r="Q8101">
        <v>1.6167507171630859</v>
      </c>
      <c r="R8101">
        <v>1.87990415096283</v>
      </c>
      <c r="S8101">
        <v>0.95952129364013683</v>
      </c>
      <c r="T8101">
        <v>1.2064981460571289</v>
      </c>
      <c r="U8101">
        <v>1.2558664083480831</v>
      </c>
    </row>
    <row r="8102" spans="1:21" x14ac:dyDescent="0.55000000000000004">
      <c r="A8102" t="s">
        <v>32484</v>
      </c>
      <c r="B8102" t="s">
        <v>32485</v>
      </c>
      <c r="C8102" t="s">
        <v>32486</v>
      </c>
      <c r="D8102">
        <v>8524</v>
      </c>
      <c r="E8102">
        <v>183</v>
      </c>
      <c r="F8102">
        <v>7081</v>
      </c>
      <c r="G8102">
        <v>1260</v>
      </c>
      <c r="H8102" t="s">
        <v>32487</v>
      </c>
      <c r="I8102">
        <v>8</v>
      </c>
      <c r="J8102">
        <v>0.11819958686828611</v>
      </c>
      <c r="K8102">
        <v>1.3986898586153981E-2</v>
      </c>
      <c r="L8102">
        <v>0.33042034506797791</v>
      </c>
      <c r="M8102">
        <v>0.26732304692268372</v>
      </c>
      <c r="N8102">
        <v>-0.1765705198049545</v>
      </c>
      <c r="O8102">
        <v>0.42710518836975098</v>
      </c>
      <c r="P8102">
        <v>-4.2278960347175598E-2</v>
      </c>
      <c r="Q8102">
        <v>0.4839414656162262</v>
      </c>
      <c r="R8102">
        <v>0.31870490312576288</v>
      </c>
      <c r="S8102">
        <v>0.50681722164154053</v>
      </c>
      <c r="T8102">
        <v>0.54313957691192627</v>
      </c>
      <c r="U8102">
        <v>0.76145482063293457</v>
      </c>
    </row>
    <row r="8103" spans="1:21" x14ac:dyDescent="0.55000000000000004">
      <c r="A8103" t="s">
        <v>32488</v>
      </c>
      <c r="B8103" t="s">
        <v>32489</v>
      </c>
      <c r="C8103" t="s">
        <v>32490</v>
      </c>
      <c r="D8103">
        <v>1969</v>
      </c>
      <c r="E8103">
        <v>21</v>
      </c>
      <c r="F8103">
        <v>1285</v>
      </c>
      <c r="G8103">
        <v>663</v>
      </c>
      <c r="H8103" t="s">
        <v>32491</v>
      </c>
      <c r="I8103">
        <v>8</v>
      </c>
      <c r="J8103">
        <v>0.74552661180496216</v>
      </c>
      <c r="K8103">
        <v>1.419805645942688</v>
      </c>
      <c r="L8103">
        <v>0.81430226564407326</v>
      </c>
      <c r="M8103">
        <v>0.94933778047561679</v>
      </c>
      <c r="N8103">
        <v>0.80845564603805542</v>
      </c>
      <c r="O8103">
        <v>1.301669239997864</v>
      </c>
      <c r="P8103">
        <v>0.72870457172393788</v>
      </c>
      <c r="Q8103">
        <v>0.89889085292816162</v>
      </c>
      <c r="R8103">
        <v>1.450947046279907</v>
      </c>
      <c r="S8103">
        <v>0.64643871784210205</v>
      </c>
      <c r="T8103">
        <v>1.0241003036499019</v>
      </c>
      <c r="U8103">
        <v>0.92369061708450295</v>
      </c>
    </row>
    <row r="8104" spans="1:21" x14ac:dyDescent="0.55000000000000004">
      <c r="A8104" t="s">
        <v>32492</v>
      </c>
      <c r="B8104" t="s">
        <v>32493</v>
      </c>
      <c r="C8104" t="s">
        <v>32494</v>
      </c>
      <c r="D8104">
        <v>3612</v>
      </c>
      <c r="E8104">
        <v>178</v>
      </c>
      <c r="F8104">
        <v>1940</v>
      </c>
      <c r="G8104">
        <v>1494</v>
      </c>
      <c r="H8104" t="s">
        <v>32495</v>
      </c>
      <c r="I8104">
        <v>8</v>
      </c>
      <c r="J8104">
        <v>-0.26993781328201288</v>
      </c>
      <c r="K8104">
        <v>0.13899073004722601</v>
      </c>
      <c r="L8104">
        <v>0.1173184141516686</v>
      </c>
      <c r="M8104">
        <v>0.2335111200809479</v>
      </c>
      <c r="N8104">
        <v>-0.109951414167881</v>
      </c>
      <c r="O8104">
        <v>0.30956259369850148</v>
      </c>
      <c r="P8104">
        <v>-0.35338607430458058</v>
      </c>
      <c r="Q8104">
        <v>0.34231847524642939</v>
      </c>
      <c r="R8104">
        <v>0.93741929531097401</v>
      </c>
      <c r="S8104">
        <v>0.5994638204574585</v>
      </c>
      <c r="T8104">
        <v>0.66517603397369385</v>
      </c>
      <c r="U8104">
        <v>0.92796880006790161</v>
      </c>
    </row>
    <row r="8105" spans="1:21" x14ac:dyDescent="0.55000000000000004">
      <c r="A8105" t="s">
        <v>32496</v>
      </c>
      <c r="B8105" t="s">
        <v>32497</v>
      </c>
      <c r="C8105" t="s">
        <v>32498</v>
      </c>
      <c r="D8105">
        <v>1847</v>
      </c>
      <c r="E8105">
        <v>214</v>
      </c>
      <c r="F8105">
        <v>598</v>
      </c>
      <c r="G8105">
        <v>1035</v>
      </c>
      <c r="H8105" t="s">
        <v>32499</v>
      </c>
      <c r="I8105">
        <v>8</v>
      </c>
      <c r="J8105">
        <v>0.2469490319490433</v>
      </c>
      <c r="K8105">
        <v>2.3065175861120221E-2</v>
      </c>
      <c r="L8105">
        <v>0.39141023159027111</v>
      </c>
      <c r="M8105">
        <v>3.9757944643497467E-2</v>
      </c>
      <c r="N8105">
        <v>-0.24103339016437531</v>
      </c>
      <c r="O8105">
        <v>-6.4228378236293807E-2</v>
      </c>
      <c r="P8105">
        <v>-0.43268734216690058</v>
      </c>
      <c r="Q8105">
        <v>-0.2684194147586822</v>
      </c>
      <c r="S8105">
        <v>3.6906309425830841E-2</v>
      </c>
      <c r="T8105">
        <v>0.61652648448944092</v>
      </c>
    </row>
    <row r="8106" spans="1:21" x14ac:dyDescent="0.55000000000000004">
      <c r="A8106" t="s">
        <v>32500</v>
      </c>
      <c r="B8106" t="s">
        <v>32501</v>
      </c>
      <c r="C8106" t="s">
        <v>32502</v>
      </c>
      <c r="D8106">
        <v>3336</v>
      </c>
      <c r="E8106">
        <v>557</v>
      </c>
      <c r="F8106">
        <v>841</v>
      </c>
      <c r="G8106">
        <v>1938</v>
      </c>
      <c r="H8106" t="s">
        <v>32503</v>
      </c>
      <c r="I8106">
        <v>8</v>
      </c>
      <c r="J8106">
        <v>7.2743268683552699E-3</v>
      </c>
      <c r="K8106">
        <v>-0.52147543430328369</v>
      </c>
      <c r="L8106">
        <v>0.18009085953235629</v>
      </c>
      <c r="M8106">
        <v>-0.26498502492904658</v>
      </c>
      <c r="N8106">
        <v>-0.527657151222229</v>
      </c>
      <c r="O8106">
        <v>-0.2985805869102478</v>
      </c>
      <c r="P8106">
        <v>-0.54952287673950195</v>
      </c>
      <c r="Q8106">
        <v>-0.26159483194351202</v>
      </c>
      <c r="R8106">
        <v>-0.56813269853591919</v>
      </c>
      <c r="S8106">
        <v>0.1727408021688461</v>
      </c>
      <c r="T8106">
        <v>0.25789058208465582</v>
      </c>
      <c r="U8106">
        <v>0.69765722751617432</v>
      </c>
    </row>
    <row r="8107" spans="1:21" x14ac:dyDescent="0.55000000000000004">
      <c r="A8107" t="s">
        <v>32504</v>
      </c>
      <c r="B8107" t="s">
        <v>32505</v>
      </c>
      <c r="C8107" t="s">
        <v>32506</v>
      </c>
      <c r="D8107">
        <v>5109</v>
      </c>
      <c r="E8107">
        <v>688</v>
      </c>
      <c r="F8107">
        <v>3572</v>
      </c>
      <c r="G8107">
        <v>849</v>
      </c>
      <c r="H8107" t="s">
        <v>32507</v>
      </c>
      <c r="I8107">
        <v>8</v>
      </c>
      <c r="J8107">
        <v>0.40229964256286621</v>
      </c>
      <c r="K8107">
        <v>0.1725431382656098</v>
      </c>
      <c r="L8107">
        <v>0.30071452260017401</v>
      </c>
      <c r="M8107">
        <v>0.49148020148277272</v>
      </c>
      <c r="N8107">
        <v>0.45667505264282232</v>
      </c>
      <c r="O8107">
        <v>0.552665114402771</v>
      </c>
      <c r="P8107">
        <v>0.3914139866828919</v>
      </c>
      <c r="Q8107">
        <v>0.2596551775932312</v>
      </c>
      <c r="R8107">
        <v>0.11166401207447051</v>
      </c>
      <c r="S8107">
        <v>0.44030171632766718</v>
      </c>
      <c r="T8107">
        <v>0.88696289062500011</v>
      </c>
      <c r="U8107">
        <v>1.0620813369750981</v>
      </c>
    </row>
    <row r="8108" spans="1:21" x14ac:dyDescent="0.55000000000000004">
      <c r="A8108" t="s">
        <v>32508</v>
      </c>
      <c r="B8108" t="s">
        <v>32509</v>
      </c>
      <c r="C8108" t="s">
        <v>32510</v>
      </c>
      <c r="D8108">
        <v>8484</v>
      </c>
      <c r="E8108">
        <v>180</v>
      </c>
      <c r="F8108">
        <v>6213</v>
      </c>
      <c r="G8108">
        <v>2091</v>
      </c>
      <c r="H8108" t="s">
        <v>32511</v>
      </c>
      <c r="I8108">
        <v>8</v>
      </c>
      <c r="J8108">
        <v>8.4291368722915649E-2</v>
      </c>
      <c r="K8108">
        <v>-0.36856204271316528</v>
      </c>
      <c r="L8108">
        <v>0.1582427769899368</v>
      </c>
      <c r="M8108">
        <v>3.1567100435495377E-2</v>
      </c>
      <c r="N8108">
        <v>-0.25496590137481689</v>
      </c>
      <c r="O8108">
        <v>0.34340211749076838</v>
      </c>
      <c r="P8108">
        <v>-0.225262850522995</v>
      </c>
      <c r="Q8108">
        <v>0.38431429862976069</v>
      </c>
      <c r="R8108">
        <v>0.19197303056716919</v>
      </c>
      <c r="S8108">
        <v>0.48849505186080933</v>
      </c>
      <c r="T8108">
        <v>0.4650377333164214</v>
      </c>
      <c r="U8108">
        <v>0.90175372362136841</v>
      </c>
    </row>
    <row r="8109" spans="1:21" x14ac:dyDescent="0.55000000000000004">
      <c r="A8109" t="s">
        <v>32512</v>
      </c>
      <c r="B8109" t="s">
        <v>32513</v>
      </c>
      <c r="C8109" t="s">
        <v>32514</v>
      </c>
      <c r="D8109">
        <v>6837</v>
      </c>
      <c r="E8109">
        <v>212</v>
      </c>
      <c r="F8109">
        <v>3826</v>
      </c>
      <c r="G8109">
        <v>2799</v>
      </c>
      <c r="H8109" t="s">
        <v>32515</v>
      </c>
      <c r="I8109">
        <v>8</v>
      </c>
      <c r="J8109">
        <v>0.6183353066444397</v>
      </c>
      <c r="K8109">
        <v>7.70563771948218E-3</v>
      </c>
      <c r="L8109">
        <v>0.82244282960891713</v>
      </c>
      <c r="M8109">
        <v>0.1070628389716148</v>
      </c>
      <c r="N8109">
        <v>-0.2413680553436279</v>
      </c>
      <c r="O8109">
        <v>0.46072167158126831</v>
      </c>
      <c r="P8109">
        <v>0.18119330704212189</v>
      </c>
      <c r="Q8109">
        <v>0.35510081052780151</v>
      </c>
      <c r="R8109">
        <v>0.31908434629440308</v>
      </c>
      <c r="S8109">
        <v>0.8105732798576355</v>
      </c>
      <c r="T8109">
        <v>0.60199481248855591</v>
      </c>
      <c r="U8109">
        <v>1.054489850997925</v>
      </c>
    </row>
    <row r="8110" spans="1:21" x14ac:dyDescent="0.55000000000000004">
      <c r="A8110" t="s">
        <v>32516</v>
      </c>
      <c r="B8110" t="s">
        <v>32517</v>
      </c>
      <c r="C8110" t="s">
        <v>32518</v>
      </c>
      <c r="D8110">
        <v>3838</v>
      </c>
      <c r="E8110">
        <v>157</v>
      </c>
      <c r="F8110">
        <v>978</v>
      </c>
      <c r="G8110">
        <v>2703</v>
      </c>
      <c r="H8110" t="s">
        <v>32519</v>
      </c>
      <c r="I8110">
        <v>8</v>
      </c>
      <c r="J8110">
        <v>0.8961421847343447</v>
      </c>
      <c r="K8110">
        <v>-0.47085314989089971</v>
      </c>
      <c r="L8110">
        <v>0.85696065425872803</v>
      </c>
      <c r="M8110">
        <v>-0.50581645965576172</v>
      </c>
      <c r="N8110">
        <v>-0.74683296680450451</v>
      </c>
      <c r="O8110">
        <v>-0.28903111815452581</v>
      </c>
      <c r="P8110">
        <v>-0.49079465866088862</v>
      </c>
      <c r="R8110">
        <v>-0.81012952327728271</v>
      </c>
      <c r="S8110">
        <v>-4.0358375757932663E-2</v>
      </c>
      <c r="T8110">
        <v>0.1485739201307297</v>
      </c>
      <c r="U8110">
        <v>0.69897520542144775</v>
      </c>
    </row>
    <row r="8111" spans="1:21" x14ac:dyDescent="0.55000000000000004">
      <c r="A8111" t="s">
        <v>32520</v>
      </c>
      <c r="B8111" t="s">
        <v>32521</v>
      </c>
      <c r="C8111" t="s">
        <v>32522</v>
      </c>
      <c r="D8111">
        <v>3820</v>
      </c>
      <c r="E8111">
        <v>156</v>
      </c>
      <c r="F8111">
        <v>2299</v>
      </c>
      <c r="G8111">
        <v>1365</v>
      </c>
      <c r="H8111" t="s">
        <v>32523</v>
      </c>
      <c r="I8111">
        <v>8</v>
      </c>
      <c r="J8111">
        <v>0.84904509782791138</v>
      </c>
      <c r="K8111">
        <v>1.113723497837781E-2</v>
      </c>
      <c r="L8111">
        <v>0.84955471754074097</v>
      </c>
      <c r="M8111">
        <v>-2.2785548120737069E-2</v>
      </c>
      <c r="N8111">
        <v>-0.41111508011817932</v>
      </c>
      <c r="O8111">
        <v>0.11606009304523469</v>
      </c>
      <c r="P8111">
        <v>-9.3729808926582336E-2</v>
      </c>
      <c r="Q8111">
        <v>-0.2424523383378982</v>
      </c>
      <c r="R8111">
        <v>-0.33887737989425659</v>
      </c>
      <c r="S8111">
        <v>0.20793445408344269</v>
      </c>
      <c r="T8111">
        <v>0.71681332588195801</v>
      </c>
      <c r="U8111">
        <v>1.2644418478012081</v>
      </c>
    </row>
    <row r="8112" spans="1:21" x14ac:dyDescent="0.55000000000000004">
      <c r="A8112" t="s">
        <v>32524</v>
      </c>
      <c r="B8112" t="s">
        <v>32525</v>
      </c>
      <c r="C8112" t="s">
        <v>32526</v>
      </c>
      <c r="D8112">
        <v>3962</v>
      </c>
      <c r="E8112">
        <v>75</v>
      </c>
      <c r="F8112">
        <v>191</v>
      </c>
      <c r="G8112">
        <v>3696</v>
      </c>
      <c r="H8112" t="s">
        <v>32527</v>
      </c>
      <c r="I8112">
        <v>8</v>
      </c>
      <c r="J8112">
        <v>0.79686105251312234</v>
      </c>
      <c r="K8112">
        <v>-0.49802368879318237</v>
      </c>
      <c r="M8112">
        <v>-0.66486752033233643</v>
      </c>
      <c r="R8112">
        <v>-0.58111768960952759</v>
      </c>
      <c r="S8112">
        <v>5.3909767419099808E-2</v>
      </c>
      <c r="T8112">
        <v>6.6494555212557298E-3</v>
      </c>
      <c r="U8112">
        <v>0.61062896251678467</v>
      </c>
    </row>
    <row r="8113" spans="1:21" x14ac:dyDescent="0.55000000000000004">
      <c r="A8113" t="s">
        <v>32528</v>
      </c>
      <c r="B8113" t="s">
        <v>32529</v>
      </c>
      <c r="C8113" t="s">
        <v>32530</v>
      </c>
      <c r="D8113">
        <v>2091</v>
      </c>
      <c r="E8113">
        <v>222</v>
      </c>
      <c r="F8113">
        <v>741</v>
      </c>
      <c r="G8113">
        <v>1128</v>
      </c>
      <c r="H8113" t="s">
        <v>32531</v>
      </c>
      <c r="I8113">
        <v>8</v>
      </c>
      <c r="J8113">
        <v>-0.8509293794631958</v>
      </c>
      <c r="K8113">
        <v>-0.53768116235733032</v>
      </c>
      <c r="L8113">
        <v>-0.82691991329193115</v>
      </c>
      <c r="M8113">
        <v>-2.4483572691679001E-2</v>
      </c>
      <c r="N8113">
        <v>-0.1227058172225952</v>
      </c>
      <c r="O8113">
        <v>-0.1138001829385757</v>
      </c>
      <c r="P8113">
        <v>-0.61532557010650635</v>
      </c>
      <c r="Q8113">
        <v>-6.446442753076552E-2</v>
      </c>
      <c r="R8113">
        <v>0.1958276778459549</v>
      </c>
      <c r="S8113">
        <v>3.93924349918961E-3</v>
      </c>
      <c r="T8113">
        <v>0.21770754456520081</v>
      </c>
      <c r="U8113">
        <v>0.54416900873184204</v>
      </c>
    </row>
    <row r="8114" spans="1:21" x14ac:dyDescent="0.55000000000000004">
      <c r="A8114" t="s">
        <v>32532</v>
      </c>
      <c r="B8114" t="s">
        <v>32533</v>
      </c>
      <c r="C8114" t="s">
        <v>32534</v>
      </c>
      <c r="D8114">
        <v>4409</v>
      </c>
      <c r="E8114">
        <v>143</v>
      </c>
      <c r="F8114">
        <v>2073</v>
      </c>
      <c r="G8114">
        <v>2193</v>
      </c>
      <c r="H8114" t="s">
        <v>32535</v>
      </c>
      <c r="I8114">
        <v>8</v>
      </c>
      <c r="J8114">
        <v>0.43433338403701788</v>
      </c>
      <c r="K8114">
        <v>0.26315107941627502</v>
      </c>
      <c r="L8114">
        <v>0.41160750389099121</v>
      </c>
      <c r="M8114">
        <v>0.2004941254854202</v>
      </c>
      <c r="N8114">
        <v>-1.045292057096958E-2</v>
      </c>
      <c r="O8114">
        <v>0.48610657453536982</v>
      </c>
      <c r="P8114">
        <v>-0.13847474753856659</v>
      </c>
      <c r="Q8114">
        <v>0.33406388759613043</v>
      </c>
      <c r="T8114">
        <v>0.5957951545715332</v>
      </c>
      <c r="U8114">
        <v>0.96664202213287376</v>
      </c>
    </row>
    <row r="8115" spans="1:21" x14ac:dyDescent="0.55000000000000004">
      <c r="A8115" t="s">
        <v>32536</v>
      </c>
      <c r="B8115" t="s">
        <v>32537</v>
      </c>
      <c r="C8115" t="s">
        <v>32538</v>
      </c>
      <c r="D8115">
        <v>1940</v>
      </c>
      <c r="E8115">
        <v>174</v>
      </c>
      <c r="F8115">
        <v>1220</v>
      </c>
      <c r="G8115">
        <v>546</v>
      </c>
      <c r="H8115" t="s">
        <v>32539</v>
      </c>
      <c r="I8115">
        <v>8</v>
      </c>
      <c r="J8115">
        <v>0.71087467670440685</v>
      </c>
      <c r="K8115">
        <v>1.314913988113404</v>
      </c>
      <c r="L8115">
        <v>0.71355193853378296</v>
      </c>
      <c r="M8115">
        <v>1.020224452018738</v>
      </c>
      <c r="N8115">
        <v>0.97049254179000843</v>
      </c>
      <c r="O8115">
        <v>1.357910752296448</v>
      </c>
      <c r="P8115">
        <v>1.157504677772522</v>
      </c>
      <c r="Q8115">
        <v>0.85546267032623291</v>
      </c>
      <c r="R8115">
        <v>0.58259481191635132</v>
      </c>
      <c r="S8115">
        <v>0.68242490291595459</v>
      </c>
      <c r="T8115">
        <v>1.1708031892776489</v>
      </c>
      <c r="U8115">
        <v>1.2140932083129889</v>
      </c>
    </row>
    <row r="8116" spans="1:21" x14ac:dyDescent="0.55000000000000004">
      <c r="A8116" t="s">
        <v>32540</v>
      </c>
      <c r="B8116" t="s">
        <v>32541</v>
      </c>
      <c r="C8116" t="s">
        <v>32542</v>
      </c>
      <c r="D8116">
        <v>3530</v>
      </c>
      <c r="E8116">
        <v>85</v>
      </c>
      <c r="F8116">
        <v>406</v>
      </c>
      <c r="G8116">
        <v>3039</v>
      </c>
      <c r="H8116" t="s">
        <v>32543</v>
      </c>
      <c r="I8116">
        <v>8</v>
      </c>
      <c r="J8116">
        <v>0.24909238517284391</v>
      </c>
      <c r="K8116">
        <v>-7.5777150690555573E-2</v>
      </c>
      <c r="L8116">
        <v>0.43740016222000139</v>
      </c>
      <c r="M8116">
        <v>-0.2159150093793869</v>
      </c>
      <c r="N8116">
        <v>-0.47845077514648432</v>
      </c>
      <c r="O8116">
        <v>5.5680632591247559E-2</v>
      </c>
      <c r="P8116">
        <v>-0.26830631494522089</v>
      </c>
      <c r="Q8116">
        <v>9.8593987524509458E-2</v>
      </c>
      <c r="R8116">
        <v>0.31764894723892212</v>
      </c>
      <c r="S8116">
        <v>0.45623746514320368</v>
      </c>
      <c r="T8116">
        <v>0.27053624391555781</v>
      </c>
      <c r="U8116">
        <v>0.67697155475616433</v>
      </c>
    </row>
    <row r="8117" spans="1:21" x14ac:dyDescent="0.55000000000000004">
      <c r="A8117" t="s">
        <v>32544</v>
      </c>
      <c r="B8117" t="s">
        <v>32545</v>
      </c>
      <c r="C8117" t="s">
        <v>32546</v>
      </c>
      <c r="D8117">
        <v>4632</v>
      </c>
      <c r="E8117">
        <v>267</v>
      </c>
      <c r="F8117">
        <v>960</v>
      </c>
      <c r="G8117">
        <v>3405</v>
      </c>
      <c r="H8117" t="s">
        <v>32547</v>
      </c>
      <c r="I8117">
        <v>8</v>
      </c>
      <c r="J8117">
        <v>0.24911744892597201</v>
      </c>
      <c r="K8117">
        <v>-0.90733939409256004</v>
      </c>
      <c r="L8117">
        <v>0.14850474894046781</v>
      </c>
      <c r="M8117">
        <v>-0.18974998593330381</v>
      </c>
      <c r="N8117">
        <v>-0.24746529757976529</v>
      </c>
      <c r="O8117">
        <v>-1.3475999236106871E-2</v>
      </c>
      <c r="P8117">
        <v>-0.1063639298081398</v>
      </c>
      <c r="Q8117">
        <v>1.540422905236483E-2</v>
      </c>
      <c r="R8117">
        <v>-0.47091937065124512</v>
      </c>
      <c r="S8117">
        <v>0.35845136642456049</v>
      </c>
      <c r="T8117">
        <v>0.16932585835456851</v>
      </c>
      <c r="U8117">
        <v>0.48128390312194819</v>
      </c>
    </row>
    <row r="8118" spans="1:21" x14ac:dyDescent="0.55000000000000004">
      <c r="A8118" t="s">
        <v>32548</v>
      </c>
      <c r="B8118" t="s">
        <v>32549</v>
      </c>
      <c r="C8118" t="s">
        <v>32550</v>
      </c>
      <c r="D8118">
        <v>2897</v>
      </c>
      <c r="E8118">
        <v>45</v>
      </c>
      <c r="F8118">
        <v>281</v>
      </c>
      <c r="G8118">
        <v>2571</v>
      </c>
      <c r="H8118" t="s">
        <v>32551</v>
      </c>
      <c r="I8118">
        <v>8</v>
      </c>
      <c r="J8118">
        <v>0.66550987958908081</v>
      </c>
      <c r="K8118">
        <v>0.28992408514022833</v>
      </c>
      <c r="L8118">
        <v>0.73916792869567882</v>
      </c>
      <c r="M8118">
        <v>0.1995722949504852</v>
      </c>
      <c r="N8118">
        <v>-1.479682326316833E-2</v>
      </c>
      <c r="O8118">
        <v>0.42053842544555659</v>
      </c>
      <c r="P8118">
        <v>0.26645684242248541</v>
      </c>
      <c r="Q8118">
        <v>0.15116818249225619</v>
      </c>
      <c r="R8118">
        <v>-0.14211548864841461</v>
      </c>
      <c r="S8118">
        <v>0.70268642902374268</v>
      </c>
      <c r="T8118">
        <v>0.64887320995330811</v>
      </c>
      <c r="U8118">
        <v>1.045905709266663</v>
      </c>
    </row>
    <row r="8119" spans="1:21" x14ac:dyDescent="0.55000000000000004">
      <c r="A8119" t="s">
        <v>32552</v>
      </c>
      <c r="B8119" t="s">
        <v>32553</v>
      </c>
      <c r="C8119" t="s">
        <v>32554</v>
      </c>
      <c r="D8119">
        <v>4109</v>
      </c>
      <c r="E8119">
        <v>282</v>
      </c>
      <c r="F8119">
        <v>1403</v>
      </c>
      <c r="G8119">
        <v>2424</v>
      </c>
      <c r="H8119" t="s">
        <v>32555</v>
      </c>
      <c r="I8119">
        <v>8</v>
      </c>
      <c r="J8119">
        <v>-1.053726434707642</v>
      </c>
      <c r="K8119">
        <v>-0.70913314819335938</v>
      </c>
      <c r="L8119">
        <v>-0.95092904567718495</v>
      </c>
      <c r="M8119">
        <v>-7.5889483094215393E-2</v>
      </c>
      <c r="N8119">
        <v>1.6994129866361611E-2</v>
      </c>
      <c r="O8119">
        <v>-0.41259995102882391</v>
      </c>
      <c r="P8119">
        <v>-0.74658501148223877</v>
      </c>
      <c r="Q8119">
        <v>5.0088845193386078E-2</v>
      </c>
      <c r="R8119">
        <v>-0.12696316838264471</v>
      </c>
      <c r="S8119">
        <v>2.5365099310874939E-2</v>
      </c>
      <c r="T8119">
        <v>0.2153299748897553</v>
      </c>
      <c r="U8119">
        <v>0.40617790818214422</v>
      </c>
    </row>
    <row r="8120" spans="1:21" x14ac:dyDescent="0.55000000000000004">
      <c r="A8120" t="s">
        <v>32556</v>
      </c>
      <c r="B8120" t="s">
        <v>32557</v>
      </c>
      <c r="C8120" t="s">
        <v>32558</v>
      </c>
      <c r="D8120">
        <v>2249</v>
      </c>
      <c r="E8120">
        <v>383</v>
      </c>
      <c r="F8120">
        <v>519</v>
      </c>
      <c r="G8120">
        <v>1347</v>
      </c>
      <c r="H8120" t="s">
        <v>32559</v>
      </c>
      <c r="I8120">
        <v>8</v>
      </c>
      <c r="J8120">
        <v>-0.81418097019195568</v>
      </c>
      <c r="K8120">
        <v>-0.18965074419975281</v>
      </c>
      <c r="L8120">
        <v>-0.63623446226119995</v>
      </c>
      <c r="M8120">
        <v>0.23566702008247381</v>
      </c>
      <c r="N8120">
        <v>4.9167249351739883E-2</v>
      </c>
      <c r="O8120">
        <v>1.0262918658554551E-2</v>
      </c>
      <c r="P8120">
        <v>-0.4357155859470368</v>
      </c>
      <c r="Q8120">
        <v>0.40947407484054571</v>
      </c>
      <c r="R8120">
        <v>0.60351341962814331</v>
      </c>
      <c r="S8120">
        <v>0.18178027868270871</v>
      </c>
      <c r="T8120">
        <v>0.55940550565719593</v>
      </c>
      <c r="U8120">
        <v>0.67530167102813721</v>
      </c>
    </row>
    <row r="8121" spans="1:21" x14ac:dyDescent="0.55000000000000004">
      <c r="A8121" t="s">
        <v>32560</v>
      </c>
      <c r="B8121" t="s">
        <v>32561</v>
      </c>
      <c r="C8121" t="s">
        <v>32562</v>
      </c>
      <c r="D8121">
        <v>2367</v>
      </c>
      <c r="E8121">
        <v>414</v>
      </c>
      <c r="F8121">
        <v>558</v>
      </c>
      <c r="G8121">
        <v>1395</v>
      </c>
      <c r="H8121" t="s">
        <v>32563</v>
      </c>
      <c r="I8121">
        <v>8</v>
      </c>
      <c r="J8121">
        <v>-0.96562290191650402</v>
      </c>
      <c r="K8121">
        <v>-0.99529153108596802</v>
      </c>
      <c r="L8121">
        <v>-0.92734020948410023</v>
      </c>
      <c r="M8121">
        <v>-9.0776696801185594E-2</v>
      </c>
      <c r="N8121">
        <v>-0.16884735226631159</v>
      </c>
      <c r="O8121">
        <v>-0.61116307973861694</v>
      </c>
      <c r="P8121">
        <v>-0.6654571294784547</v>
      </c>
      <c r="Q8121">
        <v>-0.2213028222322464</v>
      </c>
      <c r="R8121">
        <v>-0.68160760402679443</v>
      </c>
      <c r="S8121">
        <v>-0.38715186715126038</v>
      </c>
      <c r="T8121">
        <v>-0.13401566445827481</v>
      </c>
      <c r="U8121">
        <v>-0.18364490568637851</v>
      </c>
    </row>
    <row r="8122" spans="1:21" x14ac:dyDescent="0.55000000000000004">
      <c r="A8122" t="s">
        <v>32564</v>
      </c>
      <c r="B8122" t="s">
        <v>32565</v>
      </c>
      <c r="C8122" t="s">
        <v>32566</v>
      </c>
      <c r="D8122">
        <v>3118</v>
      </c>
      <c r="E8122">
        <v>107</v>
      </c>
      <c r="F8122">
        <v>2303</v>
      </c>
      <c r="G8122">
        <v>708</v>
      </c>
      <c r="H8122" t="s">
        <v>32567</v>
      </c>
      <c r="I8122">
        <v>8</v>
      </c>
      <c r="J8122">
        <v>-0.23276588320732119</v>
      </c>
      <c r="K8122">
        <v>0.53753197193145752</v>
      </c>
      <c r="L8122">
        <v>1.312549598515033E-2</v>
      </c>
      <c r="M8122">
        <v>0.73575866222381592</v>
      </c>
      <c r="N8122">
        <v>1.0463292598724361</v>
      </c>
      <c r="O8122">
        <v>0.76322817802429199</v>
      </c>
      <c r="P8122">
        <v>0.78221219778060891</v>
      </c>
      <c r="Q8122">
        <v>0.70297813415527322</v>
      </c>
      <c r="R8122">
        <v>0.78360044956207275</v>
      </c>
      <c r="S8122">
        <v>3.7231247872114182E-2</v>
      </c>
      <c r="T8122">
        <v>0.58176195621490479</v>
      </c>
      <c r="U8122">
        <v>3.2446842640638351E-2</v>
      </c>
    </row>
    <row r="8123" spans="1:21" x14ac:dyDescent="0.55000000000000004">
      <c r="A8123" t="s">
        <v>32568</v>
      </c>
      <c r="B8123" t="s">
        <v>32569</v>
      </c>
      <c r="C8123" t="s">
        <v>32570</v>
      </c>
      <c r="D8123">
        <v>2987</v>
      </c>
      <c r="E8123">
        <v>229</v>
      </c>
      <c r="F8123">
        <v>2101</v>
      </c>
      <c r="G8123">
        <v>657</v>
      </c>
      <c r="H8123" t="s">
        <v>32571</v>
      </c>
      <c r="I8123">
        <v>8</v>
      </c>
      <c r="J8123">
        <v>0.91463470458984375</v>
      </c>
      <c r="K8123">
        <v>0.66535532474517822</v>
      </c>
      <c r="L8123">
        <v>0.89578849077224731</v>
      </c>
      <c r="M8123">
        <v>0.72185027599334717</v>
      </c>
      <c r="N8123">
        <v>0.57065272331237793</v>
      </c>
      <c r="O8123">
        <v>1.3224737644195561</v>
      </c>
      <c r="P8123">
        <v>1.133234977722168</v>
      </c>
      <c r="Q8123">
        <v>0.46063774824142462</v>
      </c>
      <c r="R8123">
        <v>0.67286550998687744</v>
      </c>
      <c r="S8123">
        <v>0.75234442949295044</v>
      </c>
      <c r="T8123">
        <v>1.048897504806519</v>
      </c>
      <c r="U8123">
        <v>1.1391210556030269</v>
      </c>
    </row>
    <row r="8124" spans="1:21" x14ac:dyDescent="0.55000000000000004">
      <c r="A8124" t="s">
        <v>32572</v>
      </c>
      <c r="B8124" t="s">
        <v>32573</v>
      </c>
      <c r="C8124" t="s">
        <v>32574</v>
      </c>
      <c r="D8124">
        <v>2641</v>
      </c>
      <c r="E8124">
        <v>167</v>
      </c>
      <c r="F8124">
        <v>431</v>
      </c>
      <c r="G8124">
        <v>2043</v>
      </c>
      <c r="H8124" t="s">
        <v>32575</v>
      </c>
      <c r="I8124">
        <v>8</v>
      </c>
      <c r="J8124">
        <v>0.117918811738491</v>
      </c>
      <c r="K8124">
        <v>-0.34436854720115662</v>
      </c>
      <c r="L8124">
        <v>0.16332615911960599</v>
      </c>
      <c r="M8124">
        <v>-0.20461162924766541</v>
      </c>
      <c r="N8124">
        <v>-0.39861908555030823</v>
      </c>
      <c r="O8124">
        <v>-0.21757893264293671</v>
      </c>
      <c r="P8124">
        <v>-0.54629725217819214</v>
      </c>
      <c r="Q8124">
        <v>-0.24537746608257291</v>
      </c>
      <c r="R8124">
        <v>-0.1729422211647034</v>
      </c>
      <c r="S8124">
        <v>0.35827764868736273</v>
      </c>
      <c r="T8124">
        <v>0.39150863885879522</v>
      </c>
      <c r="U8124">
        <v>1.0652542114257819</v>
      </c>
    </row>
    <row r="8125" spans="1:21" x14ac:dyDescent="0.55000000000000004">
      <c r="A8125" t="s">
        <v>32576</v>
      </c>
      <c r="B8125" t="s">
        <v>32577</v>
      </c>
      <c r="C8125" t="s">
        <v>32578</v>
      </c>
      <c r="D8125">
        <v>10547</v>
      </c>
      <c r="E8125">
        <v>412</v>
      </c>
      <c r="F8125">
        <v>6337</v>
      </c>
      <c r="G8125">
        <v>3798</v>
      </c>
      <c r="H8125" t="s">
        <v>32579</v>
      </c>
      <c r="I8125">
        <v>8</v>
      </c>
      <c r="J8125">
        <v>0.27047771215438843</v>
      </c>
      <c r="K8125">
        <v>7.7568208798766101E-3</v>
      </c>
      <c r="L8125">
        <v>0.47433179616928101</v>
      </c>
      <c r="M8125">
        <v>0.2247242480516434</v>
      </c>
      <c r="N8125">
        <v>-8.3209887146949768E-2</v>
      </c>
      <c r="O8125">
        <v>0.57302981615066528</v>
      </c>
      <c r="P8125">
        <v>0.29166281223297119</v>
      </c>
      <c r="Q8125">
        <v>0.6294180154800415</v>
      </c>
      <c r="R8125">
        <v>0.64672994613647461</v>
      </c>
      <c r="S8125">
        <v>0.46109539270401001</v>
      </c>
      <c r="T8125">
        <v>0.65597361326217651</v>
      </c>
      <c r="U8125">
        <v>1.194108128547668</v>
      </c>
    </row>
    <row r="8126" spans="1:21" x14ac:dyDescent="0.55000000000000004">
      <c r="A8126" t="s">
        <v>32580</v>
      </c>
      <c r="B8126" t="s">
        <v>32581</v>
      </c>
      <c r="C8126" t="s">
        <v>32582</v>
      </c>
      <c r="D8126">
        <v>2064</v>
      </c>
      <c r="E8126">
        <v>377</v>
      </c>
      <c r="F8126">
        <v>658</v>
      </c>
      <c r="G8126">
        <v>1029</v>
      </c>
      <c r="H8126" t="s">
        <v>32583</v>
      </c>
      <c r="I8126">
        <v>8</v>
      </c>
      <c r="J8126">
        <v>0.83517837524414063</v>
      </c>
      <c r="K8126">
        <v>0.66800367832183838</v>
      </c>
      <c r="L8126">
        <v>0.88905203342437744</v>
      </c>
      <c r="N8126">
        <v>7.050805538892746E-2</v>
      </c>
      <c r="O8126">
        <v>0.83833372592926025</v>
      </c>
      <c r="P8126">
        <v>0.48182329535484308</v>
      </c>
      <c r="R8126">
        <v>0.35064771771430969</v>
      </c>
      <c r="S8126">
        <v>0.66198116540908813</v>
      </c>
      <c r="T8126">
        <v>1.014392495155334</v>
      </c>
      <c r="U8126">
        <v>1.414414167404175</v>
      </c>
    </row>
    <row r="8127" spans="1:21" x14ac:dyDescent="0.55000000000000004">
      <c r="A8127" t="s">
        <v>32584</v>
      </c>
      <c r="B8127" t="s">
        <v>32585</v>
      </c>
      <c r="C8127" t="s">
        <v>32586</v>
      </c>
      <c r="D8127">
        <v>907</v>
      </c>
      <c r="E8127">
        <v>285</v>
      </c>
      <c r="F8127">
        <v>37</v>
      </c>
      <c r="G8127">
        <v>585</v>
      </c>
      <c r="H8127" t="s">
        <v>32587</v>
      </c>
      <c r="I8127">
        <v>8</v>
      </c>
      <c r="J8127">
        <v>1.1313406229019169</v>
      </c>
      <c r="K8127">
        <v>2.001663446426392</v>
      </c>
      <c r="L8127">
        <v>1.0812904834747319</v>
      </c>
      <c r="M8127">
        <v>1.2054586410522461</v>
      </c>
      <c r="N8127">
        <v>0.97974598407745361</v>
      </c>
      <c r="O8127">
        <v>2.0554118156433101</v>
      </c>
      <c r="P8127">
        <v>1.6067327260971069</v>
      </c>
      <c r="Q8127">
        <v>1.3729408979415889</v>
      </c>
      <c r="R8127">
        <v>1.1600576639175419</v>
      </c>
      <c r="S8127">
        <v>0.92325210571289063</v>
      </c>
      <c r="T8127">
        <v>1.239907026290894</v>
      </c>
      <c r="U8127">
        <v>1.5109721422195439</v>
      </c>
    </row>
    <row r="8128" spans="1:21" x14ac:dyDescent="0.55000000000000004">
      <c r="A8128" t="s">
        <v>32588</v>
      </c>
      <c r="B8128" t="s">
        <v>32589</v>
      </c>
      <c r="C8128" t="s">
        <v>32590</v>
      </c>
      <c r="D8128">
        <v>7622</v>
      </c>
      <c r="E8128">
        <v>70</v>
      </c>
      <c r="F8128">
        <v>5989</v>
      </c>
      <c r="G8128">
        <v>1563</v>
      </c>
      <c r="H8128" t="s">
        <v>32591</v>
      </c>
      <c r="I8128">
        <v>8</v>
      </c>
      <c r="J8128">
        <v>0.41318225860595698</v>
      </c>
      <c r="K8128">
        <v>-9.8016262054443359E-2</v>
      </c>
      <c r="L8128">
        <v>0.42944788932800299</v>
      </c>
      <c r="M8128">
        <v>-1.6897942870855331E-2</v>
      </c>
      <c r="N8128">
        <v>-0.28511276841163641</v>
      </c>
      <c r="O8128">
        <v>0.23070654273033139</v>
      </c>
      <c r="P8128">
        <v>-0.43155437707901001</v>
      </c>
      <c r="Q8128">
        <v>0.30662894248962402</v>
      </c>
      <c r="R8128">
        <v>-0.12188144028186799</v>
      </c>
      <c r="S8128">
        <v>0.28055614233016968</v>
      </c>
      <c r="T8128">
        <v>0.51839888095855713</v>
      </c>
    </row>
    <row r="8129" spans="1:21" x14ac:dyDescent="0.55000000000000004">
      <c r="A8129" t="s">
        <v>32592</v>
      </c>
      <c r="B8129" t="s">
        <v>32593</v>
      </c>
      <c r="C8129" t="s">
        <v>32594</v>
      </c>
      <c r="D8129">
        <v>941</v>
      </c>
      <c r="E8129">
        <v>129</v>
      </c>
      <c r="F8129">
        <v>356</v>
      </c>
      <c r="G8129">
        <v>456</v>
      </c>
      <c r="H8129" t="s">
        <v>32595</v>
      </c>
      <c r="I8129">
        <v>8</v>
      </c>
      <c r="J8129">
        <v>1.315914630889893</v>
      </c>
      <c r="K8129">
        <v>2.0728974342346191</v>
      </c>
      <c r="L8129">
        <v>1.33877956867218</v>
      </c>
      <c r="M8129">
        <v>1.11238157749176</v>
      </c>
      <c r="N8129">
        <v>0.92625361680984475</v>
      </c>
      <c r="O8129">
        <v>1.9228227138519289</v>
      </c>
      <c r="P8129">
        <v>1.473062872886657</v>
      </c>
      <c r="Q8129">
        <v>0.79823678731918335</v>
      </c>
      <c r="R8129">
        <v>1.189468622207642</v>
      </c>
      <c r="S8129">
        <v>0.88143080472946167</v>
      </c>
      <c r="T8129">
        <v>1.331506013870239</v>
      </c>
      <c r="U8129">
        <v>1.6580518484115609</v>
      </c>
    </row>
    <row r="8130" spans="1:21" x14ac:dyDescent="0.55000000000000004">
      <c r="A8130" t="s">
        <v>32596</v>
      </c>
      <c r="B8130" t="s">
        <v>32597</v>
      </c>
      <c r="C8130" t="s">
        <v>32598</v>
      </c>
      <c r="D8130">
        <v>6898</v>
      </c>
      <c r="E8130">
        <v>90</v>
      </c>
      <c r="F8130">
        <v>3295</v>
      </c>
      <c r="G8130">
        <v>3513</v>
      </c>
      <c r="H8130" t="s">
        <v>32599</v>
      </c>
      <c r="I8130">
        <v>8</v>
      </c>
      <c r="J8130">
        <v>0.84034937620162964</v>
      </c>
      <c r="K8130">
        <v>0.46673312783241272</v>
      </c>
      <c r="L8130">
        <v>1.0241566896438601</v>
      </c>
      <c r="M8130">
        <v>0.15065065026283261</v>
      </c>
      <c r="N8130">
        <v>-0.31345853209495539</v>
      </c>
      <c r="O8130">
        <v>0.70669263601303101</v>
      </c>
      <c r="P8130">
        <v>0.38546261191368109</v>
      </c>
      <c r="Q8130">
        <v>0.54263049364089966</v>
      </c>
      <c r="R8130">
        <v>0.71457111835479736</v>
      </c>
      <c r="S8130">
        <v>0.67771732807159435</v>
      </c>
      <c r="T8130">
        <v>0.72554969787597656</v>
      </c>
      <c r="U8130">
        <v>1.4213545322418211</v>
      </c>
    </row>
    <row r="8131" spans="1:21" x14ac:dyDescent="0.55000000000000004">
      <c r="A8131" t="s">
        <v>32600</v>
      </c>
      <c r="B8131" t="s">
        <v>32601</v>
      </c>
      <c r="C8131" t="s">
        <v>32602</v>
      </c>
      <c r="D8131">
        <v>8112</v>
      </c>
      <c r="E8131">
        <v>353</v>
      </c>
      <c r="F8131">
        <v>3382</v>
      </c>
      <c r="G8131">
        <v>4377</v>
      </c>
      <c r="H8131" t="s">
        <v>32603</v>
      </c>
      <c r="I8131">
        <v>8</v>
      </c>
      <c r="J8131">
        <v>0.29567170143127441</v>
      </c>
      <c r="K8131">
        <v>-0.85909545421600364</v>
      </c>
      <c r="L8131">
        <v>0.3641208410263061</v>
      </c>
      <c r="M8131">
        <v>-0.70946848392486583</v>
      </c>
      <c r="N8131">
        <v>-0.87228488922119163</v>
      </c>
      <c r="O8131">
        <v>-0.37690615653991699</v>
      </c>
      <c r="P8131">
        <v>-0.54396688938140869</v>
      </c>
      <c r="Q8131">
        <v>-8.2798615097999573E-2</v>
      </c>
      <c r="R8131">
        <v>-0.39792293310165411</v>
      </c>
      <c r="S8131">
        <v>-1.176799740642309E-2</v>
      </c>
      <c r="T8131">
        <v>-0.32577157020568859</v>
      </c>
      <c r="U8131">
        <v>0.1509004533290863</v>
      </c>
    </row>
    <row r="8132" spans="1:21" x14ac:dyDescent="0.55000000000000004">
      <c r="A8132" t="s">
        <v>32604</v>
      </c>
      <c r="B8132" t="s">
        <v>32605</v>
      </c>
      <c r="C8132" t="s">
        <v>32606</v>
      </c>
      <c r="D8132">
        <v>2210</v>
      </c>
      <c r="E8132">
        <v>169</v>
      </c>
      <c r="F8132">
        <v>400</v>
      </c>
      <c r="G8132">
        <v>1641</v>
      </c>
      <c r="H8132" t="s">
        <v>32607</v>
      </c>
      <c r="I8132">
        <v>8</v>
      </c>
      <c r="J8132">
        <v>0.61122560501098633</v>
      </c>
      <c r="K8132">
        <v>0.68166840076446544</v>
      </c>
      <c r="L8132">
        <v>0.62575662136077881</v>
      </c>
      <c r="M8132">
        <v>0.86398601531982433</v>
      </c>
      <c r="N8132">
        <v>0.84049320220947266</v>
      </c>
      <c r="O8132">
        <v>1.4101699590682979</v>
      </c>
      <c r="P8132">
        <v>1.2667608261108401</v>
      </c>
      <c r="Q8132">
        <v>1.0677216053009031</v>
      </c>
      <c r="R8132">
        <v>1.2969938516616819</v>
      </c>
      <c r="S8132">
        <v>0.90150773525238037</v>
      </c>
      <c r="T8132">
        <v>0.92488700151443481</v>
      </c>
      <c r="U8132">
        <v>1.0018996000289919</v>
      </c>
    </row>
    <row r="8133" spans="1:21" x14ac:dyDescent="0.55000000000000004">
      <c r="A8133" t="s">
        <v>32608</v>
      </c>
      <c r="B8133" t="s">
        <v>32609</v>
      </c>
      <c r="C8133" t="s">
        <v>32610</v>
      </c>
      <c r="D8133">
        <v>3531</v>
      </c>
      <c r="E8133">
        <v>71</v>
      </c>
      <c r="F8133">
        <v>1756</v>
      </c>
      <c r="G8133">
        <v>1704</v>
      </c>
      <c r="H8133" t="s">
        <v>32611</v>
      </c>
      <c r="I8133">
        <v>8</v>
      </c>
      <c r="J8133">
        <v>0.44819292426109308</v>
      </c>
      <c r="K8133">
        <v>4.5061618089675903E-2</v>
      </c>
      <c r="L8133">
        <v>0.48613649606704712</v>
      </c>
      <c r="M8133">
        <v>0.1376935541629791</v>
      </c>
      <c r="N8133">
        <v>-3.4194298088550568E-2</v>
      </c>
      <c r="O8133">
        <v>2.335282601416111E-2</v>
      </c>
      <c r="P8133">
        <v>-4.0770787745714188E-2</v>
      </c>
      <c r="Q8133">
        <v>3.1703561544418328E-2</v>
      </c>
      <c r="R8133">
        <v>-0.6404913067817688</v>
      </c>
      <c r="S8133">
        <v>8.902895450592041E-2</v>
      </c>
      <c r="T8133">
        <v>0.49611037969589228</v>
      </c>
      <c r="U8133">
        <v>0.57224982976913452</v>
      </c>
    </row>
    <row r="8134" spans="1:21" x14ac:dyDescent="0.55000000000000004">
      <c r="A8134" t="s">
        <v>32612</v>
      </c>
      <c r="B8134" t="s">
        <v>32613</v>
      </c>
      <c r="C8134" t="s">
        <v>32614</v>
      </c>
      <c r="D8134">
        <v>2184</v>
      </c>
      <c r="E8134">
        <v>48</v>
      </c>
      <c r="F8134">
        <v>810</v>
      </c>
      <c r="G8134">
        <v>1326</v>
      </c>
      <c r="H8134" t="s">
        <v>32615</v>
      </c>
      <c r="I8134">
        <v>8</v>
      </c>
      <c r="J8134">
        <v>0.68278664350509632</v>
      </c>
      <c r="K8134">
        <v>0.83155298233032238</v>
      </c>
      <c r="L8134">
        <v>0.9002196192741394</v>
      </c>
      <c r="M8134">
        <v>0.42615276575088501</v>
      </c>
      <c r="N8134">
        <v>0.21153309941291809</v>
      </c>
      <c r="O8134">
        <v>0.56082773208618164</v>
      </c>
      <c r="P8134">
        <v>0.15574702620506281</v>
      </c>
      <c r="Q8134">
        <v>0.1635883301496506</v>
      </c>
      <c r="R8134">
        <v>0.31195172667503362</v>
      </c>
      <c r="S8134">
        <v>0.73183870315551758</v>
      </c>
      <c r="T8134">
        <v>0.95560520887374878</v>
      </c>
      <c r="U8134">
        <v>1.465253591537476</v>
      </c>
    </row>
    <row r="8135" spans="1:21" x14ac:dyDescent="0.55000000000000004">
      <c r="A8135" t="s">
        <v>32616</v>
      </c>
      <c r="B8135" t="s">
        <v>32617</v>
      </c>
      <c r="C8135" t="s">
        <v>32618</v>
      </c>
      <c r="D8135">
        <v>1683</v>
      </c>
      <c r="E8135">
        <v>102</v>
      </c>
      <c r="F8135">
        <v>495</v>
      </c>
      <c r="G8135">
        <v>1086</v>
      </c>
      <c r="H8135" t="s">
        <v>32619</v>
      </c>
      <c r="I8135">
        <v>8</v>
      </c>
      <c r="J8135">
        <v>0.27159607410430919</v>
      </c>
      <c r="K8135">
        <v>0.76277768611907959</v>
      </c>
      <c r="L8135">
        <v>0.3067956566810609</v>
      </c>
      <c r="O8135">
        <v>0.68543106317520142</v>
      </c>
      <c r="P8135">
        <v>8.6334019899368286E-2</v>
      </c>
      <c r="R8135">
        <v>0.61711090803146362</v>
      </c>
      <c r="S8135">
        <v>0.62917172908782959</v>
      </c>
      <c r="T8135">
        <v>0.94768333435058605</v>
      </c>
      <c r="U8135">
        <v>1.245049715042114</v>
      </c>
    </row>
    <row r="8136" spans="1:21" x14ac:dyDescent="0.55000000000000004">
      <c r="A8136" t="s">
        <v>32620</v>
      </c>
      <c r="B8136" t="s">
        <v>32621</v>
      </c>
      <c r="C8136" t="s">
        <v>32622</v>
      </c>
      <c r="D8136">
        <v>3178</v>
      </c>
      <c r="E8136">
        <v>34</v>
      </c>
      <c r="F8136">
        <v>222</v>
      </c>
      <c r="G8136">
        <v>2922</v>
      </c>
      <c r="H8136" t="s">
        <v>32623</v>
      </c>
      <c r="I8136">
        <v>8</v>
      </c>
      <c r="J8136">
        <v>0.38165068626403809</v>
      </c>
      <c r="K8136">
        <v>0.8987995982170105</v>
      </c>
      <c r="N8136">
        <v>0.1619938462972641</v>
      </c>
      <c r="O8136">
        <v>1.071125745773315</v>
      </c>
      <c r="P8136">
        <v>0.34459054470062261</v>
      </c>
      <c r="R8136">
        <v>1.2847814559936519</v>
      </c>
      <c r="S8136">
        <v>0.98665297031402599</v>
      </c>
      <c r="T8136">
        <v>0.97915017604827881</v>
      </c>
      <c r="U8136">
        <v>1.635575652122498</v>
      </c>
    </row>
    <row r="8137" spans="1:21" x14ac:dyDescent="0.55000000000000004">
      <c r="A8137" t="s">
        <v>32624</v>
      </c>
      <c r="B8137" t="s">
        <v>32625</v>
      </c>
      <c r="C8137" t="s">
        <v>32626</v>
      </c>
      <c r="D8137">
        <v>1512</v>
      </c>
      <c r="E8137">
        <v>61</v>
      </c>
      <c r="F8137">
        <v>479</v>
      </c>
      <c r="G8137">
        <v>972</v>
      </c>
      <c r="H8137" t="s">
        <v>32627</v>
      </c>
      <c r="I8137">
        <v>8</v>
      </c>
      <c r="J8137">
        <v>0.6462971568107605</v>
      </c>
      <c r="K8137">
        <v>1.0584554672241211</v>
      </c>
      <c r="L8137">
        <v>0.79950165748596191</v>
      </c>
      <c r="M8137">
        <v>0.67494881153106678</v>
      </c>
      <c r="N8137">
        <v>0.5988790988922118</v>
      </c>
      <c r="O8137">
        <v>0.994135081768036</v>
      </c>
      <c r="P8137">
        <v>0.61934155225753784</v>
      </c>
      <c r="Q8137">
        <v>0.40821591019630432</v>
      </c>
      <c r="R8137">
        <v>0.64029461145401001</v>
      </c>
      <c r="S8137">
        <v>0.78582626581192017</v>
      </c>
      <c r="T8137">
        <v>1.089772582054138</v>
      </c>
    </row>
    <row r="8138" spans="1:21" x14ac:dyDescent="0.55000000000000004">
      <c r="A8138" t="s">
        <v>32628</v>
      </c>
      <c r="B8138" t="s">
        <v>32629</v>
      </c>
      <c r="C8138" t="s">
        <v>32630</v>
      </c>
      <c r="D8138">
        <v>2206</v>
      </c>
      <c r="E8138">
        <v>342</v>
      </c>
      <c r="F8138">
        <v>988</v>
      </c>
      <c r="G8138">
        <v>876</v>
      </c>
      <c r="H8138" t="s">
        <v>32631</v>
      </c>
      <c r="I8138">
        <v>8</v>
      </c>
      <c r="M8138">
        <v>0.14635126292705539</v>
      </c>
      <c r="O8138">
        <v>0.33997344970703119</v>
      </c>
      <c r="S8138">
        <v>-0.49158510565757751</v>
      </c>
    </row>
    <row r="8139" spans="1:21" x14ac:dyDescent="0.55000000000000004">
      <c r="A8139" t="s">
        <v>32632</v>
      </c>
      <c r="B8139" t="s">
        <v>32633</v>
      </c>
      <c r="C8139" t="s">
        <v>32634</v>
      </c>
      <c r="D8139">
        <v>4210</v>
      </c>
      <c r="E8139">
        <v>180</v>
      </c>
      <c r="F8139">
        <v>3589</v>
      </c>
      <c r="G8139">
        <v>441</v>
      </c>
      <c r="H8139" t="s">
        <v>32635</v>
      </c>
      <c r="I8139">
        <v>8</v>
      </c>
      <c r="J8139">
        <v>0.8130241632461549</v>
      </c>
      <c r="K8139">
        <v>0.95219838619232178</v>
      </c>
      <c r="L8139">
        <v>0.73266094923019398</v>
      </c>
      <c r="M8139">
        <v>0.85425710678100564</v>
      </c>
      <c r="N8139">
        <v>0.55261623859405518</v>
      </c>
      <c r="O8139">
        <v>0.95582139492034923</v>
      </c>
      <c r="P8139">
        <v>0.67844837903976463</v>
      </c>
      <c r="Q8139">
        <v>0.4539693295955658</v>
      </c>
      <c r="R8139">
        <v>0.35351294279098511</v>
      </c>
      <c r="S8139">
        <v>0.465842545032501</v>
      </c>
      <c r="T8139">
        <v>1.1964153051376341</v>
      </c>
      <c r="U8139">
        <v>1.3781067132949829</v>
      </c>
    </row>
    <row r="8140" spans="1:21" x14ac:dyDescent="0.55000000000000004">
      <c r="A8140" t="s">
        <v>32636</v>
      </c>
      <c r="B8140" t="s">
        <v>32637</v>
      </c>
      <c r="C8140" t="s">
        <v>32638</v>
      </c>
      <c r="D8140">
        <v>2226</v>
      </c>
      <c r="E8140">
        <v>146</v>
      </c>
      <c r="F8140">
        <v>523</v>
      </c>
      <c r="G8140">
        <v>1557</v>
      </c>
      <c r="H8140" t="s">
        <v>32639</v>
      </c>
      <c r="I8140">
        <v>8</v>
      </c>
      <c r="J8140">
        <v>0.56279408931732178</v>
      </c>
      <c r="K8140">
        <v>0.53577417135238647</v>
      </c>
      <c r="L8140">
        <v>0.72304427623748779</v>
      </c>
      <c r="M8140">
        <v>0.3064081072807312</v>
      </c>
      <c r="N8140">
        <v>-4.6274514170362998E-4</v>
      </c>
      <c r="O8140">
        <v>0.45846247673034668</v>
      </c>
      <c r="P8140">
        <v>-3.7901066243648529E-2</v>
      </c>
      <c r="Q8140">
        <v>5.0359345972538001E-2</v>
      </c>
      <c r="R8140">
        <v>0.38765978813171392</v>
      </c>
      <c r="S8140">
        <v>0.85200607776641846</v>
      </c>
      <c r="T8140">
        <v>0.88551414012908936</v>
      </c>
      <c r="U8140">
        <v>1.5054018497467041</v>
      </c>
    </row>
    <row r="8141" spans="1:21" x14ac:dyDescent="0.55000000000000004">
      <c r="A8141" t="s">
        <v>32640</v>
      </c>
      <c r="B8141" t="s">
        <v>32641</v>
      </c>
      <c r="C8141" t="s">
        <v>32642</v>
      </c>
      <c r="D8141">
        <v>1071</v>
      </c>
      <c r="E8141">
        <v>324</v>
      </c>
      <c r="F8141">
        <v>276</v>
      </c>
      <c r="G8141">
        <v>471</v>
      </c>
      <c r="H8141" t="s">
        <v>32643</v>
      </c>
      <c r="I8141">
        <v>8</v>
      </c>
      <c r="J8141">
        <v>1.471103429794312</v>
      </c>
      <c r="K8141">
        <v>2.5732178688049321</v>
      </c>
      <c r="L8141">
        <v>1.4896218776702881</v>
      </c>
      <c r="M8141">
        <v>1.5091140270233161</v>
      </c>
      <c r="N8141">
        <v>1.1868375539779661</v>
      </c>
      <c r="O8141">
        <v>2.54471778869629</v>
      </c>
      <c r="P8141">
        <v>2.1820287704467769</v>
      </c>
      <c r="Q8141">
        <v>1.5758150815963741</v>
      </c>
      <c r="R8141">
        <v>1.7727706432342529</v>
      </c>
      <c r="S8141">
        <v>1.1973807811737061</v>
      </c>
      <c r="T8141">
        <v>1.340894937515259</v>
      </c>
      <c r="U8141">
        <v>1.692123651504517</v>
      </c>
    </row>
    <row r="8142" spans="1:21" x14ac:dyDescent="0.55000000000000004">
      <c r="A8142" t="s">
        <v>32644</v>
      </c>
      <c r="B8142" t="s">
        <v>32645</v>
      </c>
      <c r="C8142" t="s">
        <v>32646</v>
      </c>
      <c r="D8142">
        <v>4549</v>
      </c>
      <c r="E8142">
        <v>21</v>
      </c>
      <c r="F8142">
        <v>2176</v>
      </c>
      <c r="G8142">
        <v>2352</v>
      </c>
      <c r="H8142" t="s">
        <v>32647</v>
      </c>
      <c r="I8142">
        <v>8</v>
      </c>
      <c r="J8142">
        <v>0.69133979082107533</v>
      </c>
      <c r="K8142">
        <v>0.52303010225296032</v>
      </c>
      <c r="L8142">
        <v>0.8193458318710326</v>
      </c>
      <c r="M8142">
        <v>0.18051844835281369</v>
      </c>
      <c r="N8142">
        <v>-9.7031295299530085E-2</v>
      </c>
      <c r="O8142">
        <v>0.57414352893829346</v>
      </c>
      <c r="P8142">
        <v>0.1910245418548584</v>
      </c>
      <c r="Q8142">
        <v>0.20335257053375241</v>
      </c>
      <c r="R8142">
        <v>0.43090763688087458</v>
      </c>
      <c r="S8142">
        <v>0.80470579862594627</v>
      </c>
      <c r="T8142">
        <v>0.80220574140548695</v>
      </c>
      <c r="U8142">
        <v>1.298502326011657</v>
      </c>
    </row>
    <row r="8143" spans="1:21" x14ac:dyDescent="0.55000000000000004">
      <c r="A8143" t="s">
        <v>32648</v>
      </c>
      <c r="B8143" t="s">
        <v>32649</v>
      </c>
      <c r="C8143" t="s">
        <v>32650</v>
      </c>
      <c r="D8143">
        <v>4025</v>
      </c>
      <c r="E8143">
        <v>263</v>
      </c>
      <c r="F8143">
        <v>2172</v>
      </c>
      <c r="G8143">
        <v>1590</v>
      </c>
      <c r="H8143" t="s">
        <v>32651</v>
      </c>
      <c r="I8143">
        <v>8</v>
      </c>
      <c r="J8143">
        <v>0.62006914615631081</v>
      </c>
      <c r="K8143">
        <v>-0.23604544997215271</v>
      </c>
      <c r="L8143">
        <v>0.66469621658325206</v>
      </c>
      <c r="M8143">
        <v>-0.124852180480957</v>
      </c>
      <c r="N8143">
        <v>-0.54215586185455322</v>
      </c>
      <c r="O8143">
        <v>-6.8850114941596985E-2</v>
      </c>
      <c r="P8143">
        <v>-0.25143897533416748</v>
      </c>
      <c r="Q8143">
        <v>-0.26765748858451838</v>
      </c>
      <c r="R8143">
        <v>-0.37988743185996998</v>
      </c>
      <c r="S8143">
        <v>0.2495508193969726</v>
      </c>
      <c r="T8143">
        <v>0.56408369541168213</v>
      </c>
      <c r="U8143">
        <v>1.0147615671157839</v>
      </c>
    </row>
    <row r="8144" spans="1:21" x14ac:dyDescent="0.55000000000000004">
      <c r="A8144" t="s">
        <v>32652</v>
      </c>
      <c r="B8144" t="s">
        <v>32653</v>
      </c>
      <c r="C8144" t="s">
        <v>32654</v>
      </c>
      <c r="D8144">
        <v>3716</v>
      </c>
      <c r="E8144">
        <v>409</v>
      </c>
      <c r="F8144">
        <v>2050</v>
      </c>
      <c r="G8144">
        <v>1257</v>
      </c>
      <c r="H8144" t="s">
        <v>32655</v>
      </c>
      <c r="I8144">
        <v>8</v>
      </c>
      <c r="J8144">
        <v>0.43431010842323309</v>
      </c>
      <c r="K8144">
        <v>-0.19193558394908911</v>
      </c>
      <c r="L8144">
        <v>0.44949370622634888</v>
      </c>
      <c r="M8144">
        <v>0.12875594198703769</v>
      </c>
      <c r="N8144">
        <v>-0.25845283269882208</v>
      </c>
      <c r="O8144">
        <v>0.4311181902885437</v>
      </c>
      <c r="P8144">
        <v>-1.010612491518259E-2</v>
      </c>
      <c r="Q8144">
        <v>1.886004768311977E-2</v>
      </c>
      <c r="R8144">
        <v>-0.1366174519062042</v>
      </c>
      <c r="S8144">
        <v>0.57705509662628185</v>
      </c>
      <c r="T8144">
        <v>0.68986994028091431</v>
      </c>
      <c r="U8144">
        <v>1.0279279947280879</v>
      </c>
    </row>
    <row r="8145" spans="1:21" x14ac:dyDescent="0.55000000000000004">
      <c r="A8145" t="s">
        <v>32656</v>
      </c>
      <c r="B8145" t="s">
        <v>32657</v>
      </c>
      <c r="C8145" t="s">
        <v>32658</v>
      </c>
      <c r="D8145">
        <v>3856</v>
      </c>
      <c r="E8145">
        <v>384</v>
      </c>
      <c r="F8145">
        <v>2953</v>
      </c>
      <c r="G8145">
        <v>519</v>
      </c>
      <c r="H8145" t="s">
        <v>32659</v>
      </c>
      <c r="I8145">
        <v>8</v>
      </c>
      <c r="J8145">
        <v>0.66144984960556041</v>
      </c>
      <c r="K8145">
        <v>0.30623236298561102</v>
      </c>
      <c r="L8145">
        <v>0.63710284233093262</v>
      </c>
      <c r="M8145">
        <v>0.56938987970352173</v>
      </c>
      <c r="N8145">
        <v>0.39511305093765248</v>
      </c>
      <c r="O8145">
        <v>1.0083470344543459</v>
      </c>
      <c r="P8145">
        <v>0.58019018173217773</v>
      </c>
      <c r="Q8145">
        <v>0.39293032884597789</v>
      </c>
      <c r="R8145">
        <v>0.41291254758834839</v>
      </c>
      <c r="S8145">
        <v>0.40364986658096308</v>
      </c>
      <c r="T8145">
        <v>1.021135568618774</v>
      </c>
      <c r="U8145">
        <v>1.141971111297607</v>
      </c>
    </row>
    <row r="8146" spans="1:21" x14ac:dyDescent="0.55000000000000004">
      <c r="A8146" t="s">
        <v>32660</v>
      </c>
      <c r="B8146" t="s">
        <v>32661</v>
      </c>
      <c r="C8146" t="s">
        <v>32662</v>
      </c>
      <c r="D8146">
        <v>5803</v>
      </c>
      <c r="E8146">
        <v>159</v>
      </c>
      <c r="F8146">
        <v>3370</v>
      </c>
      <c r="G8146">
        <v>2274</v>
      </c>
      <c r="H8146" t="s">
        <v>32663</v>
      </c>
      <c r="I8146">
        <v>8</v>
      </c>
      <c r="J8146">
        <v>-0.82697612047195423</v>
      </c>
      <c r="K8146">
        <v>-0.78350102901458751</v>
      </c>
      <c r="L8146">
        <v>-0.58361095190048218</v>
      </c>
      <c r="M8146">
        <v>-0.25570350885391241</v>
      </c>
      <c r="N8146">
        <v>-0.4150728583335877</v>
      </c>
      <c r="O8146">
        <v>-0.66457748413085938</v>
      </c>
      <c r="P8146">
        <v>-0.89439362287521373</v>
      </c>
      <c r="Q8146">
        <v>-5.1844231784343719E-2</v>
      </c>
      <c r="R8146">
        <v>-0.59058260917663574</v>
      </c>
      <c r="S8146">
        <v>-0.1385688781738281</v>
      </c>
      <c r="T8146">
        <v>-0.15216772258281711</v>
      </c>
      <c r="U8146">
        <v>-0.18821254372596741</v>
      </c>
    </row>
    <row r="8147" spans="1:21" x14ac:dyDescent="0.55000000000000004">
      <c r="A8147" t="s">
        <v>32664</v>
      </c>
      <c r="B8147" t="s">
        <v>32665</v>
      </c>
      <c r="C8147" t="s">
        <v>32666</v>
      </c>
      <c r="D8147">
        <v>2233</v>
      </c>
      <c r="E8147">
        <v>48</v>
      </c>
      <c r="F8147">
        <v>1759</v>
      </c>
      <c r="G8147">
        <v>426</v>
      </c>
      <c r="H8147" t="s">
        <v>32667</v>
      </c>
      <c r="I8147">
        <v>8</v>
      </c>
      <c r="J8147">
        <v>1.505541205406189</v>
      </c>
      <c r="K8147">
        <v>2.0228531360626221</v>
      </c>
      <c r="L8147">
        <v>1.459697842597961</v>
      </c>
      <c r="M8147">
        <v>1.122109055519104</v>
      </c>
      <c r="N8147">
        <v>0.80500519275665283</v>
      </c>
      <c r="O8147">
        <v>2.0823760032653809</v>
      </c>
      <c r="P8147">
        <v>1.902301073074341</v>
      </c>
      <c r="Q8147">
        <v>0.58375418186187744</v>
      </c>
      <c r="R8147">
        <v>1.1679756641387939</v>
      </c>
      <c r="S8147">
        <v>1.087197542190552</v>
      </c>
      <c r="T8147">
        <v>1.422291040420532</v>
      </c>
      <c r="U8147">
        <v>1.8643684387207029</v>
      </c>
    </row>
    <row r="8148" spans="1:21" x14ac:dyDescent="0.55000000000000004">
      <c r="A8148" t="s">
        <v>32668</v>
      </c>
      <c r="B8148" t="s">
        <v>32669</v>
      </c>
      <c r="C8148" t="s">
        <v>32670</v>
      </c>
      <c r="D8148">
        <v>5910</v>
      </c>
      <c r="E8148">
        <v>123</v>
      </c>
      <c r="F8148">
        <v>3351</v>
      </c>
      <c r="G8148">
        <v>2436</v>
      </c>
      <c r="H8148" t="s">
        <v>32671</v>
      </c>
      <c r="I8148">
        <v>8</v>
      </c>
      <c r="J8148">
        <v>0.4020170271396637</v>
      </c>
      <c r="K8148">
        <v>-0.34035202860832209</v>
      </c>
      <c r="L8148">
        <v>0.51800298690795898</v>
      </c>
      <c r="M8148">
        <v>-4.9816541373729699E-2</v>
      </c>
      <c r="N8148">
        <v>-0.1583430469036102</v>
      </c>
      <c r="O8148">
        <v>0.12855081260204321</v>
      </c>
      <c r="P8148">
        <v>-1.277901791036129E-2</v>
      </c>
      <c r="R8148">
        <v>-0.22256405651569369</v>
      </c>
      <c r="S8148">
        <v>0.4493098258972168</v>
      </c>
      <c r="T8148">
        <v>0.4892735481262207</v>
      </c>
      <c r="U8148">
        <v>0.80141365528106689</v>
      </c>
    </row>
    <row r="8149" spans="1:21" x14ac:dyDescent="0.55000000000000004">
      <c r="A8149" t="s">
        <v>32672</v>
      </c>
      <c r="B8149" t="s">
        <v>32673</v>
      </c>
      <c r="C8149" t="s">
        <v>32674</v>
      </c>
      <c r="D8149">
        <v>1075</v>
      </c>
      <c r="E8149">
        <v>31</v>
      </c>
      <c r="F8149">
        <v>210</v>
      </c>
      <c r="G8149">
        <v>834</v>
      </c>
      <c r="H8149" t="s">
        <v>32675</v>
      </c>
      <c r="I8149">
        <v>8</v>
      </c>
      <c r="J8149">
        <v>0.31545022130012512</v>
      </c>
      <c r="K8149">
        <v>1.142369866371155</v>
      </c>
      <c r="L8149">
        <v>0.27191191911697388</v>
      </c>
      <c r="M8149">
        <v>0.71737825870513905</v>
      </c>
      <c r="N8149">
        <v>0.71046733856201161</v>
      </c>
      <c r="O8149">
        <v>0.78758919239044189</v>
      </c>
      <c r="P8149">
        <v>0.38005620241165161</v>
      </c>
      <c r="Q8149">
        <v>0.50668823719024658</v>
      </c>
      <c r="R8149">
        <v>0.34406715631484991</v>
      </c>
      <c r="S8149">
        <v>0.44905510544776928</v>
      </c>
      <c r="T8149">
        <v>0.99414479732513406</v>
      </c>
      <c r="U8149">
        <v>1.18517529964447</v>
      </c>
    </row>
    <row r="8150" spans="1:21" x14ac:dyDescent="0.55000000000000004">
      <c r="A8150" t="s">
        <v>32676</v>
      </c>
      <c r="B8150" t="s">
        <v>32677</v>
      </c>
      <c r="C8150" t="s">
        <v>32678</v>
      </c>
      <c r="D8150">
        <v>1147</v>
      </c>
      <c r="E8150">
        <v>88</v>
      </c>
      <c r="F8150">
        <v>54</v>
      </c>
      <c r="G8150">
        <v>1005</v>
      </c>
      <c r="H8150" t="s">
        <v>32679</v>
      </c>
      <c r="I8150">
        <v>8</v>
      </c>
      <c r="J8150">
        <v>-0.2468102276325225</v>
      </c>
      <c r="K8150">
        <v>1.0573878288269041</v>
      </c>
      <c r="L8150">
        <v>2.8418887406587601E-2</v>
      </c>
      <c r="M8150">
        <v>0.76200437545776356</v>
      </c>
      <c r="N8150">
        <v>0.71578377485275269</v>
      </c>
      <c r="O8150">
        <v>0.8924439549446106</v>
      </c>
      <c r="P8150">
        <v>0.30441051721572882</v>
      </c>
      <c r="Q8150">
        <v>0.9314597249031068</v>
      </c>
      <c r="R8150">
        <v>1.4271785020828249</v>
      </c>
      <c r="S8150">
        <v>0.79000824689865112</v>
      </c>
      <c r="T8150">
        <v>0.97547543048858643</v>
      </c>
    </row>
    <row r="8151" spans="1:21" x14ac:dyDescent="0.55000000000000004">
      <c r="A8151" t="s">
        <v>32680</v>
      </c>
      <c r="B8151" t="s">
        <v>32681</v>
      </c>
      <c r="C8151" t="s">
        <v>32682</v>
      </c>
      <c r="D8151">
        <v>907</v>
      </c>
      <c r="E8151">
        <v>27</v>
      </c>
      <c r="F8151">
        <v>100</v>
      </c>
      <c r="G8151">
        <v>780</v>
      </c>
      <c r="H8151" t="s">
        <v>32683</v>
      </c>
      <c r="I8151">
        <v>8</v>
      </c>
      <c r="J8151">
        <v>0.19818046689033511</v>
      </c>
      <c r="K8151">
        <v>1.20954418182373</v>
      </c>
      <c r="L8151">
        <v>0.15435391664504999</v>
      </c>
      <c r="M8151">
        <v>0.77602344751358032</v>
      </c>
      <c r="N8151">
        <v>0.74594807624816883</v>
      </c>
      <c r="O8151">
        <v>0.82299172878265381</v>
      </c>
      <c r="P8151">
        <v>0.42825108766555792</v>
      </c>
      <c r="Q8151">
        <v>0.65251076221466064</v>
      </c>
      <c r="R8151">
        <v>0.45790815353393549</v>
      </c>
      <c r="S8151">
        <v>0.36769819259643549</v>
      </c>
      <c r="T8151">
        <v>0.99664610624313354</v>
      </c>
      <c r="U8151">
        <v>1.1807000637054439</v>
      </c>
    </row>
    <row r="8152" spans="1:21" x14ac:dyDescent="0.55000000000000004">
      <c r="A8152" t="s">
        <v>32684</v>
      </c>
      <c r="B8152" t="s">
        <v>32685</v>
      </c>
      <c r="C8152" t="s">
        <v>32686</v>
      </c>
      <c r="D8152">
        <v>3689</v>
      </c>
      <c r="E8152">
        <v>79</v>
      </c>
      <c r="F8152">
        <v>1348</v>
      </c>
      <c r="G8152">
        <v>2262</v>
      </c>
      <c r="H8152" t="s">
        <v>32687</v>
      </c>
      <c r="I8152">
        <v>8</v>
      </c>
      <c r="J8152">
        <v>-0.72671151161193837</v>
      </c>
      <c r="K8152">
        <v>-0.28286597132682811</v>
      </c>
      <c r="L8152">
        <v>-0.42415952682495112</v>
      </c>
      <c r="M8152">
        <v>0.1097001284360886</v>
      </c>
      <c r="N8152">
        <v>8.5561104118824005E-2</v>
      </c>
      <c r="O8152">
        <v>-0.45073491334915172</v>
      </c>
      <c r="P8152">
        <v>-0.52424973249435425</v>
      </c>
      <c r="R8152">
        <v>0.13017240166664121</v>
      </c>
      <c r="S8152">
        <v>0.11410748958587651</v>
      </c>
      <c r="T8152">
        <v>0.28122097253799438</v>
      </c>
      <c r="U8152">
        <v>0.21307727694511419</v>
      </c>
    </row>
    <row r="8153" spans="1:21" x14ac:dyDescent="0.55000000000000004">
      <c r="A8153" t="s">
        <v>32688</v>
      </c>
      <c r="B8153" t="s">
        <v>32689</v>
      </c>
      <c r="C8153" t="s">
        <v>32690</v>
      </c>
      <c r="D8153">
        <v>4367</v>
      </c>
      <c r="E8153">
        <v>60</v>
      </c>
      <c r="F8153">
        <v>1961</v>
      </c>
      <c r="G8153">
        <v>2346</v>
      </c>
      <c r="H8153" t="s">
        <v>32691</v>
      </c>
      <c r="I8153">
        <v>8</v>
      </c>
      <c r="J8153">
        <v>0.51443374156951893</v>
      </c>
      <c r="K8153">
        <v>-0.56573140621185314</v>
      </c>
      <c r="L8153">
        <v>0.55335962772369396</v>
      </c>
      <c r="M8153">
        <v>-0.40972495079040527</v>
      </c>
      <c r="N8153">
        <v>-0.56363403797149669</v>
      </c>
      <c r="O8153">
        <v>-0.40741115808486938</v>
      </c>
      <c r="P8153">
        <v>-0.59755438566207875</v>
      </c>
      <c r="Q8153">
        <v>-0.12839928269386289</v>
      </c>
      <c r="R8153">
        <v>-0.68137228488922119</v>
      </c>
      <c r="S8153">
        <v>-5.1717102527618408E-2</v>
      </c>
      <c r="T8153">
        <v>-7.3421776294708252E-2</v>
      </c>
      <c r="U8153">
        <v>0.18786109983921051</v>
      </c>
    </row>
    <row r="8154" spans="1:21" x14ac:dyDescent="0.55000000000000004">
      <c r="A8154" t="s">
        <v>32692</v>
      </c>
      <c r="B8154" t="s">
        <v>32693</v>
      </c>
      <c r="C8154" t="s">
        <v>32694</v>
      </c>
      <c r="D8154">
        <v>660</v>
      </c>
      <c r="E8154">
        <v>60</v>
      </c>
      <c r="F8154">
        <v>249</v>
      </c>
      <c r="G8154">
        <v>351</v>
      </c>
      <c r="H8154" t="s">
        <v>32695</v>
      </c>
      <c r="I8154">
        <v>8</v>
      </c>
      <c r="J8154">
        <v>0.75422972440719604</v>
      </c>
      <c r="K8154">
        <v>1.9947350025177</v>
      </c>
      <c r="L8154">
        <v>0.79605692625045776</v>
      </c>
      <c r="M8154">
        <v>1.3773429393768311</v>
      </c>
      <c r="O8154">
        <v>1.6875883340835569</v>
      </c>
      <c r="P8154">
        <v>1.3675795793533321</v>
      </c>
      <c r="Q8154">
        <v>1.3781284093856809</v>
      </c>
      <c r="R8154">
        <v>1.198402404785156</v>
      </c>
      <c r="S8154">
        <v>0.66955351829528809</v>
      </c>
      <c r="T8154">
        <v>1.212795495986938</v>
      </c>
      <c r="U8154">
        <v>1.2397512197494509</v>
      </c>
    </row>
    <row r="8155" spans="1:21" x14ac:dyDescent="0.55000000000000004">
      <c r="A8155" t="s">
        <v>32696</v>
      </c>
      <c r="B8155" t="s">
        <v>32697</v>
      </c>
      <c r="C8155" t="s">
        <v>32698</v>
      </c>
      <c r="D8155">
        <v>4366</v>
      </c>
      <c r="E8155">
        <v>85</v>
      </c>
      <c r="F8155">
        <v>3024</v>
      </c>
      <c r="G8155">
        <v>1257</v>
      </c>
      <c r="H8155" t="s">
        <v>32699</v>
      </c>
      <c r="I8155">
        <v>8</v>
      </c>
      <c r="J8155">
        <v>7.5956299901008606E-2</v>
      </c>
      <c r="K8155">
        <v>-0.47529253363609308</v>
      </c>
      <c r="M8155">
        <v>-6.2258314341306679E-2</v>
      </c>
      <c r="N8155">
        <v>7.2918324731290297E-3</v>
      </c>
      <c r="O8155">
        <v>0.1160129532217979</v>
      </c>
      <c r="P8155">
        <v>-0.17976455390453339</v>
      </c>
      <c r="R8155">
        <v>-0.2476337403059006</v>
      </c>
      <c r="S8155">
        <v>0.13149550557136541</v>
      </c>
      <c r="T8155">
        <v>0.13643935322761541</v>
      </c>
      <c r="U8155">
        <v>0.38631328940391529</v>
      </c>
    </row>
    <row r="8156" spans="1:21" x14ac:dyDescent="0.55000000000000004">
      <c r="A8156" t="s">
        <v>32700</v>
      </c>
      <c r="B8156" t="s">
        <v>32701</v>
      </c>
      <c r="C8156" t="s">
        <v>32702</v>
      </c>
      <c r="D8156">
        <v>7194</v>
      </c>
      <c r="E8156">
        <v>109</v>
      </c>
      <c r="F8156">
        <v>674</v>
      </c>
      <c r="G8156">
        <v>6411</v>
      </c>
      <c r="H8156" t="s">
        <v>32703</v>
      </c>
      <c r="I8156">
        <v>8</v>
      </c>
      <c r="J8156">
        <v>-0.14001888036727911</v>
      </c>
      <c r="K8156">
        <v>0.160842090845108</v>
      </c>
      <c r="L8156">
        <v>9.5652289688587203E-2</v>
      </c>
      <c r="M8156">
        <v>0.2137236297130585</v>
      </c>
      <c r="N8156">
        <v>4.2069897055625909E-2</v>
      </c>
      <c r="O8156">
        <v>0.36977642774581909</v>
      </c>
      <c r="P8156">
        <v>0.22748775780200961</v>
      </c>
      <c r="Q8156">
        <v>0.9832441210746764</v>
      </c>
      <c r="R8156">
        <v>0.97805708646774281</v>
      </c>
      <c r="S8156">
        <v>0.4587743878364563</v>
      </c>
      <c r="T8156">
        <v>0.51524013280868541</v>
      </c>
      <c r="U8156">
        <v>0.80850636959075928</v>
      </c>
    </row>
    <row r="8157" spans="1:21" x14ac:dyDescent="0.55000000000000004">
      <c r="A8157" t="s">
        <v>32704</v>
      </c>
      <c r="B8157" t="s">
        <v>32705</v>
      </c>
      <c r="C8157" t="s">
        <v>32706</v>
      </c>
      <c r="D8157">
        <v>3652</v>
      </c>
      <c r="E8157">
        <v>242</v>
      </c>
      <c r="F8157">
        <v>908</v>
      </c>
      <c r="G8157">
        <v>2502</v>
      </c>
      <c r="H8157" t="s">
        <v>32707</v>
      </c>
      <c r="I8157">
        <v>8</v>
      </c>
      <c r="J8157">
        <v>-1.0078592300415039</v>
      </c>
      <c r="K8157">
        <v>-1.1522480249404909</v>
      </c>
      <c r="L8157">
        <v>-0.78844451904296875</v>
      </c>
      <c r="M8157">
        <v>-0.21890178322792059</v>
      </c>
      <c r="N8157">
        <v>0.17392134666442871</v>
      </c>
      <c r="O8157">
        <v>-0.48154512047767639</v>
      </c>
      <c r="P8157">
        <v>-0.41302871704101568</v>
      </c>
      <c r="Q8157">
        <v>1.6103187575936311E-2</v>
      </c>
      <c r="R8157">
        <v>0.2135297954082489</v>
      </c>
      <c r="S8157">
        <v>9.431827068328856E-2</v>
      </c>
      <c r="T8157">
        <v>-0.21172209084033969</v>
      </c>
      <c r="U8157">
        <v>-0.41368204355239868</v>
      </c>
    </row>
    <row r="8158" spans="1:21" x14ac:dyDescent="0.55000000000000004">
      <c r="A8158" t="s">
        <v>32708</v>
      </c>
      <c r="B8158" t="s">
        <v>32709</v>
      </c>
      <c r="C8158" t="s">
        <v>32710</v>
      </c>
      <c r="D8158">
        <v>690</v>
      </c>
      <c r="E8158">
        <v>25</v>
      </c>
      <c r="F8158">
        <v>275</v>
      </c>
      <c r="G8158">
        <v>390</v>
      </c>
      <c r="H8158" t="s">
        <v>32711</v>
      </c>
      <c r="I8158">
        <v>8</v>
      </c>
      <c r="J8158">
        <v>1.061886191368103</v>
      </c>
      <c r="K8158">
        <v>2.4209532737731938</v>
      </c>
      <c r="L8158">
        <v>1.163754463195801</v>
      </c>
      <c r="M8158">
        <v>1.4996300935745239</v>
      </c>
      <c r="N8158">
        <v>1.226530075073242</v>
      </c>
      <c r="O8158">
        <v>2.170627355575562</v>
      </c>
      <c r="P8158">
        <v>1.6806255578994751</v>
      </c>
      <c r="Q8158">
        <v>1.586290121078491</v>
      </c>
      <c r="R8158">
        <v>1.871196031570435</v>
      </c>
      <c r="S8158">
        <v>1.001905202865601</v>
      </c>
      <c r="T8158">
        <v>1.257498145103455</v>
      </c>
      <c r="U8158">
        <v>1.446466445922852</v>
      </c>
    </row>
    <row r="8159" spans="1:21" x14ac:dyDescent="0.55000000000000004">
      <c r="A8159" t="s">
        <v>32712</v>
      </c>
      <c r="B8159" t="s">
        <v>32713</v>
      </c>
      <c r="C8159" t="s">
        <v>32714</v>
      </c>
      <c r="D8159">
        <v>6701</v>
      </c>
      <c r="E8159">
        <v>286</v>
      </c>
      <c r="F8159">
        <v>763</v>
      </c>
      <c r="G8159">
        <v>5652</v>
      </c>
      <c r="H8159" t="s">
        <v>32715</v>
      </c>
      <c r="I8159">
        <v>8</v>
      </c>
      <c r="J8159">
        <v>-0.1454644501209259</v>
      </c>
      <c r="K8159">
        <v>-1.1483442783355711</v>
      </c>
      <c r="L8159">
        <v>-0.15599930286407471</v>
      </c>
      <c r="M8159">
        <v>-1.0160040855407719</v>
      </c>
      <c r="N8159">
        <v>-1.017159223556519</v>
      </c>
      <c r="O8159">
        <v>-0.85211944580078125</v>
      </c>
      <c r="P8159">
        <v>-1.0703954696655269</v>
      </c>
      <c r="Q8159">
        <v>-0.46818709373474121</v>
      </c>
      <c r="R8159">
        <v>-0.68881374597549438</v>
      </c>
      <c r="S8159">
        <v>-0.46773511171340942</v>
      </c>
      <c r="T8159">
        <v>-0.69846647977828979</v>
      </c>
      <c r="U8159">
        <v>-0.30695492029190058</v>
      </c>
    </row>
    <row r="8160" spans="1:21" x14ac:dyDescent="0.55000000000000004">
      <c r="A8160" t="s">
        <v>32716</v>
      </c>
      <c r="B8160" t="s">
        <v>32717</v>
      </c>
      <c r="C8160" t="s">
        <v>32718</v>
      </c>
      <c r="D8160">
        <v>8432</v>
      </c>
      <c r="E8160">
        <v>364</v>
      </c>
      <c r="F8160">
        <v>6460</v>
      </c>
      <c r="G8160">
        <v>1608</v>
      </c>
      <c r="H8160" t="s">
        <v>32719</v>
      </c>
      <c r="I8160">
        <v>8</v>
      </c>
      <c r="J8160">
        <v>0.70206177234649658</v>
      </c>
      <c r="K8160">
        <v>-0.28754863142967219</v>
      </c>
      <c r="L8160">
        <v>0.66760587692260742</v>
      </c>
      <c r="N8160">
        <v>-0.54668909311294556</v>
      </c>
      <c r="O8160">
        <v>0.17337797582149511</v>
      </c>
      <c r="P8160">
        <v>-0.22984218597412109</v>
      </c>
      <c r="R8160">
        <v>-0.13721725344657901</v>
      </c>
      <c r="S8160">
        <v>0.29406338930129999</v>
      </c>
      <c r="T8160">
        <v>0.51486694812774658</v>
      </c>
      <c r="U8160">
        <v>1.153237104415894</v>
      </c>
    </row>
    <row r="8161" spans="1:21" x14ac:dyDescent="0.55000000000000004">
      <c r="A8161" t="s">
        <v>32720</v>
      </c>
      <c r="B8161" t="s">
        <v>32721</v>
      </c>
      <c r="C8161" t="s">
        <v>32722</v>
      </c>
      <c r="D8161">
        <v>2953</v>
      </c>
      <c r="E8161">
        <v>113</v>
      </c>
      <c r="F8161">
        <v>1637</v>
      </c>
      <c r="G8161">
        <v>1203</v>
      </c>
      <c r="H8161" t="s">
        <v>32723</v>
      </c>
      <c r="I8161">
        <v>8</v>
      </c>
      <c r="J8161">
        <v>0.44587677717208862</v>
      </c>
      <c r="K8161">
        <v>0.86197441816329956</v>
      </c>
      <c r="L8161">
        <v>0.6424991488456725</v>
      </c>
      <c r="M8161">
        <v>0.72137963771820068</v>
      </c>
      <c r="N8161">
        <v>0.49467697739601141</v>
      </c>
      <c r="O8161">
        <v>0.99163359403610218</v>
      </c>
      <c r="P8161">
        <v>0.60380440950393677</v>
      </c>
      <c r="Q8161">
        <v>0.7276267409324646</v>
      </c>
      <c r="R8161">
        <v>1.1818311214447019</v>
      </c>
      <c r="S8161">
        <v>0.80902493000030518</v>
      </c>
      <c r="T8161">
        <v>0.88444697856903087</v>
      </c>
      <c r="U8161">
        <v>0.98286551237106323</v>
      </c>
    </row>
    <row r="8162" spans="1:21" x14ac:dyDescent="0.55000000000000004">
      <c r="A8162" t="s">
        <v>32724</v>
      </c>
      <c r="B8162" t="s">
        <v>32725</v>
      </c>
      <c r="C8162" t="s">
        <v>32726</v>
      </c>
      <c r="D8162">
        <v>7640</v>
      </c>
      <c r="E8162">
        <v>378</v>
      </c>
      <c r="F8162">
        <v>3440</v>
      </c>
      <c r="G8162">
        <v>3822</v>
      </c>
      <c r="H8162" t="s">
        <v>32727</v>
      </c>
      <c r="I8162">
        <v>8</v>
      </c>
      <c r="J8162">
        <v>-0.36046475172042852</v>
      </c>
      <c r="K8162">
        <v>-1.4927318096160891</v>
      </c>
      <c r="L8162">
        <v>-0.35610172152519232</v>
      </c>
      <c r="M8162">
        <v>-0.87137240171432495</v>
      </c>
      <c r="N8162">
        <v>-0.82352113723754883</v>
      </c>
      <c r="O8162">
        <v>-0.8260723352432251</v>
      </c>
      <c r="P8162">
        <v>-0.65159481763839722</v>
      </c>
      <c r="Q8162">
        <v>-0.32478463649749761</v>
      </c>
      <c r="R8162">
        <v>-0.67677366733551025</v>
      </c>
      <c r="S8162">
        <v>-0.35890418291091919</v>
      </c>
      <c r="T8162">
        <v>-0.76527142524719249</v>
      </c>
      <c r="U8162">
        <v>-0.49256476759910578</v>
      </c>
    </row>
    <row r="8163" spans="1:21" x14ac:dyDescent="0.55000000000000004">
      <c r="A8163" t="s">
        <v>32728</v>
      </c>
      <c r="B8163" t="s">
        <v>32729</v>
      </c>
      <c r="C8163" t="s">
        <v>32730</v>
      </c>
      <c r="D8163">
        <v>3756</v>
      </c>
      <c r="E8163">
        <v>74</v>
      </c>
      <c r="F8163">
        <v>1480</v>
      </c>
      <c r="G8163">
        <v>2202</v>
      </c>
      <c r="H8163" t="s">
        <v>32731</v>
      </c>
      <c r="I8163">
        <v>8</v>
      </c>
      <c r="J8163">
        <v>0.58670163154602051</v>
      </c>
      <c r="K8163">
        <v>4.7215841710567467E-2</v>
      </c>
      <c r="L8163">
        <v>0.67359453439712536</v>
      </c>
      <c r="M8163">
        <v>2.0165041089057919E-2</v>
      </c>
      <c r="N8163">
        <v>-0.22341592609882349</v>
      </c>
      <c r="O8163">
        <v>-4.3231431394815438E-2</v>
      </c>
      <c r="P8163">
        <v>-0.15446461737155909</v>
      </c>
      <c r="R8163">
        <v>-0.51867848634719849</v>
      </c>
      <c r="S8163">
        <v>0.49957770109176641</v>
      </c>
    </row>
    <row r="8164" spans="1:21" x14ac:dyDescent="0.55000000000000004">
      <c r="A8164" t="s">
        <v>32732</v>
      </c>
      <c r="B8164" t="s">
        <v>32733</v>
      </c>
      <c r="C8164" t="s">
        <v>32734</v>
      </c>
      <c r="D8164">
        <v>7762</v>
      </c>
      <c r="E8164">
        <v>276</v>
      </c>
      <c r="F8164">
        <v>1651</v>
      </c>
      <c r="G8164">
        <v>5835</v>
      </c>
      <c r="H8164" t="s">
        <v>32735</v>
      </c>
      <c r="I8164">
        <v>8</v>
      </c>
      <c r="J8164">
        <v>-0.26859861612319952</v>
      </c>
      <c r="K8164">
        <v>-0.73927301168441784</v>
      </c>
      <c r="L8164">
        <v>-8.4977000951766968E-2</v>
      </c>
      <c r="M8164">
        <v>-0.76156306266784668</v>
      </c>
      <c r="N8164">
        <v>-0.92052727937698364</v>
      </c>
      <c r="O8164">
        <v>-0.63386154174804688</v>
      </c>
      <c r="P8164">
        <v>-0.95093667507171642</v>
      </c>
      <c r="Q8164">
        <v>-0.18046137690544131</v>
      </c>
      <c r="R8164">
        <v>-0.3701077401638031</v>
      </c>
      <c r="S8164">
        <v>-0.1753998547792435</v>
      </c>
      <c r="T8164">
        <v>-0.29732975363731379</v>
      </c>
      <c r="U8164">
        <v>0.16185121238231659</v>
      </c>
    </row>
    <row r="8165" spans="1:21" x14ac:dyDescent="0.55000000000000004">
      <c r="A8165" t="s">
        <v>32736</v>
      </c>
      <c r="B8165" t="s">
        <v>32737</v>
      </c>
      <c r="C8165" t="s">
        <v>32738</v>
      </c>
      <c r="D8165">
        <v>2872</v>
      </c>
      <c r="E8165">
        <v>479</v>
      </c>
      <c r="F8165">
        <v>875</v>
      </c>
      <c r="G8165">
        <v>1518</v>
      </c>
      <c r="H8165" t="s">
        <v>32739</v>
      </c>
      <c r="I8165">
        <v>8</v>
      </c>
      <c r="J8165">
        <v>0.35474213957786549</v>
      </c>
      <c r="K8165">
        <v>-0.92589360475540161</v>
      </c>
      <c r="L8165">
        <v>0.30845117568969732</v>
      </c>
      <c r="M8165">
        <v>-0.35546594858169561</v>
      </c>
      <c r="N8165">
        <v>-0.56678521633148193</v>
      </c>
      <c r="O8165">
        <v>-0.1746137589216232</v>
      </c>
      <c r="P8165">
        <v>-0.37341061234474182</v>
      </c>
      <c r="R8165">
        <v>-0.50433266162872314</v>
      </c>
      <c r="S8165">
        <v>4.2170092463493347E-2</v>
      </c>
      <c r="T8165">
        <v>9.4059735536575317E-2</v>
      </c>
      <c r="U8165">
        <v>0.49605387449264499</v>
      </c>
    </row>
    <row r="8166" spans="1:21" x14ac:dyDescent="0.55000000000000004">
      <c r="A8166" t="s">
        <v>32740</v>
      </c>
      <c r="B8166" t="s">
        <v>32741</v>
      </c>
      <c r="C8166" t="s">
        <v>32742</v>
      </c>
      <c r="D8166">
        <v>3673</v>
      </c>
      <c r="E8166">
        <v>319</v>
      </c>
      <c r="F8166">
        <v>51</v>
      </c>
      <c r="G8166">
        <v>3303</v>
      </c>
      <c r="H8166" t="s">
        <v>32743</v>
      </c>
      <c r="I8166">
        <v>8</v>
      </c>
      <c r="J8166">
        <v>-0.114980086684227</v>
      </c>
      <c r="K8166">
        <v>-1.062039256095886</v>
      </c>
      <c r="L8166">
        <v>-0.37458419799804688</v>
      </c>
      <c r="M8166">
        <v>-0.7808495759963987</v>
      </c>
      <c r="N8166">
        <v>-0.70108705759048462</v>
      </c>
      <c r="O8166">
        <v>-0.75144290924072255</v>
      </c>
      <c r="P8166">
        <v>-0.87909591197967529</v>
      </c>
      <c r="Q8166">
        <v>-0.52463948726654053</v>
      </c>
      <c r="R8166">
        <v>-0.98765611648559559</v>
      </c>
      <c r="S8166">
        <v>-0.27269667387008673</v>
      </c>
      <c r="T8166">
        <v>-0.38604980707168579</v>
      </c>
    </row>
    <row r="8167" spans="1:21" x14ac:dyDescent="0.55000000000000004">
      <c r="A8167" t="s">
        <v>32744</v>
      </c>
      <c r="B8167" t="s">
        <v>32745</v>
      </c>
      <c r="C8167" t="s">
        <v>32746</v>
      </c>
      <c r="D8167">
        <v>2777</v>
      </c>
      <c r="E8167">
        <v>250</v>
      </c>
      <c r="F8167">
        <v>1792</v>
      </c>
      <c r="G8167">
        <v>735</v>
      </c>
      <c r="H8167" t="s">
        <v>32747</v>
      </c>
      <c r="I8167">
        <v>8</v>
      </c>
      <c r="J8167">
        <v>0.79965764284133911</v>
      </c>
      <c r="K8167">
        <v>0.60553818941116355</v>
      </c>
      <c r="L8167">
        <v>0.77808582782745361</v>
      </c>
      <c r="M8167">
        <v>0.40691560506820679</v>
      </c>
      <c r="N8167">
        <v>7.2534754872322083E-2</v>
      </c>
      <c r="O8167">
        <v>0.69550210237503052</v>
      </c>
      <c r="P8167">
        <v>0.37935912609100342</v>
      </c>
      <c r="R8167">
        <v>-0.1580384224653244</v>
      </c>
      <c r="S8167">
        <v>0.30342668294906627</v>
      </c>
      <c r="T8167">
        <v>0.99334943294525158</v>
      </c>
      <c r="U8167">
        <v>1.275981187820435</v>
      </c>
    </row>
    <row r="8168" spans="1:21" x14ac:dyDescent="0.55000000000000004">
      <c r="A8168" t="s">
        <v>32748</v>
      </c>
      <c r="B8168" t="s">
        <v>32749</v>
      </c>
      <c r="C8168" t="s">
        <v>32750</v>
      </c>
      <c r="D8168">
        <v>5657</v>
      </c>
      <c r="E8168">
        <v>558</v>
      </c>
      <c r="F8168">
        <v>3428</v>
      </c>
      <c r="G8168">
        <v>1671</v>
      </c>
      <c r="H8168" t="s">
        <v>32751</v>
      </c>
      <c r="I8168">
        <v>8</v>
      </c>
      <c r="M8168">
        <v>-0.38604298233985901</v>
      </c>
      <c r="N8168">
        <v>-0.56945717334747303</v>
      </c>
      <c r="O8168">
        <v>2.9283375479280901E-3</v>
      </c>
      <c r="P8168">
        <v>-0.1514337360858917</v>
      </c>
    </row>
    <row r="8169" spans="1:21" x14ac:dyDescent="0.55000000000000004">
      <c r="A8169" t="s">
        <v>32752</v>
      </c>
      <c r="B8169" t="s">
        <v>32753</v>
      </c>
      <c r="C8169" t="s">
        <v>32754</v>
      </c>
      <c r="D8169">
        <v>3472</v>
      </c>
      <c r="E8169">
        <v>368</v>
      </c>
      <c r="F8169">
        <v>1307</v>
      </c>
      <c r="G8169">
        <v>1797</v>
      </c>
      <c r="H8169" t="s">
        <v>32755</v>
      </c>
      <c r="I8169">
        <v>8</v>
      </c>
      <c r="M8169">
        <v>-3.0849974602460861E-2</v>
      </c>
      <c r="N8169">
        <v>-3.8208324462175369E-2</v>
      </c>
      <c r="O8169">
        <v>-0.12703371047973619</v>
      </c>
      <c r="Q8169">
        <v>4.912726953625679E-2</v>
      </c>
      <c r="R8169">
        <v>-0.1233452782034874</v>
      </c>
      <c r="S8169">
        <v>3.9468292146921158E-2</v>
      </c>
      <c r="T8169">
        <v>0.3394051194190979</v>
      </c>
      <c r="U8169">
        <v>0.46176457405090332</v>
      </c>
    </row>
    <row r="8170" spans="1:21" x14ac:dyDescent="0.55000000000000004">
      <c r="A8170" t="s">
        <v>32756</v>
      </c>
      <c r="B8170" t="s">
        <v>32757</v>
      </c>
      <c r="C8170" t="s">
        <v>32758</v>
      </c>
      <c r="D8170">
        <v>1920</v>
      </c>
      <c r="E8170">
        <v>257</v>
      </c>
      <c r="F8170">
        <v>232</v>
      </c>
      <c r="G8170">
        <v>1431</v>
      </c>
      <c r="H8170" t="s">
        <v>32759</v>
      </c>
      <c r="I8170">
        <v>8</v>
      </c>
      <c r="J8170">
        <v>0.125843420624733</v>
      </c>
      <c r="K8170">
        <v>-0.10477440059185029</v>
      </c>
      <c r="L8170">
        <v>0.28989320993423462</v>
      </c>
      <c r="M8170">
        <v>6.6719755530357361E-2</v>
      </c>
      <c r="N8170">
        <v>-0.1570398211479187</v>
      </c>
      <c r="O8170">
        <v>0.23500132560729969</v>
      </c>
      <c r="P8170">
        <v>-0.2781485915184021</v>
      </c>
      <c r="Q8170">
        <v>-0.13832114636898041</v>
      </c>
      <c r="R8170">
        <v>2.2790586575865739E-2</v>
      </c>
      <c r="S8170">
        <v>0.54502820968627919</v>
      </c>
      <c r="T8170">
        <v>0.55291855335235596</v>
      </c>
      <c r="U8170">
        <v>1.1871683597564699</v>
      </c>
    </row>
    <row r="8171" spans="1:21" x14ac:dyDescent="0.55000000000000004">
      <c r="A8171" t="s">
        <v>32760</v>
      </c>
      <c r="B8171" t="s">
        <v>32761</v>
      </c>
      <c r="C8171" t="s">
        <v>32762</v>
      </c>
      <c r="D8171">
        <v>8145</v>
      </c>
      <c r="E8171">
        <v>352</v>
      </c>
      <c r="F8171">
        <v>1286</v>
      </c>
      <c r="G8171">
        <v>6507</v>
      </c>
      <c r="H8171" t="s">
        <v>32763</v>
      </c>
      <c r="I8171">
        <v>8</v>
      </c>
      <c r="J8171">
        <v>0.42400488257408142</v>
      </c>
      <c r="K8171">
        <v>-0.94527882337570202</v>
      </c>
      <c r="L8171">
        <v>0.32000643014907831</v>
      </c>
      <c r="M8171">
        <v>-1.0310380458831789</v>
      </c>
      <c r="N8171">
        <v>-1.168928742408752</v>
      </c>
      <c r="O8171">
        <v>-0.68795245885848999</v>
      </c>
      <c r="P8171">
        <v>-0.81899642944335938</v>
      </c>
      <c r="R8171">
        <v>-0.76347148418426491</v>
      </c>
      <c r="S8171">
        <v>-0.36799564957618708</v>
      </c>
      <c r="T8171">
        <v>-0.58269762992858887</v>
      </c>
      <c r="U8171">
        <v>-0.18523377180099501</v>
      </c>
    </row>
    <row r="8172" spans="1:21" x14ac:dyDescent="0.55000000000000004">
      <c r="A8172" t="s">
        <v>32764</v>
      </c>
      <c r="B8172" t="s">
        <v>32765</v>
      </c>
      <c r="C8172" t="s">
        <v>32766</v>
      </c>
      <c r="D8172">
        <v>3272</v>
      </c>
      <c r="E8172">
        <v>160</v>
      </c>
      <c r="F8172">
        <v>1474</v>
      </c>
      <c r="G8172">
        <v>1638</v>
      </c>
      <c r="H8172" t="s">
        <v>32767</v>
      </c>
      <c r="I8172">
        <v>8</v>
      </c>
      <c r="J8172">
        <v>0.6313706636428833</v>
      </c>
      <c r="K8172">
        <v>4.345373809337616E-2</v>
      </c>
      <c r="L8172">
        <v>0.63846951723098755</v>
      </c>
      <c r="M8172">
        <v>0.32401937246322632</v>
      </c>
      <c r="N8172">
        <v>0.28370645642280579</v>
      </c>
      <c r="O8172">
        <v>0.74433213472366333</v>
      </c>
      <c r="P8172">
        <v>0.52598190307617188</v>
      </c>
      <c r="Q8172">
        <v>0.24475698173046109</v>
      </c>
      <c r="R8172">
        <v>0.27734702825546259</v>
      </c>
      <c r="S8172">
        <v>0.6675945520401001</v>
      </c>
      <c r="T8172">
        <v>0.51984018087387085</v>
      </c>
      <c r="U8172">
        <v>0.45594963431358337</v>
      </c>
    </row>
    <row r="8173" spans="1:21" x14ac:dyDescent="0.55000000000000004">
      <c r="A8173" t="s">
        <v>32768</v>
      </c>
      <c r="B8173" t="s">
        <v>32769</v>
      </c>
      <c r="C8173" t="s">
        <v>32770</v>
      </c>
      <c r="D8173">
        <v>2589</v>
      </c>
      <c r="E8173">
        <v>228</v>
      </c>
      <c r="F8173">
        <v>522</v>
      </c>
      <c r="G8173">
        <v>1839</v>
      </c>
      <c r="H8173" t="s">
        <v>32771</v>
      </c>
      <c r="I8173">
        <v>8</v>
      </c>
      <c r="J8173">
        <v>0.85360926389694192</v>
      </c>
      <c r="K8173">
        <v>0.38161653280258179</v>
      </c>
      <c r="L8173">
        <v>0.84558713436126709</v>
      </c>
      <c r="M8173">
        <v>0.26458185911178589</v>
      </c>
      <c r="N8173">
        <v>-2.528293430805206E-2</v>
      </c>
      <c r="O8173">
        <v>0.88777542114257813</v>
      </c>
      <c r="P8173">
        <v>0.48705396056175232</v>
      </c>
      <c r="Q8173">
        <v>0.13761818408966059</v>
      </c>
      <c r="R8173">
        <v>0.1466235816478729</v>
      </c>
      <c r="S8173">
        <v>0.83535510301589966</v>
      </c>
      <c r="T8173">
        <v>0.79619634151458762</v>
      </c>
      <c r="U8173">
        <v>1.2631460428237919</v>
      </c>
    </row>
    <row r="8174" spans="1:21" x14ac:dyDescent="0.55000000000000004">
      <c r="A8174" t="s">
        <v>32772</v>
      </c>
      <c r="B8174" t="s">
        <v>32773</v>
      </c>
      <c r="C8174" t="s">
        <v>32774</v>
      </c>
      <c r="D8174">
        <v>2356</v>
      </c>
      <c r="E8174">
        <v>171</v>
      </c>
      <c r="F8174">
        <v>1417</v>
      </c>
      <c r="G8174">
        <v>768</v>
      </c>
      <c r="H8174" t="s">
        <v>32775</v>
      </c>
      <c r="I8174">
        <v>8</v>
      </c>
      <c r="K8174">
        <v>0.36641734838485718</v>
      </c>
      <c r="L8174">
        <v>-6.8752028048038594E-2</v>
      </c>
      <c r="M8174">
        <v>0.61188113689422607</v>
      </c>
      <c r="N8174">
        <v>0.59687709808349609</v>
      </c>
    </row>
    <row r="8175" spans="1:21" x14ac:dyDescent="0.55000000000000004">
      <c r="A8175" t="s">
        <v>32776</v>
      </c>
      <c r="B8175" t="s">
        <v>32777</v>
      </c>
      <c r="C8175" t="s">
        <v>32778</v>
      </c>
      <c r="D8175">
        <v>2454</v>
      </c>
      <c r="E8175">
        <v>362</v>
      </c>
      <c r="F8175">
        <v>1105</v>
      </c>
      <c r="G8175">
        <v>987</v>
      </c>
      <c r="H8175" t="s">
        <v>32779</v>
      </c>
      <c r="I8175">
        <v>8</v>
      </c>
      <c r="J8175">
        <v>0.16578097641468051</v>
      </c>
      <c r="K8175">
        <v>0.42342925071716309</v>
      </c>
      <c r="L8175">
        <v>-0.15947540104389191</v>
      </c>
      <c r="M8175">
        <v>0.86127805709838867</v>
      </c>
    </row>
    <row r="8176" spans="1:21" x14ac:dyDescent="0.55000000000000004">
      <c r="A8176" t="s">
        <v>32780</v>
      </c>
      <c r="B8176" t="s">
        <v>32781</v>
      </c>
      <c r="C8176" t="s">
        <v>32782</v>
      </c>
      <c r="D8176">
        <v>3859</v>
      </c>
      <c r="E8176">
        <v>238</v>
      </c>
      <c r="F8176">
        <v>2706</v>
      </c>
      <c r="G8176">
        <v>915</v>
      </c>
      <c r="H8176" t="s">
        <v>32783</v>
      </c>
      <c r="I8176">
        <v>8</v>
      </c>
      <c r="K8176">
        <v>0.53085136413574219</v>
      </c>
      <c r="M8176">
        <v>0.32023227214813232</v>
      </c>
      <c r="O8176">
        <v>0.91463118791580222</v>
      </c>
      <c r="P8176">
        <v>0.68245738744735729</v>
      </c>
      <c r="Q8176">
        <v>2.0841876044869419E-2</v>
      </c>
      <c r="R8176">
        <v>0.13324311375617981</v>
      </c>
      <c r="S8176">
        <v>0.48342505097389238</v>
      </c>
      <c r="T8176">
        <v>1.0980973243713379</v>
      </c>
      <c r="U8176">
        <v>1.5096901655197139</v>
      </c>
    </row>
    <row r="8177" spans="1:21" x14ac:dyDescent="0.55000000000000004">
      <c r="A8177" t="s">
        <v>32784</v>
      </c>
      <c r="B8177" t="s">
        <v>32785</v>
      </c>
      <c r="C8177" t="s">
        <v>32786</v>
      </c>
      <c r="D8177">
        <v>5490</v>
      </c>
      <c r="E8177">
        <v>117</v>
      </c>
      <c r="F8177">
        <v>972</v>
      </c>
      <c r="G8177">
        <v>4401</v>
      </c>
      <c r="H8177" t="s">
        <v>32787</v>
      </c>
      <c r="I8177">
        <v>8</v>
      </c>
      <c r="N8177">
        <v>0.4661825299263001</v>
      </c>
      <c r="O8177">
        <v>1.5965003967285161</v>
      </c>
      <c r="R8177">
        <v>1.412164688110352</v>
      </c>
      <c r="S8177">
        <v>0.95065945386886597</v>
      </c>
      <c r="T8177">
        <v>1.110582709312439</v>
      </c>
      <c r="U8177">
        <v>1.3110067844390869</v>
      </c>
    </row>
    <row r="8178" spans="1:21" x14ac:dyDescent="0.55000000000000004">
      <c r="A8178" t="s">
        <v>32788</v>
      </c>
      <c r="B8178" t="s">
        <v>32789</v>
      </c>
      <c r="C8178" t="s">
        <v>32790</v>
      </c>
      <c r="D8178">
        <v>4840</v>
      </c>
      <c r="E8178">
        <v>264</v>
      </c>
      <c r="F8178">
        <v>2566</v>
      </c>
      <c r="G8178">
        <v>2010</v>
      </c>
      <c r="H8178" t="s">
        <v>32791</v>
      </c>
      <c r="I8178">
        <v>8</v>
      </c>
      <c r="J8178">
        <v>0.53857886791229248</v>
      </c>
      <c r="K8178">
        <v>0.17773522436618799</v>
      </c>
      <c r="L8178">
        <v>0.62051492929458618</v>
      </c>
      <c r="M8178">
        <v>0.32899105548858643</v>
      </c>
      <c r="N8178">
        <v>2.8640855103731148E-2</v>
      </c>
      <c r="O8178">
        <v>0.60026156902313221</v>
      </c>
      <c r="P8178">
        <v>0.26133847236633301</v>
      </c>
      <c r="Q8178">
        <v>0.43153983354568493</v>
      </c>
      <c r="R8178">
        <v>0.71721678972244263</v>
      </c>
      <c r="S8178">
        <v>0.6058567166328428</v>
      </c>
      <c r="T8178">
        <v>0.63581722974777211</v>
      </c>
      <c r="U8178">
        <v>0.78418308496475231</v>
      </c>
    </row>
    <row r="8179" spans="1:21" x14ac:dyDescent="0.55000000000000004">
      <c r="A8179" t="s">
        <v>32792</v>
      </c>
      <c r="B8179" t="s">
        <v>32793</v>
      </c>
      <c r="C8179" t="s">
        <v>32794</v>
      </c>
      <c r="D8179">
        <v>6087</v>
      </c>
      <c r="E8179">
        <v>176</v>
      </c>
      <c r="F8179">
        <v>2929</v>
      </c>
      <c r="G8179">
        <v>2982</v>
      </c>
      <c r="H8179" t="s">
        <v>32795</v>
      </c>
      <c r="I8179">
        <v>8</v>
      </c>
      <c r="J8179">
        <v>0.26421645283699041</v>
      </c>
      <c r="L8179">
        <v>0.4381862580776214</v>
      </c>
      <c r="M8179">
        <v>8.4929004311561584E-2</v>
      </c>
      <c r="N8179">
        <v>-0.31156697869300848</v>
      </c>
      <c r="O8179">
        <v>0.22247505187988281</v>
      </c>
      <c r="R8179">
        <v>0.3021119236946106</v>
      </c>
      <c r="S8179">
        <v>0.67102867364883423</v>
      </c>
      <c r="T8179">
        <v>0.42911076545715332</v>
      </c>
      <c r="U8179">
        <v>0.92183363437652599</v>
      </c>
    </row>
    <row r="8180" spans="1:21" x14ac:dyDescent="0.55000000000000004">
      <c r="A8180" t="s">
        <v>32796</v>
      </c>
      <c r="B8180" t="s">
        <v>32797</v>
      </c>
      <c r="C8180" t="s">
        <v>32798</v>
      </c>
      <c r="D8180">
        <v>2239</v>
      </c>
      <c r="E8180">
        <v>138</v>
      </c>
      <c r="F8180">
        <v>1384</v>
      </c>
      <c r="G8180">
        <v>717</v>
      </c>
      <c r="H8180" t="s">
        <v>32799</v>
      </c>
      <c r="I8180">
        <v>8</v>
      </c>
      <c r="J8180">
        <v>0.71040904521942161</v>
      </c>
      <c r="K8180">
        <v>0.66834425926208496</v>
      </c>
      <c r="L8180">
        <v>0.7959180474281311</v>
      </c>
      <c r="M8180">
        <v>0.46932673454284679</v>
      </c>
      <c r="N8180">
        <v>0.24858102202415461</v>
      </c>
      <c r="O8180">
        <v>0.59441888332366921</v>
      </c>
      <c r="P8180">
        <v>0.19810000061988831</v>
      </c>
      <c r="Q8180">
        <v>9.9777005612850203E-2</v>
      </c>
      <c r="R8180">
        <v>-0.21356575191020971</v>
      </c>
      <c r="S8180">
        <v>0.38764125108718861</v>
      </c>
      <c r="T8180">
        <v>0.95708513259887718</v>
      </c>
      <c r="U8180">
        <v>1.259411573410034</v>
      </c>
    </row>
    <row r="8181" spans="1:21" x14ac:dyDescent="0.55000000000000004">
      <c r="A8181" t="s">
        <v>32800</v>
      </c>
      <c r="B8181" t="s">
        <v>32801</v>
      </c>
      <c r="C8181" t="s">
        <v>32802</v>
      </c>
      <c r="D8181">
        <v>5668</v>
      </c>
      <c r="E8181">
        <v>175</v>
      </c>
      <c r="F8181">
        <v>3924</v>
      </c>
      <c r="G8181">
        <v>1569</v>
      </c>
      <c r="H8181" t="s">
        <v>32803</v>
      </c>
      <c r="I8181">
        <v>8</v>
      </c>
      <c r="J8181">
        <v>-3.3670399338006973E-2</v>
      </c>
      <c r="K8181">
        <v>-0.30697816610336298</v>
      </c>
      <c r="M8181">
        <v>5.8326721191406198E-3</v>
      </c>
      <c r="O8181">
        <v>-5.3399097174406052E-2</v>
      </c>
      <c r="P8181">
        <v>-0.36525470018386841</v>
      </c>
      <c r="Q8181">
        <v>4.9874391406774521E-2</v>
      </c>
      <c r="R8181">
        <v>-0.55224132537841797</v>
      </c>
      <c r="S8181">
        <v>0.11287609487771991</v>
      </c>
      <c r="T8181">
        <v>0.53304308652877808</v>
      </c>
      <c r="U8181">
        <v>0.8211473226547239</v>
      </c>
    </row>
    <row r="8182" spans="1:21" x14ac:dyDescent="0.55000000000000004">
      <c r="A8182" t="s">
        <v>32804</v>
      </c>
      <c r="B8182" t="s">
        <v>32805</v>
      </c>
      <c r="C8182" t="s">
        <v>32806</v>
      </c>
      <c r="D8182">
        <v>8151</v>
      </c>
      <c r="E8182">
        <v>319</v>
      </c>
      <c r="F8182">
        <v>6383</v>
      </c>
      <c r="G8182">
        <v>1449</v>
      </c>
      <c r="H8182" t="s">
        <v>32807</v>
      </c>
      <c r="I8182">
        <v>8</v>
      </c>
      <c r="J8182">
        <v>0.42279115319252009</v>
      </c>
      <c r="K8182">
        <v>-0.3361218273639679</v>
      </c>
      <c r="L8182">
        <v>0.46509617567062378</v>
      </c>
      <c r="N8182">
        <v>-0.30700078606605519</v>
      </c>
      <c r="O8182">
        <v>0.21993131935596461</v>
      </c>
      <c r="P8182">
        <v>-0.23176315426826469</v>
      </c>
      <c r="R8182">
        <v>-0.30927109718322748</v>
      </c>
      <c r="S8182">
        <v>0.39597836136817932</v>
      </c>
    </row>
    <row r="8183" spans="1:21" x14ac:dyDescent="0.55000000000000004">
      <c r="A8183" t="s">
        <v>32808</v>
      </c>
      <c r="B8183" t="s">
        <v>32809</v>
      </c>
      <c r="C8183" t="s">
        <v>32810</v>
      </c>
      <c r="D8183">
        <v>4805</v>
      </c>
      <c r="E8183">
        <v>217</v>
      </c>
      <c r="F8183">
        <v>3931</v>
      </c>
      <c r="G8183">
        <v>657</v>
      </c>
      <c r="H8183" t="s">
        <v>32811</v>
      </c>
      <c r="I8183">
        <v>8</v>
      </c>
      <c r="J8183">
        <v>-0.54041612148284912</v>
      </c>
      <c r="K8183">
        <v>-1.1267576217651369</v>
      </c>
      <c r="L8183">
        <v>-0.53920966386795044</v>
      </c>
      <c r="M8183">
        <v>-0.56880640983581543</v>
      </c>
      <c r="N8183">
        <v>-0.29687649011611938</v>
      </c>
      <c r="O8183">
        <v>-0.54699581861495972</v>
      </c>
      <c r="P8183">
        <v>-0.58993560075759888</v>
      </c>
      <c r="Q8183">
        <v>-0.40341433882713318</v>
      </c>
      <c r="R8183">
        <v>-0.5643472671508788</v>
      </c>
      <c r="S8183">
        <v>-0.31342807412147522</v>
      </c>
      <c r="T8183">
        <v>-0.47235387563705439</v>
      </c>
      <c r="U8183">
        <v>-0.30761003494262701</v>
      </c>
    </row>
    <row r="8184" spans="1:21" x14ac:dyDescent="0.55000000000000004">
      <c r="A8184" t="s">
        <v>32812</v>
      </c>
      <c r="B8184" t="s">
        <v>32813</v>
      </c>
      <c r="C8184" t="s">
        <v>32814</v>
      </c>
      <c r="D8184">
        <v>1605</v>
      </c>
      <c r="E8184">
        <v>261</v>
      </c>
      <c r="F8184">
        <v>441</v>
      </c>
      <c r="G8184">
        <v>903</v>
      </c>
      <c r="H8184" t="s">
        <v>32815</v>
      </c>
      <c r="I8184">
        <v>8</v>
      </c>
      <c r="J8184">
        <v>0.91407853364944458</v>
      </c>
      <c r="K8184">
        <v>1.524025678634644</v>
      </c>
      <c r="L8184">
        <v>0.80065488815307606</v>
      </c>
      <c r="M8184">
        <v>1.0299420356750491</v>
      </c>
      <c r="N8184">
        <v>0.93819177150726318</v>
      </c>
      <c r="O8184">
        <v>1.850410461425781</v>
      </c>
      <c r="P8184">
        <v>1.2019937038421631</v>
      </c>
      <c r="Q8184">
        <v>1.094511985778809</v>
      </c>
      <c r="R8184">
        <v>1.2107821702957151</v>
      </c>
      <c r="S8184">
        <v>0.98728877305984497</v>
      </c>
      <c r="T8184">
        <v>1.184941411018372</v>
      </c>
      <c r="U8184">
        <v>1.506617069244385</v>
      </c>
    </row>
    <row r="8185" spans="1:21" x14ac:dyDescent="0.55000000000000004">
      <c r="A8185" t="s">
        <v>32816</v>
      </c>
      <c r="B8185" t="s">
        <v>32817</v>
      </c>
      <c r="C8185" t="s">
        <v>32818</v>
      </c>
      <c r="D8185">
        <v>1886</v>
      </c>
      <c r="E8185">
        <v>171</v>
      </c>
      <c r="F8185">
        <v>410</v>
      </c>
      <c r="G8185">
        <v>1305</v>
      </c>
      <c r="H8185" t="s">
        <v>32819</v>
      </c>
      <c r="I8185">
        <v>8</v>
      </c>
      <c r="J8185">
        <v>-0.50051039457321167</v>
      </c>
      <c r="K8185">
        <v>0.4592481255531311</v>
      </c>
      <c r="L8185">
        <v>-0.17631235718727109</v>
      </c>
      <c r="M8185">
        <v>0.65077704191207886</v>
      </c>
      <c r="N8185">
        <v>0.59316140413284291</v>
      </c>
      <c r="O8185">
        <v>0.4151955246925354</v>
      </c>
      <c r="P8185">
        <v>0.22074289619922641</v>
      </c>
      <c r="Q8185">
        <v>0.63839447498321533</v>
      </c>
      <c r="R8185">
        <v>0.92525988817214955</v>
      </c>
      <c r="S8185">
        <v>0.67568367719650269</v>
      </c>
      <c r="T8185">
        <v>0.80110102891921997</v>
      </c>
      <c r="U8185">
        <v>0.77041691541671753</v>
      </c>
    </row>
    <row r="8186" spans="1:21" x14ac:dyDescent="0.55000000000000004">
      <c r="A8186" t="s">
        <v>32820</v>
      </c>
      <c r="B8186" t="s">
        <v>32821</v>
      </c>
      <c r="C8186" t="s">
        <v>32822</v>
      </c>
      <c r="D8186">
        <v>4873</v>
      </c>
      <c r="E8186">
        <v>219</v>
      </c>
      <c r="F8186">
        <v>706</v>
      </c>
      <c r="G8186">
        <v>3948</v>
      </c>
      <c r="H8186" t="s">
        <v>32823</v>
      </c>
      <c r="I8186">
        <v>8</v>
      </c>
      <c r="J8186">
        <v>-1.0224573612213139</v>
      </c>
      <c r="K8186">
        <v>-0.82817536592483521</v>
      </c>
      <c r="L8186">
        <v>-0.89455032348632813</v>
      </c>
      <c r="M8186">
        <v>-0.42827686667442338</v>
      </c>
      <c r="N8186">
        <v>-0.3789646327495575</v>
      </c>
      <c r="O8186">
        <v>-0.77231544256210327</v>
      </c>
      <c r="P8186">
        <v>-0.91168087720871005</v>
      </c>
      <c r="Q8186">
        <v>-0.1091360077261925</v>
      </c>
      <c r="R8186">
        <v>-0.47308778762817377</v>
      </c>
      <c r="S8186">
        <v>-9.7608968615531796E-2</v>
      </c>
      <c r="T8186">
        <v>-0.25362196564674377</v>
      </c>
    </row>
    <row r="8187" spans="1:21" x14ac:dyDescent="0.55000000000000004">
      <c r="A8187" t="s">
        <v>32824</v>
      </c>
      <c r="B8187" t="s">
        <v>32825</v>
      </c>
      <c r="C8187" t="s">
        <v>32826</v>
      </c>
      <c r="D8187">
        <v>2513</v>
      </c>
      <c r="E8187">
        <v>110</v>
      </c>
      <c r="F8187">
        <v>1608</v>
      </c>
      <c r="G8187">
        <v>795</v>
      </c>
      <c r="H8187" t="s">
        <v>32827</v>
      </c>
      <c r="I8187">
        <v>8</v>
      </c>
      <c r="J8187">
        <v>0.34602218866348272</v>
      </c>
      <c r="K8187">
        <v>0.9518493413925172</v>
      </c>
      <c r="L8187">
        <v>0.35569533705711359</v>
      </c>
      <c r="M8187">
        <v>0.8851703405380249</v>
      </c>
      <c r="N8187">
        <v>0.87153702974319458</v>
      </c>
      <c r="O8187">
        <v>1.1475569009780879</v>
      </c>
      <c r="P8187">
        <v>0.89527428150177013</v>
      </c>
      <c r="Q8187">
        <v>0.75591683387756337</v>
      </c>
      <c r="R8187">
        <v>0.41345277428627009</v>
      </c>
      <c r="S8187">
        <v>0.57439720630645752</v>
      </c>
      <c r="T8187">
        <v>1.1055589914321891</v>
      </c>
      <c r="U8187">
        <v>1.1136491298675539</v>
      </c>
    </row>
    <row r="8188" spans="1:21" x14ac:dyDescent="0.55000000000000004">
      <c r="A8188" t="s">
        <v>32828</v>
      </c>
      <c r="B8188" t="s">
        <v>32829</v>
      </c>
      <c r="C8188" t="s">
        <v>32830</v>
      </c>
      <c r="D8188">
        <v>3298</v>
      </c>
      <c r="E8188">
        <v>155</v>
      </c>
      <c r="F8188">
        <v>1319</v>
      </c>
      <c r="G8188">
        <v>1824</v>
      </c>
      <c r="H8188" t="s">
        <v>32831</v>
      </c>
      <c r="I8188">
        <v>8</v>
      </c>
      <c r="J8188">
        <v>-0.15581467747688291</v>
      </c>
      <c r="K8188">
        <v>-6.4711734652519226E-2</v>
      </c>
      <c r="L8188">
        <v>8.0989792943000793E-2</v>
      </c>
      <c r="M8188">
        <v>0.20220883190631861</v>
      </c>
      <c r="N8188">
        <v>-3.4571696072816849E-2</v>
      </c>
      <c r="O8188">
        <v>-7.591632753610611E-2</v>
      </c>
      <c r="P8188">
        <v>-0.14142365753650671</v>
      </c>
      <c r="Q8188">
        <v>6.4381062984466553E-2</v>
      </c>
      <c r="R8188">
        <v>-0.20433707535266879</v>
      </c>
      <c r="S8188">
        <v>0.54757940769195557</v>
      </c>
      <c r="T8188">
        <v>0.55727607011795044</v>
      </c>
      <c r="U8188">
        <v>0.67980706691741943</v>
      </c>
    </row>
    <row r="8189" spans="1:21" x14ac:dyDescent="0.55000000000000004">
      <c r="A8189" t="s">
        <v>32832</v>
      </c>
      <c r="B8189" t="s">
        <v>32833</v>
      </c>
      <c r="C8189" t="s">
        <v>32834</v>
      </c>
      <c r="D8189">
        <v>4013</v>
      </c>
      <c r="E8189">
        <v>467</v>
      </c>
      <c r="F8189">
        <v>2967</v>
      </c>
      <c r="G8189">
        <v>579</v>
      </c>
      <c r="H8189" t="s">
        <v>32835</v>
      </c>
      <c r="I8189">
        <v>8</v>
      </c>
      <c r="J8189">
        <v>0.1282072514295578</v>
      </c>
      <c r="K8189">
        <v>-0.12935990095138539</v>
      </c>
      <c r="L8189">
        <v>0.14672574400901789</v>
      </c>
      <c r="M8189">
        <v>0.56421124935150146</v>
      </c>
      <c r="N8189">
        <v>0.36098954081535339</v>
      </c>
      <c r="O8189">
        <v>0.79722577333450306</v>
      </c>
      <c r="P8189">
        <v>0.71846777200698841</v>
      </c>
      <c r="R8189">
        <v>0.28762349486351008</v>
      </c>
      <c r="S8189">
        <v>-4.0834881365299218E-2</v>
      </c>
      <c r="T8189">
        <v>0.62194144725799561</v>
      </c>
      <c r="U8189">
        <v>0.36755698919296259</v>
      </c>
    </row>
    <row r="8190" spans="1:21" x14ac:dyDescent="0.55000000000000004">
      <c r="A8190" t="s">
        <v>32836</v>
      </c>
      <c r="B8190" t="s">
        <v>32837</v>
      </c>
      <c r="C8190" t="s">
        <v>32838</v>
      </c>
      <c r="D8190">
        <v>1455</v>
      </c>
      <c r="E8190">
        <v>142</v>
      </c>
      <c r="F8190">
        <v>134</v>
      </c>
      <c r="G8190">
        <v>1179</v>
      </c>
      <c r="H8190" t="s">
        <v>32839</v>
      </c>
      <c r="I8190">
        <v>8</v>
      </c>
      <c r="J8190">
        <v>7.3104826733469902E-3</v>
      </c>
      <c r="K8190">
        <v>-0.1146139279007912</v>
      </c>
      <c r="L8190">
        <v>0.15671893954277041</v>
      </c>
      <c r="M8190">
        <v>0.35516175627708441</v>
      </c>
      <c r="N8190">
        <v>0.3646734356880188</v>
      </c>
      <c r="O8190">
        <v>0.62030428647994995</v>
      </c>
      <c r="P8190">
        <v>0.28075355291366583</v>
      </c>
      <c r="Q8190">
        <v>0.44634446501731873</v>
      </c>
      <c r="R8190">
        <v>0.58107137680053711</v>
      </c>
      <c r="S8190">
        <v>0.52682769298553456</v>
      </c>
      <c r="T8190">
        <v>0.54234504699707031</v>
      </c>
      <c r="U8190">
        <v>0.62306594848632813</v>
      </c>
    </row>
    <row r="8191" spans="1:21" x14ac:dyDescent="0.55000000000000004">
      <c r="A8191" t="s">
        <v>32840</v>
      </c>
      <c r="B8191" t="s">
        <v>32841</v>
      </c>
      <c r="C8191" t="s">
        <v>32842</v>
      </c>
      <c r="D8191">
        <v>1368</v>
      </c>
      <c r="E8191">
        <v>133</v>
      </c>
      <c r="F8191">
        <v>560</v>
      </c>
      <c r="G8191">
        <v>675</v>
      </c>
      <c r="H8191" t="s">
        <v>32843</v>
      </c>
      <c r="I8191">
        <v>8</v>
      </c>
      <c r="J8191">
        <v>-0.76374465227127064</v>
      </c>
      <c r="K8191">
        <v>-0.56087946891784668</v>
      </c>
      <c r="L8191">
        <v>-0.64692157506942749</v>
      </c>
      <c r="M8191">
        <v>0.26976385712623602</v>
      </c>
      <c r="N8191">
        <v>0.58553874492645264</v>
      </c>
      <c r="O8191">
        <v>3.6610465496778488E-2</v>
      </c>
      <c r="P8191">
        <v>-8.7082959711551666E-2</v>
      </c>
      <c r="Q8191">
        <v>0.25001567602157593</v>
      </c>
      <c r="R8191">
        <v>0.1419772803783417</v>
      </c>
      <c r="S8191">
        <v>-0.43105596303939819</v>
      </c>
      <c r="T8191">
        <v>-0.1460202485322952</v>
      </c>
    </row>
    <row r="8192" spans="1:21" x14ac:dyDescent="0.55000000000000004">
      <c r="A8192" t="s">
        <v>32844</v>
      </c>
      <c r="B8192" t="s">
        <v>32845</v>
      </c>
      <c r="C8192" t="s">
        <v>32846</v>
      </c>
      <c r="D8192">
        <v>4855</v>
      </c>
      <c r="E8192">
        <v>41</v>
      </c>
      <c r="F8192">
        <v>3746</v>
      </c>
      <c r="G8192">
        <v>1068</v>
      </c>
      <c r="H8192" t="s">
        <v>32847</v>
      </c>
      <c r="I8192">
        <v>8</v>
      </c>
      <c r="J8192">
        <v>0.31748348474502552</v>
      </c>
      <c r="K8192">
        <v>0.79090261459350586</v>
      </c>
      <c r="L8192">
        <v>0.51590573787689209</v>
      </c>
      <c r="M8192">
        <v>0.68159586191177368</v>
      </c>
      <c r="N8192">
        <v>0.51611310243606567</v>
      </c>
      <c r="O8192">
        <v>0.77137511968612671</v>
      </c>
      <c r="P8192">
        <v>0.42902499437332148</v>
      </c>
      <c r="Q8192">
        <v>0.62493753433227517</v>
      </c>
      <c r="R8192">
        <v>0.47756165266036987</v>
      </c>
      <c r="S8192">
        <v>0.73562616109848022</v>
      </c>
      <c r="T8192">
        <v>1.031932592391968</v>
      </c>
      <c r="U8192">
        <v>1.2210239171981809</v>
      </c>
    </row>
    <row r="8193" spans="1:21" x14ac:dyDescent="0.55000000000000004">
      <c r="A8193" t="s">
        <v>32848</v>
      </c>
      <c r="B8193" t="s">
        <v>32849</v>
      </c>
      <c r="C8193" t="s">
        <v>32850</v>
      </c>
      <c r="D8193">
        <v>1941</v>
      </c>
      <c r="E8193">
        <v>29</v>
      </c>
      <c r="F8193">
        <v>829</v>
      </c>
      <c r="G8193">
        <v>1083</v>
      </c>
      <c r="H8193" t="s">
        <v>32851</v>
      </c>
      <c r="I8193">
        <v>8</v>
      </c>
      <c r="J8193">
        <v>0.7165263295173645</v>
      </c>
      <c r="K8193">
        <v>1.023634672164917</v>
      </c>
      <c r="L8193">
        <v>0.70729553699493408</v>
      </c>
      <c r="M8193">
        <v>0.79482328891754139</v>
      </c>
      <c r="N8193">
        <v>0.77466309070587169</v>
      </c>
      <c r="O8193">
        <v>1.1032512187957759</v>
      </c>
      <c r="P8193">
        <v>1.099836349487304</v>
      </c>
      <c r="Q8193">
        <v>0.78203189373016346</v>
      </c>
      <c r="R8193">
        <v>0.26907730102539063</v>
      </c>
      <c r="S8193">
        <v>0.70535862445831299</v>
      </c>
      <c r="T8193">
        <v>1.094646215438843</v>
      </c>
      <c r="U8193">
        <v>1.257071852684021</v>
      </c>
    </row>
    <row r="8194" spans="1:21" x14ac:dyDescent="0.55000000000000004">
      <c r="A8194" t="s">
        <v>32852</v>
      </c>
      <c r="B8194" t="s">
        <v>32853</v>
      </c>
      <c r="C8194" t="s">
        <v>32854</v>
      </c>
      <c r="D8194">
        <v>1744</v>
      </c>
      <c r="E8194">
        <v>343</v>
      </c>
      <c r="F8194">
        <v>363</v>
      </c>
      <c r="G8194">
        <v>1038</v>
      </c>
      <c r="H8194" t="s">
        <v>32855</v>
      </c>
      <c r="I8194">
        <v>8</v>
      </c>
      <c r="J8194">
        <v>-0.82225263118743896</v>
      </c>
      <c r="K8194">
        <v>-0.1029067188501358</v>
      </c>
      <c r="L8194">
        <v>-0.71687984466552734</v>
      </c>
      <c r="M8194">
        <v>0.2385458052158356</v>
      </c>
      <c r="N8194">
        <v>0.32532486319541931</v>
      </c>
      <c r="O8194">
        <v>-3.8183458149433129E-2</v>
      </c>
      <c r="P8194">
        <v>-0.39464873075485241</v>
      </c>
      <c r="Q8194">
        <v>0.13779410719871521</v>
      </c>
      <c r="R8194">
        <v>8.3332397043704973E-2</v>
      </c>
      <c r="S8194">
        <v>9.26958993077278E-2</v>
      </c>
      <c r="T8194">
        <v>0.38268595933914179</v>
      </c>
      <c r="U8194">
        <v>0.35436207056045532</v>
      </c>
    </row>
    <row r="8195" spans="1:21" x14ac:dyDescent="0.55000000000000004">
      <c r="A8195" t="s">
        <v>32856</v>
      </c>
      <c r="B8195" t="s">
        <v>32857</v>
      </c>
      <c r="C8195" t="s">
        <v>32858</v>
      </c>
      <c r="D8195">
        <v>1637</v>
      </c>
      <c r="E8195">
        <v>113</v>
      </c>
      <c r="F8195">
        <v>972</v>
      </c>
      <c r="G8195">
        <v>552</v>
      </c>
      <c r="H8195" t="s">
        <v>32859</v>
      </c>
      <c r="I8195">
        <v>8</v>
      </c>
      <c r="J8195">
        <v>0.35292357206344599</v>
      </c>
      <c r="K8195">
        <v>1.6060342788696289</v>
      </c>
      <c r="L8195">
        <v>0.58522880077362061</v>
      </c>
      <c r="M8195">
        <v>1.0525585412979119</v>
      </c>
      <c r="N8195">
        <v>0.9570760726928712</v>
      </c>
      <c r="O8195">
        <v>1.4626921415328979</v>
      </c>
      <c r="P8195">
        <v>0.69066739082336426</v>
      </c>
      <c r="Q8195">
        <v>1.0458332300186159</v>
      </c>
      <c r="R8195">
        <v>1.3464311361312871</v>
      </c>
      <c r="S8195">
        <v>0.79002159833908081</v>
      </c>
      <c r="T8195">
        <v>1.2152401208877559</v>
      </c>
      <c r="U8195">
        <v>1.39318323135376</v>
      </c>
    </row>
    <row r="8196" spans="1:21" x14ac:dyDescent="0.55000000000000004">
      <c r="A8196" t="s">
        <v>32860</v>
      </c>
      <c r="B8196" t="s">
        <v>32861</v>
      </c>
      <c r="C8196" t="s">
        <v>32862</v>
      </c>
      <c r="D8196">
        <v>5279</v>
      </c>
      <c r="E8196">
        <v>217</v>
      </c>
      <c r="F8196">
        <v>2170</v>
      </c>
      <c r="G8196">
        <v>2892</v>
      </c>
      <c r="H8196" t="s">
        <v>32863</v>
      </c>
      <c r="I8196">
        <v>8</v>
      </c>
      <c r="J8196">
        <v>-1.2034299373626709</v>
      </c>
      <c r="K8196">
        <v>-1.524869561195374</v>
      </c>
      <c r="L8196">
        <v>-1.107707738876343</v>
      </c>
      <c r="M8196">
        <v>-0.69506549835205078</v>
      </c>
      <c r="N8196">
        <v>-0.32944968342781072</v>
      </c>
      <c r="O8196">
        <v>-0.8097386360168457</v>
      </c>
      <c r="P8196">
        <v>-0.80559235811233521</v>
      </c>
      <c r="Q8196">
        <v>-0.23012308776378629</v>
      </c>
      <c r="R8196">
        <v>-0.55896484851837158</v>
      </c>
      <c r="S8196">
        <v>-0.42579787969589228</v>
      </c>
      <c r="T8196">
        <v>-0.83975028991699219</v>
      </c>
      <c r="U8196">
        <v>-0.85364782810211182</v>
      </c>
    </row>
    <row r="8197" spans="1:21" x14ac:dyDescent="0.55000000000000004">
      <c r="A8197" t="s">
        <v>32864</v>
      </c>
      <c r="B8197" t="s">
        <v>32865</v>
      </c>
      <c r="C8197" t="s">
        <v>32866</v>
      </c>
      <c r="D8197">
        <v>3650</v>
      </c>
      <c r="E8197">
        <v>33</v>
      </c>
      <c r="F8197">
        <v>794</v>
      </c>
      <c r="G8197">
        <v>2823</v>
      </c>
      <c r="H8197" t="s">
        <v>32867</v>
      </c>
      <c r="I8197">
        <v>8</v>
      </c>
      <c r="J8197">
        <v>0.15293988585472101</v>
      </c>
      <c r="K8197">
        <v>-8.8544271886348724E-2</v>
      </c>
      <c r="L8197">
        <v>0.18516623973846441</v>
      </c>
      <c r="M8197">
        <v>0.24838849902153021</v>
      </c>
      <c r="N8197">
        <v>0.18340849876403811</v>
      </c>
      <c r="O8197">
        <v>5.7112149894237518E-2</v>
      </c>
      <c r="P8197">
        <v>0.22550411522388461</v>
      </c>
      <c r="Q8197">
        <v>0.3116835355758667</v>
      </c>
      <c r="R8197">
        <v>-0.24659094214439389</v>
      </c>
      <c r="S8197">
        <v>0.39756113290786732</v>
      </c>
      <c r="T8197">
        <v>0.39539343118667608</v>
      </c>
      <c r="U8197">
        <v>0.2920495867729187</v>
      </c>
    </row>
    <row r="8198" spans="1:21" x14ac:dyDescent="0.55000000000000004">
      <c r="A8198" t="s">
        <v>32868</v>
      </c>
      <c r="B8198" t="s">
        <v>32869</v>
      </c>
      <c r="C8198" t="s">
        <v>32870</v>
      </c>
      <c r="D8198">
        <v>6678</v>
      </c>
      <c r="E8198">
        <v>614</v>
      </c>
      <c r="F8198">
        <v>3709</v>
      </c>
      <c r="G8198">
        <v>2355</v>
      </c>
      <c r="H8198" t="s">
        <v>32871</v>
      </c>
      <c r="I8198">
        <v>8</v>
      </c>
      <c r="J8198">
        <v>-0.62032210826873779</v>
      </c>
      <c r="K8198">
        <v>-1.375369071960449</v>
      </c>
      <c r="L8198">
        <v>-0.60372757911682129</v>
      </c>
      <c r="M8198">
        <v>-0.58797115087509155</v>
      </c>
      <c r="N8198">
        <v>-0.52742409706115723</v>
      </c>
      <c r="O8198">
        <v>-0.81188803911209106</v>
      </c>
      <c r="P8198">
        <v>-0.70581823587417603</v>
      </c>
      <c r="Q8198">
        <v>-0.27070629596710211</v>
      </c>
      <c r="R8198">
        <v>-0.89066779613494851</v>
      </c>
      <c r="S8198">
        <v>-0.38168105483055109</v>
      </c>
      <c r="T8198">
        <v>-0.46022129058837891</v>
      </c>
    </row>
    <row r="8199" spans="1:21" x14ac:dyDescent="0.55000000000000004">
      <c r="A8199" t="s">
        <v>32872</v>
      </c>
      <c r="B8199" t="s">
        <v>32873</v>
      </c>
      <c r="C8199" t="s">
        <v>32874</v>
      </c>
      <c r="D8199">
        <v>1783</v>
      </c>
      <c r="E8199">
        <v>167</v>
      </c>
      <c r="F8199">
        <v>1034</v>
      </c>
      <c r="G8199">
        <v>582</v>
      </c>
      <c r="H8199" t="s">
        <v>32875</v>
      </c>
      <c r="I8199">
        <v>8</v>
      </c>
      <c r="J8199">
        <v>1.0573768615722661</v>
      </c>
      <c r="K8199">
        <v>1.3361160755157471</v>
      </c>
      <c r="L8199">
        <v>0.83642995357513428</v>
      </c>
      <c r="M8199">
        <v>0.86245584487915039</v>
      </c>
      <c r="N8199">
        <v>0.72808802127838135</v>
      </c>
      <c r="O8199">
        <v>1.4335088729858401</v>
      </c>
      <c r="P8199">
        <v>0.87746798992156982</v>
      </c>
      <c r="Q8199">
        <v>0.55202418565750133</v>
      </c>
      <c r="R8199">
        <v>0.40984830260276789</v>
      </c>
      <c r="S8199">
        <v>0.70358508825302124</v>
      </c>
      <c r="T8199">
        <v>1.2340637445449829</v>
      </c>
      <c r="U8199">
        <v>1.501116991043091</v>
      </c>
    </row>
    <row r="8200" spans="1:21" x14ac:dyDescent="0.55000000000000004">
      <c r="A8200" t="s">
        <v>32876</v>
      </c>
      <c r="B8200" t="s">
        <v>32877</v>
      </c>
      <c r="C8200" t="s">
        <v>32878</v>
      </c>
      <c r="D8200">
        <v>2534</v>
      </c>
      <c r="E8200">
        <v>53</v>
      </c>
      <c r="F8200">
        <v>516</v>
      </c>
      <c r="G8200">
        <v>1965</v>
      </c>
      <c r="H8200" t="s">
        <v>32879</v>
      </c>
      <c r="I8200">
        <v>8</v>
      </c>
      <c r="J8200">
        <v>0.49283760786056519</v>
      </c>
      <c r="K8200">
        <v>-0.17428313195705411</v>
      </c>
      <c r="L8200">
        <v>0.6265663504600526</v>
      </c>
      <c r="M8200">
        <v>-0.1731624454259873</v>
      </c>
      <c r="N8200">
        <v>-0.29034873843193049</v>
      </c>
      <c r="O8200">
        <v>-0.14474788308143621</v>
      </c>
      <c r="P8200">
        <v>-0.3463992178440094</v>
      </c>
      <c r="Q8200">
        <v>-0.1491016894578934</v>
      </c>
      <c r="R8200">
        <v>-0.19823852181434631</v>
      </c>
      <c r="S8200">
        <v>0.33108431100845342</v>
      </c>
      <c r="T8200">
        <v>0.34115713834762568</v>
      </c>
      <c r="U8200">
        <v>0.59545040130615234</v>
      </c>
    </row>
    <row r="8201" spans="1:21" x14ac:dyDescent="0.55000000000000004">
      <c r="A8201" t="s">
        <v>32880</v>
      </c>
      <c r="B8201" t="s">
        <v>32881</v>
      </c>
      <c r="C8201" t="s">
        <v>32882</v>
      </c>
      <c r="D8201">
        <v>3775</v>
      </c>
      <c r="E8201">
        <v>221</v>
      </c>
      <c r="F8201">
        <v>158</v>
      </c>
      <c r="G8201">
        <v>3396</v>
      </c>
      <c r="H8201" t="s">
        <v>32883</v>
      </c>
      <c r="I8201">
        <v>8</v>
      </c>
      <c r="J8201">
        <v>0.42055210471153259</v>
      </c>
      <c r="K8201">
        <v>-0.20511393249034879</v>
      </c>
      <c r="L8201">
        <v>0.52898377180099498</v>
      </c>
      <c r="M8201">
        <v>-0.25913739204406738</v>
      </c>
      <c r="N8201">
        <v>-0.50844335556030273</v>
      </c>
      <c r="O8201">
        <v>7.5073376297950745E-2</v>
      </c>
      <c r="P8201">
        <v>-0.2299615889787674</v>
      </c>
      <c r="Q8201">
        <v>1.160677429288625E-2</v>
      </c>
      <c r="R8201">
        <v>5.3796958178281777E-2</v>
      </c>
      <c r="S8201">
        <v>0.64124405384063721</v>
      </c>
      <c r="T8201">
        <v>0.41134864091873169</v>
      </c>
      <c r="U8201">
        <v>0.85692691802978505</v>
      </c>
    </row>
    <row r="8202" spans="1:21" x14ac:dyDescent="0.55000000000000004">
      <c r="A8202" t="s">
        <v>32884</v>
      </c>
      <c r="B8202" t="s">
        <v>32885</v>
      </c>
      <c r="C8202" t="s">
        <v>32886</v>
      </c>
      <c r="D8202">
        <v>3827</v>
      </c>
      <c r="E8202">
        <v>71</v>
      </c>
      <c r="F8202">
        <v>2484</v>
      </c>
      <c r="G8202">
        <v>1272</v>
      </c>
      <c r="H8202" t="s">
        <v>32887</v>
      </c>
      <c r="I8202">
        <v>8</v>
      </c>
      <c r="J8202">
        <v>-5.9933412820100777E-2</v>
      </c>
      <c r="K8202">
        <v>0.35232904553413391</v>
      </c>
      <c r="L8202">
        <v>0.12862008810043349</v>
      </c>
      <c r="M8202">
        <v>0.38224011659622192</v>
      </c>
      <c r="N8202">
        <v>7.7476933598518385E-2</v>
      </c>
      <c r="O8202">
        <v>0.1352559179067612</v>
      </c>
      <c r="P8202">
        <v>-0.27520221471786499</v>
      </c>
      <c r="R8202">
        <v>-0.1181962639093399</v>
      </c>
      <c r="S8202">
        <v>0.31486600637435908</v>
      </c>
    </row>
    <row r="8203" spans="1:21" x14ac:dyDescent="0.55000000000000004">
      <c r="A8203" t="s">
        <v>32888</v>
      </c>
      <c r="B8203" t="s">
        <v>32889</v>
      </c>
      <c r="C8203" t="s">
        <v>32890</v>
      </c>
      <c r="D8203">
        <v>4175</v>
      </c>
      <c r="E8203">
        <v>557</v>
      </c>
      <c r="F8203">
        <v>1995</v>
      </c>
      <c r="G8203">
        <v>1623</v>
      </c>
      <c r="H8203" t="s">
        <v>32891</v>
      </c>
      <c r="I8203">
        <v>8</v>
      </c>
      <c r="J8203">
        <v>-6.9894017651677097E-3</v>
      </c>
      <c r="K8203">
        <v>-1.192104578018188</v>
      </c>
      <c r="L8203">
        <v>-2.8971713036298748E-2</v>
      </c>
      <c r="M8203">
        <v>-0.37905713915824879</v>
      </c>
      <c r="N8203">
        <v>-0.3718570172786711</v>
      </c>
      <c r="O8203">
        <v>-0.21367254853248599</v>
      </c>
      <c r="P8203">
        <v>-0.35470777750015259</v>
      </c>
      <c r="Q8203">
        <v>-0.23416778445243841</v>
      </c>
      <c r="R8203">
        <v>-0.66106045246124268</v>
      </c>
      <c r="S8203">
        <v>9.8101526498794556E-2</v>
      </c>
      <c r="T8203">
        <v>-0.12698924541473389</v>
      </c>
      <c r="U8203">
        <v>9.7656354308128357E-2</v>
      </c>
    </row>
    <row r="8204" spans="1:21" x14ac:dyDescent="0.55000000000000004">
      <c r="A8204" t="s">
        <v>32892</v>
      </c>
      <c r="B8204" t="s">
        <v>32893</v>
      </c>
      <c r="C8204" t="s">
        <v>32894</v>
      </c>
      <c r="D8204">
        <v>5962</v>
      </c>
      <c r="E8204">
        <v>158</v>
      </c>
      <c r="F8204">
        <v>3182</v>
      </c>
      <c r="G8204">
        <v>2622</v>
      </c>
      <c r="H8204" t="s">
        <v>32895</v>
      </c>
      <c r="I8204">
        <v>8</v>
      </c>
      <c r="J8204">
        <v>0.77866065502166748</v>
      </c>
      <c r="K8204">
        <v>0.56622272729873646</v>
      </c>
      <c r="L8204">
        <v>0.78004324436187744</v>
      </c>
      <c r="M8204">
        <v>0.41728591918945301</v>
      </c>
      <c r="N8204">
        <v>0.13691191375255579</v>
      </c>
      <c r="O8204">
        <v>1.177483797073364</v>
      </c>
      <c r="P8204">
        <v>0.48791399598121638</v>
      </c>
      <c r="Q8204">
        <v>0.76484805345535278</v>
      </c>
      <c r="R8204">
        <v>0.90549409389495839</v>
      </c>
      <c r="S8204">
        <v>0.93648880720138516</v>
      </c>
      <c r="T8204">
        <v>0.79718267917633034</v>
      </c>
      <c r="U8204">
        <v>1.369895339012146</v>
      </c>
    </row>
    <row r="8205" spans="1:21" x14ac:dyDescent="0.55000000000000004">
      <c r="A8205" t="s">
        <v>32896</v>
      </c>
      <c r="B8205" t="s">
        <v>32897</v>
      </c>
      <c r="C8205" t="s">
        <v>32898</v>
      </c>
      <c r="D8205">
        <v>4753</v>
      </c>
      <c r="E8205">
        <v>320</v>
      </c>
      <c r="F8205">
        <v>3602</v>
      </c>
      <c r="G8205">
        <v>831</v>
      </c>
      <c r="H8205" t="s">
        <v>32899</v>
      </c>
      <c r="I8205">
        <v>8</v>
      </c>
      <c r="J8205">
        <v>-0.71141111850738514</v>
      </c>
      <c r="K8205">
        <v>-1.011299371719361</v>
      </c>
      <c r="L8205">
        <v>-0.67828303575515747</v>
      </c>
      <c r="M8205">
        <v>-0.24401359260082231</v>
      </c>
      <c r="N8205">
        <v>-0.28524577617645258</v>
      </c>
      <c r="O8205">
        <v>-0.20883376896381381</v>
      </c>
      <c r="P8205">
        <v>-0.49509507417678827</v>
      </c>
      <c r="Q8205">
        <v>-7.4545279145240784E-2</v>
      </c>
      <c r="R8205">
        <v>-0.2518321275711059</v>
      </c>
      <c r="S8205">
        <v>-0.39862066507339478</v>
      </c>
      <c r="T8205">
        <v>-0.22192421555519101</v>
      </c>
    </row>
    <row r="8206" spans="1:21" x14ac:dyDescent="0.55000000000000004">
      <c r="A8206" t="s">
        <v>32900</v>
      </c>
      <c r="B8206" t="s">
        <v>32901</v>
      </c>
      <c r="C8206" t="s">
        <v>32902</v>
      </c>
      <c r="D8206">
        <v>4294</v>
      </c>
      <c r="E8206">
        <v>136</v>
      </c>
      <c r="F8206">
        <v>330</v>
      </c>
      <c r="G8206">
        <v>3828</v>
      </c>
      <c r="H8206" t="s">
        <v>32903</v>
      </c>
      <c r="I8206">
        <v>8</v>
      </c>
      <c r="J8206">
        <v>-0.1421725004911423</v>
      </c>
      <c r="K8206">
        <v>-0.45697784423828142</v>
      </c>
      <c r="L8206">
        <v>4.3393999338150017E-2</v>
      </c>
      <c r="M8206">
        <v>-0.37775000929832458</v>
      </c>
      <c r="N8206">
        <v>-0.64841902256011963</v>
      </c>
      <c r="O8206">
        <v>-0.34630101919174189</v>
      </c>
      <c r="P8206">
        <v>-0.6259506940841677</v>
      </c>
      <c r="R8206">
        <v>-0.347664475440979</v>
      </c>
    </row>
    <row r="8207" spans="1:21" x14ac:dyDescent="0.55000000000000004">
      <c r="A8207" t="s">
        <v>32904</v>
      </c>
      <c r="B8207" t="s">
        <v>32905</v>
      </c>
      <c r="C8207" t="s">
        <v>32906</v>
      </c>
      <c r="D8207">
        <v>1047</v>
      </c>
      <c r="E8207">
        <v>208</v>
      </c>
      <c r="F8207">
        <v>605</v>
      </c>
      <c r="G8207">
        <v>234</v>
      </c>
      <c r="H8207" t="s">
        <v>32907</v>
      </c>
      <c r="I8207">
        <v>8</v>
      </c>
      <c r="J8207">
        <v>1.2612230777740481</v>
      </c>
      <c r="K8207">
        <v>2.2729556560516362</v>
      </c>
      <c r="L8207">
        <v>1.353853702545166</v>
      </c>
      <c r="M8207">
        <v>1.4788434505462651</v>
      </c>
      <c r="N8207">
        <v>1.1917921304702761</v>
      </c>
      <c r="O8207">
        <v>2.1260030269622812</v>
      </c>
      <c r="P8207">
        <v>1.7071689367294309</v>
      </c>
      <c r="Q8207">
        <v>1.311957001686096</v>
      </c>
      <c r="R8207">
        <v>1.3620345592498779</v>
      </c>
      <c r="S8207">
        <v>0.98466432094573964</v>
      </c>
      <c r="T8207">
        <v>1.3230347633361821</v>
      </c>
      <c r="U8207">
        <v>1.6453580856323251</v>
      </c>
    </row>
    <row r="8208" spans="1:21" x14ac:dyDescent="0.55000000000000004">
      <c r="A8208" t="s">
        <v>32908</v>
      </c>
      <c r="B8208" t="s">
        <v>32909</v>
      </c>
      <c r="C8208" t="s">
        <v>32910</v>
      </c>
      <c r="D8208">
        <v>3367</v>
      </c>
      <c r="E8208">
        <v>68</v>
      </c>
      <c r="F8208">
        <v>2204</v>
      </c>
      <c r="G8208">
        <v>1095</v>
      </c>
      <c r="H8208" t="s">
        <v>32911</v>
      </c>
      <c r="I8208">
        <v>8</v>
      </c>
      <c r="J8208">
        <v>3.9201084524393082E-2</v>
      </c>
      <c r="K8208">
        <v>0.26062768697738647</v>
      </c>
      <c r="L8208">
        <v>0.15574410557746901</v>
      </c>
      <c r="M8208">
        <v>0.30382588505744929</v>
      </c>
      <c r="N8208">
        <v>0.2275530397891998</v>
      </c>
      <c r="O8208">
        <v>4.2038150131702423E-2</v>
      </c>
      <c r="P8208">
        <v>-0.125017374753952</v>
      </c>
      <c r="Q8208">
        <v>6.859724223613739E-2</v>
      </c>
      <c r="R8208">
        <v>-0.61530596017837547</v>
      </c>
      <c r="S8208">
        <v>-8.9337714016437531E-2</v>
      </c>
      <c r="T8208">
        <v>0.67916280031204201</v>
      </c>
    </row>
    <row r="8209" spans="1:21" x14ac:dyDescent="0.55000000000000004">
      <c r="A8209" t="s">
        <v>32912</v>
      </c>
      <c r="B8209" t="s">
        <v>32913</v>
      </c>
      <c r="C8209" t="s">
        <v>32914</v>
      </c>
      <c r="D8209">
        <v>561</v>
      </c>
      <c r="E8209">
        <v>40</v>
      </c>
      <c r="F8209">
        <v>326</v>
      </c>
      <c r="G8209">
        <v>195</v>
      </c>
      <c r="H8209" t="s">
        <v>32915</v>
      </c>
      <c r="I8209">
        <v>8</v>
      </c>
      <c r="J8209">
        <v>1.58577036857605</v>
      </c>
      <c r="K8209">
        <v>2.828199863433837</v>
      </c>
      <c r="L8209">
        <v>1.595905661582947</v>
      </c>
      <c r="M8209">
        <v>1.6832931041717529</v>
      </c>
      <c r="N8209">
        <v>1.4307281970977781</v>
      </c>
      <c r="O8209">
        <v>2.7173254489898682</v>
      </c>
      <c r="P8209">
        <v>2.404348611831665</v>
      </c>
      <c r="Q8209">
        <v>1.8124736547470091</v>
      </c>
      <c r="R8209">
        <v>1.9472696781158449</v>
      </c>
      <c r="S8209">
        <v>1.203402042388916</v>
      </c>
      <c r="T8209">
        <v>1.3203854560852051</v>
      </c>
      <c r="U8209">
        <v>1.6019411087036131</v>
      </c>
    </row>
    <row r="8210" spans="1:21" x14ac:dyDescent="0.55000000000000004">
      <c r="A8210" t="s">
        <v>32916</v>
      </c>
      <c r="B8210" t="s">
        <v>32917</v>
      </c>
      <c r="C8210" t="s">
        <v>32918</v>
      </c>
      <c r="D8210">
        <v>1595</v>
      </c>
      <c r="E8210">
        <v>26</v>
      </c>
      <c r="F8210">
        <v>126</v>
      </c>
      <c r="G8210">
        <v>1443</v>
      </c>
      <c r="H8210" t="s">
        <v>32919</v>
      </c>
      <c r="I8210">
        <v>8</v>
      </c>
      <c r="J8210">
        <v>-0.32077473402023321</v>
      </c>
      <c r="K8210">
        <v>0.66377443075180054</v>
      </c>
      <c r="L8210">
        <v>-8.7731041014194489E-2</v>
      </c>
      <c r="M8210">
        <v>0.67437463998794556</v>
      </c>
      <c r="N8210">
        <v>0.6081775426864624</v>
      </c>
      <c r="O8210">
        <v>0.50708210468292259</v>
      </c>
      <c r="P8210">
        <v>0.1840309202671051</v>
      </c>
      <c r="Q8210">
        <v>0.84111899137496948</v>
      </c>
      <c r="R8210">
        <v>1.2009842395782471</v>
      </c>
      <c r="S8210">
        <v>0.72938716411590576</v>
      </c>
      <c r="T8210">
        <v>0.80485820770263672</v>
      </c>
      <c r="U8210">
        <v>0.86644327640533469</v>
      </c>
    </row>
    <row r="8211" spans="1:21" x14ac:dyDescent="0.55000000000000004">
      <c r="A8211" t="s">
        <v>32920</v>
      </c>
      <c r="B8211" t="s">
        <v>32921</v>
      </c>
      <c r="C8211" t="s">
        <v>32922</v>
      </c>
      <c r="D8211">
        <v>1805</v>
      </c>
      <c r="E8211">
        <v>159</v>
      </c>
      <c r="F8211">
        <v>1064</v>
      </c>
      <c r="G8211">
        <v>582</v>
      </c>
      <c r="H8211" t="s">
        <v>32923</v>
      </c>
      <c r="I8211">
        <v>8</v>
      </c>
      <c r="J8211">
        <v>1.179336786270142</v>
      </c>
      <c r="K8211">
        <v>2.177898883819581</v>
      </c>
      <c r="L8211">
        <v>1.2600859403610229</v>
      </c>
      <c r="M8211">
        <v>1.3389502763748169</v>
      </c>
      <c r="N8211">
        <v>1.171111464500427</v>
      </c>
      <c r="O8211">
        <v>2.265419721603394</v>
      </c>
      <c r="P8211">
        <v>1.9293920993804941</v>
      </c>
      <c r="Q8211">
        <v>1.3869020938873291</v>
      </c>
      <c r="R8211">
        <v>1.6019439697265621</v>
      </c>
      <c r="S8211">
        <v>1.1077449321746831</v>
      </c>
      <c r="T8211">
        <v>1.3208233118057251</v>
      </c>
      <c r="U8211">
        <v>1.587837338447571</v>
      </c>
    </row>
    <row r="8212" spans="1:21" x14ac:dyDescent="0.55000000000000004">
      <c r="A8212" t="s">
        <v>32924</v>
      </c>
      <c r="B8212" t="s">
        <v>32925</v>
      </c>
      <c r="C8212" t="s">
        <v>32926</v>
      </c>
      <c r="D8212">
        <v>5829</v>
      </c>
      <c r="E8212">
        <v>722</v>
      </c>
      <c r="F8212">
        <v>2419</v>
      </c>
      <c r="G8212">
        <v>2688</v>
      </c>
      <c r="H8212" t="s">
        <v>32927</v>
      </c>
      <c r="I8212">
        <v>8</v>
      </c>
      <c r="J8212">
        <v>-0.88249576091766357</v>
      </c>
      <c r="K8212">
        <v>-0.94621723890304565</v>
      </c>
      <c r="L8212">
        <v>-0.90165376663207997</v>
      </c>
      <c r="M8212">
        <v>-0.2479005753993988</v>
      </c>
      <c r="N8212">
        <v>-0.15197655558586121</v>
      </c>
      <c r="O8212">
        <v>-0.23429277539253229</v>
      </c>
      <c r="P8212">
        <v>-0.53369057178497314</v>
      </c>
      <c r="Q8212">
        <v>6.4297094941139221E-2</v>
      </c>
      <c r="R8212">
        <v>-0.2495411336421966</v>
      </c>
      <c r="S8212">
        <v>5.8292187750339499E-3</v>
      </c>
      <c r="T8212">
        <v>-8.297441154718399E-2</v>
      </c>
      <c r="U8212">
        <v>-0.10995976626873021</v>
      </c>
    </row>
    <row r="8213" spans="1:21" x14ac:dyDescent="0.55000000000000004">
      <c r="A8213" t="s">
        <v>32928</v>
      </c>
      <c r="B8213" t="s">
        <v>32929</v>
      </c>
      <c r="C8213" t="s">
        <v>32930</v>
      </c>
      <c r="D8213">
        <v>3184</v>
      </c>
      <c r="E8213">
        <v>94</v>
      </c>
      <c r="F8213">
        <v>840</v>
      </c>
      <c r="G8213">
        <v>2250</v>
      </c>
      <c r="H8213" t="s">
        <v>32931</v>
      </c>
      <c r="I8213">
        <v>8</v>
      </c>
      <c r="J8213">
        <v>-1.1428730487823491</v>
      </c>
      <c r="K8213">
        <v>-0.68754637241363536</v>
      </c>
      <c r="L8213">
        <v>-0.93380278348922718</v>
      </c>
      <c r="M8213">
        <v>-7.7562138438224792E-2</v>
      </c>
      <c r="O8213">
        <v>-0.78179275989532471</v>
      </c>
      <c r="R8213">
        <v>-0.1912977397441864</v>
      </c>
      <c r="S8213">
        <v>-0.1993689835071564</v>
      </c>
      <c r="T8213">
        <v>-0.1159292608499527</v>
      </c>
    </row>
    <row r="8214" spans="1:21" x14ac:dyDescent="0.55000000000000004">
      <c r="A8214" t="s">
        <v>32932</v>
      </c>
      <c r="B8214" t="s">
        <v>32933</v>
      </c>
      <c r="C8214" t="s">
        <v>32934</v>
      </c>
      <c r="D8214">
        <v>2016</v>
      </c>
      <c r="E8214">
        <v>21</v>
      </c>
      <c r="F8214">
        <v>486</v>
      </c>
      <c r="G8214">
        <v>1509</v>
      </c>
      <c r="H8214" t="s">
        <v>32935</v>
      </c>
      <c r="I8214">
        <v>8</v>
      </c>
      <c r="L8214">
        <v>0.1127535551786423</v>
      </c>
      <c r="M8214">
        <v>0.40615972876548773</v>
      </c>
      <c r="N8214">
        <v>0.2233767956495285</v>
      </c>
      <c r="O8214">
        <v>0.14530548453330991</v>
      </c>
      <c r="P8214">
        <v>-0.26425299048423773</v>
      </c>
      <c r="R8214">
        <v>0.24531713128089899</v>
      </c>
      <c r="S8214">
        <v>0.48410406708717352</v>
      </c>
      <c r="T8214">
        <v>0.76188981533050537</v>
      </c>
      <c r="U8214">
        <v>1.0319981575012209</v>
      </c>
    </row>
    <row r="8215" spans="1:21" x14ac:dyDescent="0.55000000000000004">
      <c r="A8215" t="s">
        <v>32936</v>
      </c>
      <c r="B8215" t="s">
        <v>32937</v>
      </c>
      <c r="C8215" t="s">
        <v>32938</v>
      </c>
      <c r="D8215">
        <v>6069</v>
      </c>
      <c r="E8215">
        <v>155</v>
      </c>
      <c r="F8215">
        <v>3784</v>
      </c>
      <c r="G8215">
        <v>2130</v>
      </c>
      <c r="H8215" t="s">
        <v>32939</v>
      </c>
      <c r="I8215">
        <v>8</v>
      </c>
      <c r="J8215">
        <v>0.38506621122360229</v>
      </c>
      <c r="K8215">
        <v>-1.0832390785217281</v>
      </c>
      <c r="L8215">
        <v>0.40552669763565058</v>
      </c>
      <c r="M8215">
        <v>-0.60738563537597656</v>
      </c>
      <c r="N8215">
        <v>-0.52979981899261475</v>
      </c>
      <c r="O8215">
        <v>-0.19070303440093991</v>
      </c>
      <c r="P8215">
        <v>-0.33970761299133301</v>
      </c>
      <c r="Q8215">
        <v>-0.25429722666740417</v>
      </c>
      <c r="R8215">
        <v>-0.58756589889526367</v>
      </c>
      <c r="S8215">
        <v>0.1464958339929581</v>
      </c>
      <c r="T8215">
        <v>-0.1218782886862755</v>
      </c>
      <c r="U8215">
        <v>0.222333163022995</v>
      </c>
    </row>
    <row r="8216" spans="1:21" x14ac:dyDescent="0.55000000000000004">
      <c r="A8216" t="s">
        <v>32940</v>
      </c>
      <c r="B8216" t="s">
        <v>32941</v>
      </c>
      <c r="C8216" t="s">
        <v>32942</v>
      </c>
      <c r="D8216">
        <v>4680</v>
      </c>
      <c r="E8216">
        <v>49</v>
      </c>
      <c r="F8216">
        <v>2825</v>
      </c>
      <c r="G8216">
        <v>1806</v>
      </c>
      <c r="H8216" t="s">
        <v>32943</v>
      </c>
      <c r="I8216">
        <v>8</v>
      </c>
      <c r="J8216">
        <v>0.78194010257720936</v>
      </c>
      <c r="K8216">
        <v>0.50205767154693604</v>
      </c>
      <c r="N8216">
        <v>-0.15622441470623019</v>
      </c>
      <c r="O8216">
        <v>0.49323263764381409</v>
      </c>
      <c r="P8216">
        <v>5.3644191473722458E-2</v>
      </c>
      <c r="Q8216">
        <v>0.26063472032547003</v>
      </c>
      <c r="S8216">
        <v>0.94636094570159923</v>
      </c>
    </row>
    <row r="8217" spans="1:21" x14ac:dyDescent="0.55000000000000004">
      <c r="A8217" t="s">
        <v>32944</v>
      </c>
      <c r="B8217" t="s">
        <v>32945</v>
      </c>
      <c r="C8217" t="s">
        <v>32946</v>
      </c>
      <c r="D8217">
        <v>4814</v>
      </c>
      <c r="E8217">
        <v>163</v>
      </c>
      <c r="F8217">
        <v>3088</v>
      </c>
      <c r="G8217">
        <v>1563</v>
      </c>
      <c r="H8217" t="s">
        <v>32947</v>
      </c>
      <c r="I8217">
        <v>8</v>
      </c>
      <c r="J8217">
        <v>0.3027341365814209</v>
      </c>
      <c r="K8217">
        <v>-0.47149485349655151</v>
      </c>
      <c r="L8217">
        <v>5.5255778133869171E-2</v>
      </c>
      <c r="M8217">
        <v>0.1469681113958359</v>
      </c>
      <c r="O8217">
        <v>0.1505952179431915</v>
      </c>
      <c r="Q8217">
        <v>0.16310800611972809</v>
      </c>
      <c r="R8217">
        <v>-0.34067791700363159</v>
      </c>
      <c r="S8217">
        <v>0.18228267133235929</v>
      </c>
      <c r="T8217">
        <v>0.45901846885681158</v>
      </c>
      <c r="U8217">
        <v>0.70155191421508789</v>
      </c>
    </row>
    <row r="8218" spans="1:21" x14ac:dyDescent="0.55000000000000004">
      <c r="A8218" t="s">
        <v>32948</v>
      </c>
      <c r="B8218" t="s">
        <v>32949</v>
      </c>
      <c r="C8218" t="s">
        <v>32950</v>
      </c>
      <c r="D8218">
        <v>2846</v>
      </c>
      <c r="E8218">
        <v>105</v>
      </c>
      <c r="F8218">
        <v>1007</v>
      </c>
      <c r="G8218">
        <v>1734</v>
      </c>
      <c r="H8218" t="s">
        <v>32951</v>
      </c>
      <c r="I8218">
        <v>8</v>
      </c>
      <c r="J8218">
        <v>0.68888908624649048</v>
      </c>
      <c r="K8218">
        <v>0.64437627792358398</v>
      </c>
      <c r="L8218">
        <v>0.76819640398025513</v>
      </c>
      <c r="M8218">
        <v>0.50894731283187866</v>
      </c>
      <c r="N8218">
        <v>0.2214911878108978</v>
      </c>
      <c r="O8218">
        <v>0.76001924276351918</v>
      </c>
      <c r="P8218">
        <v>0.43028897047042841</v>
      </c>
      <c r="Q8218">
        <v>0.35792261362075811</v>
      </c>
      <c r="R8218">
        <v>0.59015071392059326</v>
      </c>
      <c r="S8218">
        <v>1.0113294124603269</v>
      </c>
      <c r="T8218">
        <v>0.86475306749343872</v>
      </c>
      <c r="U8218">
        <v>1.2893640995025639</v>
      </c>
    </row>
    <row r="8219" spans="1:21" x14ac:dyDescent="0.55000000000000004">
      <c r="A8219" t="s">
        <v>32952</v>
      </c>
      <c r="B8219" t="s">
        <v>32953</v>
      </c>
      <c r="C8219" t="s">
        <v>32954</v>
      </c>
      <c r="D8219">
        <v>2941</v>
      </c>
      <c r="E8219">
        <v>128</v>
      </c>
      <c r="F8219">
        <v>704</v>
      </c>
      <c r="G8219">
        <v>2109</v>
      </c>
      <c r="H8219" t="s">
        <v>32955</v>
      </c>
      <c r="I8219">
        <v>8</v>
      </c>
      <c r="J8219">
        <v>0.7651193141937257</v>
      </c>
      <c r="K8219">
        <v>0.7127644419670105</v>
      </c>
      <c r="L8219">
        <v>0.87367075681686401</v>
      </c>
      <c r="M8219">
        <v>0.43570655584335333</v>
      </c>
      <c r="N8219">
        <v>9.0822972357273116E-2</v>
      </c>
      <c r="O8219">
        <v>0.77971303462982178</v>
      </c>
      <c r="P8219">
        <v>0.31708592176437378</v>
      </c>
      <c r="Q8219">
        <v>0.33230084180831898</v>
      </c>
      <c r="R8219">
        <v>0.95459824800491322</v>
      </c>
      <c r="S8219">
        <v>0.98174971342086803</v>
      </c>
      <c r="T8219">
        <v>0.9121115803718568</v>
      </c>
      <c r="U8219">
        <v>1.4823803901672361</v>
      </c>
    </row>
    <row r="8220" spans="1:21" x14ac:dyDescent="0.55000000000000004">
      <c r="A8220" t="s">
        <v>32956</v>
      </c>
      <c r="B8220" t="s">
        <v>32957</v>
      </c>
      <c r="C8220" t="s">
        <v>32958</v>
      </c>
      <c r="D8220">
        <v>2818</v>
      </c>
      <c r="E8220">
        <v>880</v>
      </c>
      <c r="F8220">
        <v>1176</v>
      </c>
      <c r="G8220">
        <v>762</v>
      </c>
      <c r="H8220" t="s">
        <v>32959</v>
      </c>
      <c r="I8220">
        <v>8</v>
      </c>
      <c r="J8220">
        <v>0.49898281693458563</v>
      </c>
      <c r="K8220">
        <v>0.78707945346832264</v>
      </c>
      <c r="L8220">
        <v>0.50813555717468262</v>
      </c>
      <c r="M8220">
        <v>0.34298107028007507</v>
      </c>
      <c r="N8220">
        <v>-4.7937661409378052E-2</v>
      </c>
      <c r="O8220">
        <v>0.89339017868041992</v>
      </c>
      <c r="P8220">
        <v>0.1196466907858849</v>
      </c>
      <c r="Q8220">
        <v>9.5026150345802321E-2</v>
      </c>
      <c r="R8220">
        <v>0.64794677495956421</v>
      </c>
      <c r="S8220">
        <v>0.53141885995864868</v>
      </c>
      <c r="T8220">
        <v>1.0637837648391719</v>
      </c>
      <c r="U8220">
        <v>1.481099605560303</v>
      </c>
    </row>
    <row r="8221" spans="1:21" x14ac:dyDescent="0.55000000000000004">
      <c r="A8221" t="s">
        <v>32960</v>
      </c>
      <c r="B8221" t="s">
        <v>32961</v>
      </c>
      <c r="C8221" t="s">
        <v>32962</v>
      </c>
      <c r="D8221">
        <v>3807</v>
      </c>
      <c r="E8221">
        <v>122</v>
      </c>
      <c r="F8221">
        <v>1696</v>
      </c>
      <c r="G8221">
        <v>1989</v>
      </c>
      <c r="H8221" t="s">
        <v>32963</v>
      </c>
      <c r="I8221">
        <v>8</v>
      </c>
      <c r="J8221">
        <v>0.66336739063262939</v>
      </c>
      <c r="K8221">
        <v>-0.18100225925445559</v>
      </c>
      <c r="L8221">
        <v>0.78199404478073109</v>
      </c>
      <c r="M8221">
        <v>-0.1491251736879349</v>
      </c>
      <c r="O8221">
        <v>0.1440750062465668</v>
      </c>
      <c r="P8221">
        <v>-0.1002024188637734</v>
      </c>
      <c r="R8221">
        <v>-0.50374990701675426</v>
      </c>
      <c r="S8221">
        <v>0.41736072301864618</v>
      </c>
      <c r="T8221">
        <v>0.46615117788314819</v>
      </c>
      <c r="U8221">
        <v>0.69288098812103271</v>
      </c>
    </row>
    <row r="8222" spans="1:21" x14ac:dyDescent="0.55000000000000004">
      <c r="A8222" t="s">
        <v>32964</v>
      </c>
      <c r="B8222" t="s">
        <v>32965</v>
      </c>
      <c r="C8222" t="s">
        <v>32966</v>
      </c>
      <c r="D8222">
        <v>3508</v>
      </c>
      <c r="E8222">
        <v>59</v>
      </c>
      <c r="F8222">
        <v>2270</v>
      </c>
      <c r="G8222">
        <v>1179</v>
      </c>
      <c r="H8222" t="s">
        <v>32967</v>
      </c>
      <c r="I8222">
        <v>8</v>
      </c>
      <c r="J8222">
        <v>0.50705897808074951</v>
      </c>
      <c r="K8222">
        <v>0.57591933012008667</v>
      </c>
      <c r="L8222">
        <v>0.68352621793746926</v>
      </c>
      <c r="M8222">
        <v>0.45999798178672791</v>
      </c>
      <c r="N8222">
        <v>0.2021227329969407</v>
      </c>
      <c r="O8222">
        <v>0.47963261604309071</v>
      </c>
      <c r="P8222">
        <v>5.2574895322322839E-2</v>
      </c>
      <c r="Q8222">
        <v>0.24640130996704099</v>
      </c>
      <c r="R8222">
        <v>0.30606848001480103</v>
      </c>
      <c r="S8222">
        <v>0.61657875776290894</v>
      </c>
      <c r="T8222">
        <v>0.93228495121002197</v>
      </c>
      <c r="U8222">
        <v>1.2257823944091799</v>
      </c>
    </row>
    <row r="8223" spans="1:21" x14ac:dyDescent="0.55000000000000004">
      <c r="A8223" t="s">
        <v>32968</v>
      </c>
      <c r="B8223" t="s">
        <v>32969</v>
      </c>
      <c r="C8223" t="s">
        <v>32970</v>
      </c>
      <c r="D8223">
        <v>4217</v>
      </c>
      <c r="E8223">
        <v>534</v>
      </c>
      <c r="F8223">
        <v>2690</v>
      </c>
      <c r="G8223">
        <v>993</v>
      </c>
      <c r="H8223" t="s">
        <v>32971</v>
      </c>
      <c r="I8223">
        <v>8</v>
      </c>
      <c r="J8223">
        <v>0.74447500705718994</v>
      </c>
      <c r="K8223">
        <v>0.39002400636672968</v>
      </c>
      <c r="L8223">
        <v>0.78125989437103271</v>
      </c>
      <c r="M8223">
        <v>0.18171404302120209</v>
      </c>
      <c r="N8223">
        <v>-0.23478320240974421</v>
      </c>
      <c r="O8223">
        <v>0.81291472911834717</v>
      </c>
      <c r="P8223">
        <v>9.9749810993671417E-2</v>
      </c>
      <c r="R8223">
        <v>0.46135789155960077</v>
      </c>
      <c r="S8223">
        <v>0.71267366409301758</v>
      </c>
      <c r="T8223">
        <v>1.0157225131988521</v>
      </c>
      <c r="U8223">
        <v>1.5247360467910771</v>
      </c>
    </row>
    <row r="8224" spans="1:21" x14ac:dyDescent="0.55000000000000004">
      <c r="A8224" t="s">
        <v>32972</v>
      </c>
      <c r="B8224" t="s">
        <v>32973</v>
      </c>
      <c r="C8224" t="s">
        <v>32974</v>
      </c>
      <c r="D8224">
        <v>3198</v>
      </c>
      <c r="E8224">
        <v>228</v>
      </c>
      <c r="F8224">
        <v>405</v>
      </c>
      <c r="G8224">
        <v>2565</v>
      </c>
      <c r="H8224" t="s">
        <v>32975</v>
      </c>
      <c r="I8224">
        <v>8</v>
      </c>
      <c r="J8224">
        <v>0.41686192154884338</v>
      </c>
      <c r="K8224">
        <v>-0.37554660439491272</v>
      </c>
      <c r="L8224">
        <v>0.53134071826934814</v>
      </c>
      <c r="M8224">
        <v>-0.26675674319267267</v>
      </c>
      <c r="N8224">
        <v>-0.54548197984695435</v>
      </c>
      <c r="O8224">
        <v>-0.24592646956443789</v>
      </c>
      <c r="P8224">
        <v>-0.33201068639755249</v>
      </c>
      <c r="Q8224">
        <v>-0.2393372505903244</v>
      </c>
      <c r="R8224">
        <v>-0.44138273596763611</v>
      </c>
      <c r="S8224">
        <v>0.34607279300689697</v>
      </c>
      <c r="T8224">
        <v>0.34323912858963013</v>
      </c>
      <c r="U8224">
        <v>0.84415018558502197</v>
      </c>
    </row>
    <row r="8225" spans="1:21" x14ac:dyDescent="0.55000000000000004">
      <c r="A8225" t="s">
        <v>32976</v>
      </c>
      <c r="B8225" t="s">
        <v>32977</v>
      </c>
      <c r="C8225" t="s">
        <v>32978</v>
      </c>
      <c r="D8225">
        <v>3447</v>
      </c>
      <c r="E8225">
        <v>50</v>
      </c>
      <c r="F8225">
        <v>1252</v>
      </c>
      <c r="G8225">
        <v>2145</v>
      </c>
      <c r="H8225" t="s">
        <v>32979</v>
      </c>
      <c r="I8225">
        <v>8</v>
      </c>
      <c r="K8225">
        <v>0.16981710493564611</v>
      </c>
      <c r="L8225">
        <v>-0.32424294948577881</v>
      </c>
      <c r="M8225">
        <v>0.37129038572311401</v>
      </c>
      <c r="O8225">
        <v>2.4326810613274571E-2</v>
      </c>
      <c r="P8225">
        <v>-0.32099995017051691</v>
      </c>
      <c r="R8225">
        <v>0.56313180923461914</v>
      </c>
      <c r="T8225">
        <v>0.57821691036224365</v>
      </c>
      <c r="U8225">
        <v>0.7499464750289917</v>
      </c>
    </row>
    <row r="8226" spans="1:21" x14ac:dyDescent="0.55000000000000004">
      <c r="A8226" t="s">
        <v>32980</v>
      </c>
      <c r="B8226" t="s">
        <v>32981</v>
      </c>
      <c r="C8226" t="s">
        <v>32982</v>
      </c>
      <c r="D8226">
        <v>2028</v>
      </c>
      <c r="E8226">
        <v>171</v>
      </c>
      <c r="F8226">
        <v>231</v>
      </c>
      <c r="G8226">
        <v>1626</v>
      </c>
      <c r="H8226" t="s">
        <v>32983</v>
      </c>
      <c r="I8226">
        <v>8</v>
      </c>
      <c r="J8226">
        <v>1.046566367149353</v>
      </c>
      <c r="K8226">
        <v>-0.20404462516307831</v>
      </c>
      <c r="L8226">
        <v>0.99497950077056885</v>
      </c>
      <c r="M8226">
        <v>-7.8541174530982971E-2</v>
      </c>
      <c r="N8226">
        <v>-0.16317109763622281</v>
      </c>
      <c r="O8226">
        <v>-0.14207611978054049</v>
      </c>
      <c r="P8226">
        <v>0.14761121571064001</v>
      </c>
      <c r="Q8226">
        <v>-0.35527691245079029</v>
      </c>
      <c r="R8226">
        <v>-0.90800344944000244</v>
      </c>
      <c r="S8226">
        <v>-0.12450592219829559</v>
      </c>
      <c r="T8226">
        <v>0.48405289649963379</v>
      </c>
      <c r="U8226">
        <v>0.78206253051757813</v>
      </c>
    </row>
    <row r="8227" spans="1:21" x14ac:dyDescent="0.55000000000000004">
      <c r="A8227" t="s">
        <v>32984</v>
      </c>
      <c r="B8227" t="s">
        <v>32985</v>
      </c>
      <c r="C8227" t="s">
        <v>32986</v>
      </c>
      <c r="D8227">
        <v>2196</v>
      </c>
      <c r="E8227">
        <v>335</v>
      </c>
      <c r="F8227">
        <v>271</v>
      </c>
      <c r="G8227">
        <v>1590</v>
      </c>
      <c r="H8227" t="s">
        <v>32987</v>
      </c>
      <c r="I8227">
        <v>8</v>
      </c>
      <c r="J8227">
        <v>0.27554449439048773</v>
      </c>
      <c r="K8227">
        <v>-0.44230708479881292</v>
      </c>
      <c r="L8227">
        <v>0.1832520067691803</v>
      </c>
      <c r="M8227">
        <v>-0.20271396636962891</v>
      </c>
      <c r="N8227">
        <v>-0.37223204970359802</v>
      </c>
      <c r="O8227">
        <v>-0.2262717932462692</v>
      </c>
      <c r="P8227">
        <v>-0.40029764175415039</v>
      </c>
      <c r="R8227">
        <v>-0.46402353048324579</v>
      </c>
      <c r="S8227">
        <v>9.4846650958061204E-2</v>
      </c>
    </row>
    <row r="8228" spans="1:21" x14ac:dyDescent="0.55000000000000004">
      <c r="A8228" t="s">
        <v>32988</v>
      </c>
      <c r="B8228" t="s">
        <v>32989</v>
      </c>
      <c r="C8228" t="s">
        <v>32990</v>
      </c>
      <c r="D8228">
        <v>4451</v>
      </c>
      <c r="E8228">
        <v>164</v>
      </c>
      <c r="F8228">
        <v>3153</v>
      </c>
      <c r="G8228">
        <v>1134</v>
      </c>
      <c r="H8228" t="s">
        <v>32991</v>
      </c>
      <c r="I8228">
        <v>8</v>
      </c>
      <c r="J8228">
        <v>0.94293004274368319</v>
      </c>
      <c r="K8228">
        <v>0.46244868636131292</v>
      </c>
      <c r="L8228">
        <v>0.92275297641754139</v>
      </c>
      <c r="M8228">
        <v>0.43360146880149841</v>
      </c>
      <c r="N8228">
        <v>3.75065878033638E-2</v>
      </c>
      <c r="O8228">
        <v>0.68612688779830922</v>
      </c>
      <c r="P8228">
        <v>0.54131108522415172</v>
      </c>
      <c r="Q8228">
        <v>0.1234219297766686</v>
      </c>
      <c r="R8228">
        <v>0.28316459059715271</v>
      </c>
      <c r="S8228">
        <v>0.77496874332427979</v>
      </c>
      <c r="T8228">
        <v>1.0133841037750251</v>
      </c>
      <c r="U8228">
        <v>1.4069603681564331</v>
      </c>
    </row>
    <row r="8229" spans="1:21" x14ac:dyDescent="0.55000000000000004">
      <c r="A8229" t="s">
        <v>32992</v>
      </c>
      <c r="B8229" t="s">
        <v>32993</v>
      </c>
      <c r="C8229" t="s">
        <v>32994</v>
      </c>
      <c r="D8229">
        <v>4757</v>
      </c>
      <c r="E8229">
        <v>254</v>
      </c>
      <c r="F8229">
        <v>2481</v>
      </c>
      <c r="G8229">
        <v>2022</v>
      </c>
      <c r="H8229" t="s">
        <v>32995</v>
      </c>
      <c r="I8229">
        <v>8</v>
      </c>
      <c r="J8229">
        <v>0.34159845113754272</v>
      </c>
      <c r="K8229">
        <v>-2.157251164317131E-2</v>
      </c>
      <c r="L8229">
        <v>0.48973211646080012</v>
      </c>
      <c r="M8229">
        <v>7.1490868926048279E-2</v>
      </c>
      <c r="N8229">
        <v>-0.30595925450325012</v>
      </c>
      <c r="O8229">
        <v>0.18227648735046389</v>
      </c>
      <c r="P8229">
        <v>-0.23623558878898621</v>
      </c>
      <c r="Q8229">
        <v>0.1551497280597687</v>
      </c>
      <c r="R8229">
        <v>-0.23691113293170929</v>
      </c>
      <c r="S8229">
        <v>0.67411708831787109</v>
      </c>
      <c r="T8229">
        <v>0.64160835742950428</v>
      </c>
      <c r="U8229">
        <v>1.1142990589141839</v>
      </c>
    </row>
    <row r="8230" spans="1:21" x14ac:dyDescent="0.55000000000000004">
      <c r="A8230" t="s">
        <v>32996</v>
      </c>
      <c r="B8230" t="s">
        <v>32997</v>
      </c>
      <c r="C8230" t="s">
        <v>32998</v>
      </c>
      <c r="D8230">
        <v>4538</v>
      </c>
      <c r="E8230">
        <v>647</v>
      </c>
      <c r="F8230">
        <v>3264</v>
      </c>
      <c r="G8230">
        <v>627</v>
      </c>
      <c r="H8230" t="s">
        <v>32999</v>
      </c>
      <c r="I8230">
        <v>8</v>
      </c>
      <c r="J8230">
        <v>0.16950356960296631</v>
      </c>
      <c r="K8230">
        <v>0.191334068775177</v>
      </c>
      <c r="L8230">
        <v>0.1125673279166222</v>
      </c>
      <c r="M8230">
        <v>0.57887601852416992</v>
      </c>
      <c r="N8230">
        <v>0.3746879398822785</v>
      </c>
      <c r="O8230">
        <v>0.50422489643096924</v>
      </c>
      <c r="P8230">
        <v>0.2217065095901489</v>
      </c>
      <c r="R8230">
        <v>-1.9378399476408958E-2</v>
      </c>
      <c r="S8230">
        <v>0.17004260420799261</v>
      </c>
      <c r="T8230">
        <v>0.909864902496338</v>
      </c>
      <c r="U8230">
        <v>0.9978715181350708</v>
      </c>
    </row>
    <row r="8231" spans="1:21" x14ac:dyDescent="0.55000000000000004">
      <c r="A8231" t="s">
        <v>33000</v>
      </c>
      <c r="B8231" t="s">
        <v>33001</v>
      </c>
      <c r="C8231" t="s">
        <v>33002</v>
      </c>
      <c r="D8231">
        <v>946</v>
      </c>
      <c r="E8231">
        <v>109</v>
      </c>
      <c r="F8231">
        <v>297</v>
      </c>
      <c r="G8231">
        <v>540</v>
      </c>
      <c r="H8231" t="s">
        <v>33003</v>
      </c>
      <c r="I8231">
        <v>8</v>
      </c>
      <c r="J8231">
        <v>1.5219125747680671</v>
      </c>
      <c r="K8231">
        <v>1.9799163341522219</v>
      </c>
      <c r="L8231">
        <v>1.501825213432312</v>
      </c>
      <c r="M8231">
        <v>1.068609833717346</v>
      </c>
      <c r="N8231">
        <v>0.89384758472442616</v>
      </c>
      <c r="O8231">
        <v>1.9155845642089839</v>
      </c>
      <c r="P8231">
        <v>1.8777370452880859</v>
      </c>
      <c r="Q8231">
        <v>0.44930180907249451</v>
      </c>
      <c r="R8231">
        <v>1.1425162553787229</v>
      </c>
      <c r="S8231">
        <v>0.93461304903030396</v>
      </c>
      <c r="T8231">
        <v>1.357634425163269</v>
      </c>
      <c r="U8231">
        <v>1.779533743858337</v>
      </c>
    </row>
    <row r="8232" spans="1:21" x14ac:dyDescent="0.55000000000000004">
      <c r="A8232" t="s">
        <v>33004</v>
      </c>
      <c r="B8232" t="s">
        <v>33005</v>
      </c>
      <c r="C8232" t="s">
        <v>33006</v>
      </c>
      <c r="D8232">
        <v>5697</v>
      </c>
      <c r="E8232">
        <v>219</v>
      </c>
      <c r="F8232">
        <v>4542</v>
      </c>
      <c r="G8232">
        <v>936</v>
      </c>
      <c r="H8232" t="s">
        <v>33007</v>
      </c>
      <c r="I8232">
        <v>8</v>
      </c>
      <c r="J8232">
        <v>0.73284673690795898</v>
      </c>
      <c r="K8232">
        <v>0.5811578631401062</v>
      </c>
      <c r="L8232">
        <v>0.7749975323677063</v>
      </c>
      <c r="M8232">
        <v>0.50735527276992798</v>
      </c>
      <c r="N8232">
        <v>0.18704031407833099</v>
      </c>
      <c r="O8232">
        <v>1.073140025138855</v>
      </c>
      <c r="P8232">
        <v>0.52656316757202148</v>
      </c>
      <c r="Q8232">
        <v>0.45487961173057551</v>
      </c>
      <c r="R8232">
        <v>0.53950697183609009</v>
      </c>
      <c r="S8232">
        <v>0.96271288394927956</v>
      </c>
      <c r="T8232">
        <v>1.0791323184967041</v>
      </c>
      <c r="U8232">
        <v>1.4923238754272461</v>
      </c>
    </row>
    <row r="8233" spans="1:21" x14ac:dyDescent="0.55000000000000004">
      <c r="A8233" t="s">
        <v>33008</v>
      </c>
      <c r="B8233" t="s">
        <v>33009</v>
      </c>
      <c r="C8233" t="s">
        <v>33010</v>
      </c>
      <c r="D8233">
        <v>7683</v>
      </c>
      <c r="E8233">
        <v>279</v>
      </c>
      <c r="F8233">
        <v>3816</v>
      </c>
      <c r="G8233">
        <v>3588</v>
      </c>
      <c r="H8233" t="s">
        <v>33011</v>
      </c>
      <c r="I8233">
        <v>8</v>
      </c>
      <c r="J8233">
        <v>8.9552126824855804E-2</v>
      </c>
      <c r="K8233">
        <v>-0.80405920743942261</v>
      </c>
      <c r="L8233">
        <v>0.1005477458238602</v>
      </c>
      <c r="M8233">
        <v>-0.71086323261260997</v>
      </c>
      <c r="N8233">
        <v>-0.93417227268218961</v>
      </c>
      <c r="O8233">
        <v>-0.58508098125457753</v>
      </c>
      <c r="P8233">
        <v>-0.84515249729156494</v>
      </c>
      <c r="R8233">
        <v>-0.58989608287811279</v>
      </c>
      <c r="S8233">
        <v>-0.26637902855873108</v>
      </c>
      <c r="T8233">
        <v>-0.25040072202682501</v>
      </c>
      <c r="U8233">
        <v>0.20669838786125169</v>
      </c>
    </row>
    <row r="8234" spans="1:21" x14ac:dyDescent="0.55000000000000004">
      <c r="A8234" t="s">
        <v>33012</v>
      </c>
      <c r="B8234" t="s">
        <v>33013</v>
      </c>
      <c r="C8234" t="s">
        <v>33014</v>
      </c>
      <c r="D8234">
        <v>2360</v>
      </c>
      <c r="E8234">
        <v>188</v>
      </c>
      <c r="F8234">
        <v>1011</v>
      </c>
      <c r="G8234">
        <v>1161</v>
      </c>
      <c r="H8234" t="s">
        <v>33015</v>
      </c>
      <c r="I8234">
        <v>8</v>
      </c>
      <c r="J8234">
        <v>0.65022945404052734</v>
      </c>
      <c r="K8234">
        <v>5.5923808366060257E-2</v>
      </c>
      <c r="L8234">
        <v>0.54076886177062988</v>
      </c>
      <c r="M8234">
        <v>6.5701499581336975E-2</v>
      </c>
      <c r="N8234">
        <v>-0.16947230696678159</v>
      </c>
      <c r="O8234">
        <v>8.3950817584991455E-2</v>
      </c>
      <c r="P8234">
        <v>-2.1992364898324009E-2</v>
      </c>
      <c r="Q8234">
        <v>-0.19507512450218201</v>
      </c>
      <c r="R8234">
        <v>-0.62815171480178833</v>
      </c>
      <c r="S8234">
        <v>6.8615451455116272E-2</v>
      </c>
      <c r="T8234">
        <v>0.64979374408721924</v>
      </c>
      <c r="U8234">
        <v>0.88297003507614136</v>
      </c>
    </row>
    <row r="8235" spans="1:21" x14ac:dyDescent="0.55000000000000004">
      <c r="A8235" t="s">
        <v>33016</v>
      </c>
      <c r="B8235" t="s">
        <v>33017</v>
      </c>
      <c r="C8235" t="s">
        <v>33018</v>
      </c>
      <c r="D8235">
        <v>1896</v>
      </c>
      <c r="E8235">
        <v>187</v>
      </c>
      <c r="F8235">
        <v>461</v>
      </c>
      <c r="G8235">
        <v>1248</v>
      </c>
      <c r="H8235" t="s">
        <v>33019</v>
      </c>
      <c r="I8235">
        <v>8</v>
      </c>
      <c r="J8235">
        <v>0.41554698348045349</v>
      </c>
      <c r="K8235">
        <v>0.9467235803604126</v>
      </c>
      <c r="L8235">
        <v>0.54577445983886719</v>
      </c>
      <c r="M8235">
        <v>0.71571940183639526</v>
      </c>
      <c r="O8235">
        <v>1.204076766967773</v>
      </c>
      <c r="P8235">
        <v>0.57566797733306885</v>
      </c>
      <c r="R8235">
        <v>1.2462999820709231</v>
      </c>
      <c r="S8235">
        <v>1.0152913331985469</v>
      </c>
      <c r="T8235">
        <v>1.012709856033325</v>
      </c>
      <c r="U8235">
        <v>1.3532465696334841</v>
      </c>
    </row>
    <row r="8236" spans="1:21" x14ac:dyDescent="0.55000000000000004">
      <c r="A8236" t="s">
        <v>33020</v>
      </c>
      <c r="B8236" t="s">
        <v>33021</v>
      </c>
      <c r="C8236" t="s">
        <v>33022</v>
      </c>
      <c r="D8236">
        <v>4611</v>
      </c>
      <c r="E8236">
        <v>86</v>
      </c>
      <c r="F8236">
        <v>1510</v>
      </c>
      <c r="G8236">
        <v>3015</v>
      </c>
      <c r="H8236" t="s">
        <v>33023</v>
      </c>
      <c r="I8236">
        <v>8</v>
      </c>
      <c r="J8236">
        <v>-3.8290608674287789E-2</v>
      </c>
      <c r="K8236">
        <v>-0.47299566864967352</v>
      </c>
      <c r="L8236">
        <v>0.25332349538803101</v>
      </c>
      <c r="M8236">
        <v>-0.3099034726619721</v>
      </c>
      <c r="N8236">
        <v>-0.56272166967391968</v>
      </c>
      <c r="O8236">
        <v>-0.37362879514694208</v>
      </c>
      <c r="P8236">
        <v>-0.64898967742919922</v>
      </c>
      <c r="Q8236">
        <v>-9.4243101775646192E-3</v>
      </c>
      <c r="R8236">
        <v>-0.1230359673500061</v>
      </c>
      <c r="S8236">
        <v>0.3419086337089538</v>
      </c>
      <c r="T8236">
        <v>0.22238245606422419</v>
      </c>
      <c r="U8236">
        <v>0.64986896514892578</v>
      </c>
    </row>
    <row r="8237" spans="1:21" x14ac:dyDescent="0.55000000000000004">
      <c r="A8237" t="s">
        <v>33024</v>
      </c>
      <c r="B8237" t="s">
        <v>33025</v>
      </c>
      <c r="C8237" t="s">
        <v>33026</v>
      </c>
      <c r="D8237">
        <v>3437</v>
      </c>
      <c r="E8237">
        <v>42</v>
      </c>
      <c r="F8237">
        <v>2807</v>
      </c>
      <c r="G8237">
        <v>588</v>
      </c>
      <c r="H8237" t="s">
        <v>33027</v>
      </c>
      <c r="I8237">
        <v>8</v>
      </c>
      <c r="J8237">
        <v>0.81551170349121094</v>
      </c>
      <c r="K8237">
        <v>1.509132266044616</v>
      </c>
      <c r="L8237">
        <v>0.98582494258880637</v>
      </c>
      <c r="M8237">
        <v>0.84506243467330933</v>
      </c>
      <c r="N8237">
        <v>0.5638909339904784</v>
      </c>
      <c r="O8237">
        <v>1.390511631965637</v>
      </c>
      <c r="P8237">
        <v>0.84560310840606689</v>
      </c>
      <c r="Q8237">
        <v>0.65181243419647217</v>
      </c>
      <c r="R8237">
        <v>1.142328143119812</v>
      </c>
      <c r="S8237">
        <v>0.95708447694778442</v>
      </c>
      <c r="T8237">
        <v>1.3003776073455811</v>
      </c>
      <c r="U8237">
        <v>1.6717216968536379</v>
      </c>
    </row>
    <row r="8238" spans="1:21" x14ac:dyDescent="0.55000000000000004">
      <c r="A8238" t="s">
        <v>33028</v>
      </c>
      <c r="B8238" t="s">
        <v>33029</v>
      </c>
      <c r="C8238" t="s">
        <v>33030</v>
      </c>
      <c r="D8238">
        <v>6015</v>
      </c>
      <c r="E8238">
        <v>116</v>
      </c>
      <c r="F8238">
        <v>2674</v>
      </c>
      <c r="G8238">
        <v>3225</v>
      </c>
      <c r="H8238" t="s">
        <v>33031</v>
      </c>
      <c r="I8238">
        <v>8</v>
      </c>
      <c r="J8238">
        <v>0.48962458968162542</v>
      </c>
      <c r="K8238">
        <v>-0.147114172577858</v>
      </c>
      <c r="L8238">
        <v>0.56332182884216297</v>
      </c>
      <c r="M8238">
        <v>-9.1636732220649719E-2</v>
      </c>
      <c r="O8238">
        <v>-5.9582613408565521E-2</v>
      </c>
      <c r="P8238">
        <v>-0.2373078316450119</v>
      </c>
      <c r="Q8238">
        <v>0.17745241522788999</v>
      </c>
      <c r="R8238">
        <v>-0.2454795837402344</v>
      </c>
      <c r="S8238">
        <v>0.2426703870296478</v>
      </c>
      <c r="T8238">
        <v>0.38395199179649347</v>
      </c>
      <c r="U8238">
        <v>0.8013530969619751</v>
      </c>
    </row>
    <row r="8239" spans="1:21" x14ac:dyDescent="0.55000000000000004">
      <c r="A8239" t="s">
        <v>33032</v>
      </c>
      <c r="B8239" t="s">
        <v>33033</v>
      </c>
      <c r="C8239" t="s">
        <v>33034</v>
      </c>
      <c r="D8239">
        <v>7849</v>
      </c>
      <c r="E8239">
        <v>49</v>
      </c>
      <c r="F8239">
        <v>7020</v>
      </c>
      <c r="G8239">
        <v>780</v>
      </c>
      <c r="H8239" t="s">
        <v>33035</v>
      </c>
      <c r="I8239">
        <v>8</v>
      </c>
      <c r="J8239">
        <v>1.259056091308594</v>
      </c>
      <c r="K8239">
        <v>1.1154553890228269</v>
      </c>
      <c r="L8239">
        <v>1.1645457744598391</v>
      </c>
      <c r="M8239">
        <v>0.70562803745269786</v>
      </c>
      <c r="N8239">
        <v>0.29986676573753362</v>
      </c>
      <c r="O8239">
        <v>1.2903047800064089</v>
      </c>
      <c r="P8239">
        <v>1.040953993797302</v>
      </c>
      <c r="Q8239">
        <v>0.52554839849472046</v>
      </c>
      <c r="R8239">
        <v>0.35898002982139587</v>
      </c>
      <c r="S8239">
        <v>0.7533830404281614</v>
      </c>
      <c r="T8239">
        <v>1.1879357099533081</v>
      </c>
      <c r="U8239">
        <v>1.7340719699859619</v>
      </c>
    </row>
    <row r="8240" spans="1:21" x14ac:dyDescent="0.55000000000000004">
      <c r="A8240" t="s">
        <v>33036</v>
      </c>
      <c r="B8240" t="s">
        <v>33037</v>
      </c>
      <c r="C8240" t="s">
        <v>33038</v>
      </c>
      <c r="D8240">
        <v>1501</v>
      </c>
      <c r="E8240">
        <v>34</v>
      </c>
      <c r="F8240">
        <v>327</v>
      </c>
      <c r="G8240">
        <v>1140</v>
      </c>
      <c r="H8240" t="s">
        <v>33039</v>
      </c>
      <c r="I8240">
        <v>8</v>
      </c>
      <c r="J8240">
        <v>0.422800213098526</v>
      </c>
      <c r="K8240">
        <v>0.76049196720123291</v>
      </c>
      <c r="L8240">
        <v>0.64099317789077759</v>
      </c>
      <c r="M8240">
        <v>0.52160191535949707</v>
      </c>
      <c r="N8240">
        <v>0.43401113152503978</v>
      </c>
      <c r="O8240">
        <v>0.55268239974975586</v>
      </c>
      <c r="P8240">
        <v>0.20077505707740781</v>
      </c>
      <c r="S8240">
        <v>0.5121271014213562</v>
      </c>
    </row>
    <row r="8241" spans="1:21" x14ac:dyDescent="0.55000000000000004">
      <c r="A8241" t="s">
        <v>33040</v>
      </c>
      <c r="B8241" t="s">
        <v>33041</v>
      </c>
      <c r="C8241" t="s">
        <v>33042</v>
      </c>
      <c r="D8241">
        <v>5269</v>
      </c>
      <c r="E8241">
        <v>259</v>
      </c>
      <c r="F8241">
        <v>2859</v>
      </c>
      <c r="G8241">
        <v>2151</v>
      </c>
      <c r="H8241" t="s">
        <v>33043</v>
      </c>
      <c r="I8241">
        <v>8</v>
      </c>
      <c r="J8241">
        <v>-0.97558802366256725</v>
      </c>
      <c r="K8241">
        <v>-1.413843631744385</v>
      </c>
      <c r="L8241">
        <v>-1.0533931255340581</v>
      </c>
      <c r="M8241">
        <v>-0.43559250235557551</v>
      </c>
      <c r="N8241">
        <v>3.3318918198347092E-2</v>
      </c>
      <c r="O8241">
        <v>-0.40660697221755981</v>
      </c>
      <c r="P8241">
        <v>-0.43752408027648942</v>
      </c>
      <c r="Q8241">
        <v>-3.2231174409389489E-2</v>
      </c>
      <c r="R8241">
        <v>-0.51945066452026367</v>
      </c>
      <c r="S8241">
        <v>-0.39115068316459661</v>
      </c>
      <c r="T8241">
        <v>-0.64539635181427002</v>
      </c>
      <c r="U8241">
        <v>-0.74909460544586182</v>
      </c>
    </row>
    <row r="8242" spans="1:21" x14ac:dyDescent="0.55000000000000004">
      <c r="A8242" t="s">
        <v>33044</v>
      </c>
      <c r="B8242" t="s">
        <v>33045</v>
      </c>
      <c r="C8242" t="s">
        <v>33046</v>
      </c>
      <c r="D8242">
        <v>975</v>
      </c>
      <c r="E8242">
        <v>23</v>
      </c>
      <c r="F8242">
        <v>184</v>
      </c>
      <c r="G8242">
        <v>768</v>
      </c>
      <c r="H8242" t="s">
        <v>33047</v>
      </c>
      <c r="I8242">
        <v>8</v>
      </c>
      <c r="J8242">
        <v>-0.58658260107040405</v>
      </c>
      <c r="K8242">
        <v>0.71537494659423828</v>
      </c>
      <c r="L8242">
        <v>-0.35960707068443298</v>
      </c>
      <c r="M8242">
        <v>0.59724640846252453</v>
      </c>
      <c r="O8242">
        <v>0.235467478632927</v>
      </c>
      <c r="P8242">
        <v>-0.14347818493843079</v>
      </c>
      <c r="Q8242">
        <v>0.5464203953742981</v>
      </c>
      <c r="T8242">
        <v>0.7315097451210022</v>
      </c>
      <c r="U8242">
        <v>0.546947181224823</v>
      </c>
    </row>
    <row r="8243" spans="1:21" x14ac:dyDescent="0.55000000000000004">
      <c r="A8243" t="s">
        <v>33048</v>
      </c>
      <c r="B8243" t="s">
        <v>33049</v>
      </c>
      <c r="C8243" t="s">
        <v>33050</v>
      </c>
      <c r="D8243">
        <v>2437</v>
      </c>
      <c r="E8243">
        <v>31</v>
      </c>
      <c r="F8243">
        <v>1305</v>
      </c>
      <c r="G8243">
        <v>1101</v>
      </c>
      <c r="H8243" t="s">
        <v>33051</v>
      </c>
      <c r="I8243">
        <v>8</v>
      </c>
      <c r="J8243">
        <v>-0.56663501262664795</v>
      </c>
      <c r="K8243">
        <v>0.24604383111000061</v>
      </c>
      <c r="L8243">
        <v>-0.40584102272987371</v>
      </c>
      <c r="M8243">
        <v>0.4627111554145813</v>
      </c>
      <c r="N8243">
        <v>0.50526678562164307</v>
      </c>
      <c r="O8243">
        <v>1.0176436044275761E-2</v>
      </c>
      <c r="P8243">
        <v>-0.21790722012519839</v>
      </c>
      <c r="Q8243">
        <v>0.27366825938224792</v>
      </c>
      <c r="R8243">
        <v>8.8902875781059265E-2</v>
      </c>
      <c r="S8243">
        <v>1.6966301947832101E-2</v>
      </c>
      <c r="T8243">
        <v>0.50007772445678711</v>
      </c>
    </row>
    <row r="8244" spans="1:21" x14ac:dyDescent="0.55000000000000004">
      <c r="A8244" t="s">
        <v>33052</v>
      </c>
      <c r="B8244" t="s">
        <v>33053</v>
      </c>
      <c r="C8244" t="s">
        <v>33054</v>
      </c>
      <c r="D8244">
        <v>2805</v>
      </c>
      <c r="E8244">
        <v>74</v>
      </c>
      <c r="F8244">
        <v>1936</v>
      </c>
      <c r="G8244">
        <v>795</v>
      </c>
      <c r="H8244" t="s">
        <v>33055</v>
      </c>
      <c r="I8244">
        <v>8</v>
      </c>
      <c r="J8244">
        <v>-0.32997226715087891</v>
      </c>
      <c r="K8244">
        <v>0.6884884238243103</v>
      </c>
      <c r="L8244">
        <v>9.1935070231556892E-3</v>
      </c>
      <c r="M8244">
        <v>0.55183112621307384</v>
      </c>
      <c r="N8244">
        <v>0.39296364784240723</v>
      </c>
      <c r="O8244">
        <v>0.58785533905029308</v>
      </c>
      <c r="P8244">
        <v>-0.18096175789833069</v>
      </c>
      <c r="Q8244">
        <v>0.4508215487003327</v>
      </c>
      <c r="R8244">
        <v>0.72888845205307007</v>
      </c>
      <c r="S8244">
        <v>0.42696338891983032</v>
      </c>
      <c r="T8244">
        <v>0.92521095275878895</v>
      </c>
      <c r="U8244">
        <v>1.065366744995117</v>
      </c>
    </row>
    <row r="8245" spans="1:21" x14ac:dyDescent="0.55000000000000004">
      <c r="A8245" t="s">
        <v>33056</v>
      </c>
      <c r="B8245" t="s">
        <v>33057</v>
      </c>
      <c r="C8245" t="s">
        <v>33058</v>
      </c>
      <c r="D8245">
        <v>4283</v>
      </c>
      <c r="E8245">
        <v>82</v>
      </c>
      <c r="F8245">
        <v>2401</v>
      </c>
      <c r="G8245">
        <v>1800</v>
      </c>
      <c r="H8245" t="s">
        <v>33059</v>
      </c>
      <c r="I8245">
        <v>8</v>
      </c>
      <c r="J8245">
        <v>0.42949891090393061</v>
      </c>
      <c r="K8245">
        <v>0.20015320181846619</v>
      </c>
      <c r="L8245">
        <v>0.26632910966873169</v>
      </c>
      <c r="M8245">
        <v>0.54669511318206787</v>
      </c>
      <c r="N8245">
        <v>0.55383598804473877</v>
      </c>
      <c r="O8245">
        <v>0.75747430324554443</v>
      </c>
      <c r="P8245">
        <v>0.60200226306915283</v>
      </c>
      <c r="Q8245">
        <v>0.60302817821502686</v>
      </c>
      <c r="R8245">
        <v>0.22087392210960391</v>
      </c>
      <c r="S8245">
        <v>0.54069137573242188</v>
      </c>
      <c r="T8245">
        <v>0.76842039823532104</v>
      </c>
    </row>
    <row r="8246" spans="1:21" x14ac:dyDescent="0.55000000000000004">
      <c r="A8246" t="s">
        <v>33060</v>
      </c>
      <c r="B8246" t="s">
        <v>33061</v>
      </c>
      <c r="C8246" t="s">
        <v>33062</v>
      </c>
      <c r="D8246">
        <v>1448</v>
      </c>
      <c r="E8246">
        <v>282</v>
      </c>
      <c r="F8246">
        <v>74</v>
      </c>
      <c r="G8246">
        <v>1092</v>
      </c>
      <c r="H8246" t="s">
        <v>33063</v>
      </c>
      <c r="I8246">
        <v>8</v>
      </c>
      <c r="J8246">
        <v>0.9830082654953004</v>
      </c>
      <c r="K8246">
        <v>1.1934506893157959</v>
      </c>
      <c r="L8246">
        <v>1.00110936164856</v>
      </c>
      <c r="M8246">
        <v>0.64676034450531006</v>
      </c>
      <c r="N8246">
        <v>0.48344817757606517</v>
      </c>
      <c r="O8246">
        <v>1.3532311916351321</v>
      </c>
      <c r="P8246">
        <v>0.76736098527908325</v>
      </c>
      <c r="Q8246">
        <v>0.35716482996940607</v>
      </c>
      <c r="R8246">
        <v>0.63290250301361084</v>
      </c>
      <c r="S8246">
        <v>1.068801641464233</v>
      </c>
      <c r="T8246">
        <v>1.1432162523269651</v>
      </c>
      <c r="U8246">
        <v>1.660138726234436</v>
      </c>
    </row>
    <row r="8247" spans="1:21" x14ac:dyDescent="0.55000000000000004">
      <c r="A8247" t="s">
        <v>33064</v>
      </c>
      <c r="B8247" t="s">
        <v>33065</v>
      </c>
      <c r="C8247" t="s">
        <v>33066</v>
      </c>
      <c r="D8247">
        <v>749</v>
      </c>
      <c r="E8247">
        <v>396</v>
      </c>
      <c r="F8247">
        <v>197</v>
      </c>
      <c r="G8247">
        <v>156</v>
      </c>
      <c r="H8247" t="s">
        <v>33067</v>
      </c>
      <c r="I8247">
        <v>8</v>
      </c>
      <c r="J8247">
        <v>1.4251968860626221</v>
      </c>
      <c r="K8247">
        <v>2.2507362365722661</v>
      </c>
      <c r="L8247">
        <v>1.287029027938843</v>
      </c>
      <c r="M8247">
        <v>1.309706926345825</v>
      </c>
      <c r="N8247">
        <v>1.0036933422088621</v>
      </c>
      <c r="O8247">
        <v>2.013006448745728</v>
      </c>
      <c r="P8247">
        <v>1.6275955438613889</v>
      </c>
      <c r="Q8247">
        <v>1.024085164070129</v>
      </c>
      <c r="T8247">
        <v>1.3365160226821899</v>
      </c>
      <c r="U8247">
        <v>1.6123033761978149</v>
      </c>
    </row>
    <row r="8248" spans="1:21" x14ac:dyDescent="0.55000000000000004">
      <c r="A8248" t="s">
        <v>33068</v>
      </c>
      <c r="B8248" t="s">
        <v>33069</v>
      </c>
      <c r="C8248" t="s">
        <v>33070</v>
      </c>
      <c r="D8248">
        <v>3386</v>
      </c>
      <c r="E8248">
        <v>300</v>
      </c>
      <c r="F8248">
        <v>2468</v>
      </c>
      <c r="G8248">
        <v>618</v>
      </c>
      <c r="H8248" t="s">
        <v>33071</v>
      </c>
      <c r="I8248">
        <v>8</v>
      </c>
      <c r="J8248">
        <v>1.3633677959442141</v>
      </c>
      <c r="K8248">
        <v>1.4324555397033689</v>
      </c>
      <c r="L8248">
        <v>1.2696602344512939</v>
      </c>
      <c r="M8248">
        <v>0.99023312330245961</v>
      </c>
      <c r="N8248">
        <v>0.76499086618423462</v>
      </c>
      <c r="O8248">
        <v>1.751025438308716</v>
      </c>
      <c r="P8248">
        <v>1.671087503433228</v>
      </c>
      <c r="Q8248">
        <v>0.66512024402618408</v>
      </c>
      <c r="R8248">
        <v>0.77194070816040039</v>
      </c>
      <c r="S8248">
        <v>0.89738237857818604</v>
      </c>
      <c r="T8248">
        <v>1.288102746009826</v>
      </c>
      <c r="U8248">
        <v>1.533591151237488</v>
      </c>
    </row>
    <row r="8249" spans="1:21" x14ac:dyDescent="0.55000000000000004">
      <c r="A8249" t="s">
        <v>33072</v>
      </c>
      <c r="B8249" t="s">
        <v>33073</v>
      </c>
      <c r="C8249" t="s">
        <v>33074</v>
      </c>
      <c r="D8249">
        <v>6139</v>
      </c>
      <c r="E8249">
        <v>322</v>
      </c>
      <c r="F8249">
        <v>4242</v>
      </c>
      <c r="G8249">
        <v>1575</v>
      </c>
      <c r="H8249" t="s">
        <v>33075</v>
      </c>
      <c r="I8249">
        <v>8</v>
      </c>
      <c r="J8249">
        <v>0.47326785326004023</v>
      </c>
      <c r="K8249">
        <v>-0.1069599241018295</v>
      </c>
      <c r="L8249">
        <v>0.4439912438392638</v>
      </c>
      <c r="M8249">
        <v>0.2304974347352983</v>
      </c>
      <c r="N8249">
        <v>-5.0570894032716751E-2</v>
      </c>
      <c r="O8249">
        <v>0.82297611236572266</v>
      </c>
      <c r="P8249">
        <v>0.31264954805374151</v>
      </c>
      <c r="Q8249">
        <v>0.36959266662597662</v>
      </c>
      <c r="R8249">
        <v>0.10946937650442121</v>
      </c>
      <c r="S8249">
        <v>0.69470727443695068</v>
      </c>
      <c r="T8249">
        <v>0.79320108890533447</v>
      </c>
      <c r="U8249">
        <v>1.185936450958252</v>
      </c>
    </row>
    <row r="8250" spans="1:21" x14ac:dyDescent="0.55000000000000004">
      <c r="A8250" t="s">
        <v>33076</v>
      </c>
      <c r="B8250" t="s">
        <v>33077</v>
      </c>
      <c r="C8250" t="s">
        <v>33078</v>
      </c>
      <c r="D8250">
        <v>1234</v>
      </c>
      <c r="E8250">
        <v>64</v>
      </c>
      <c r="F8250">
        <v>837</v>
      </c>
      <c r="G8250">
        <v>333</v>
      </c>
      <c r="H8250" t="s">
        <v>33079</v>
      </c>
      <c r="I8250">
        <v>8</v>
      </c>
      <c r="J8250">
        <v>1.440885543823242</v>
      </c>
      <c r="K8250">
        <v>2.497247695922852</v>
      </c>
      <c r="L8250">
        <v>1.499331474304199</v>
      </c>
      <c r="M8250">
        <v>1.4090034961700439</v>
      </c>
      <c r="N8250">
        <v>1.1801742315292361</v>
      </c>
      <c r="O8250">
        <v>2.3759918212890621</v>
      </c>
      <c r="P8250">
        <v>1.895539045333863</v>
      </c>
      <c r="Q8250">
        <v>1.298705458641052</v>
      </c>
      <c r="R8250">
        <v>1.624881386756897</v>
      </c>
      <c r="S8250">
        <v>1.1729512214660649</v>
      </c>
      <c r="T8250">
        <v>1.3795411586761479</v>
      </c>
      <c r="U8250">
        <v>1.7226123809814451</v>
      </c>
    </row>
    <row r="8251" spans="1:21" x14ac:dyDescent="0.55000000000000004">
      <c r="A8251" t="s">
        <v>33080</v>
      </c>
      <c r="B8251" t="s">
        <v>33081</v>
      </c>
      <c r="C8251" t="s">
        <v>33082</v>
      </c>
      <c r="D8251">
        <v>4649</v>
      </c>
      <c r="E8251">
        <v>87</v>
      </c>
      <c r="F8251">
        <v>1733</v>
      </c>
      <c r="G8251">
        <v>2829</v>
      </c>
      <c r="H8251" t="s">
        <v>33083</v>
      </c>
      <c r="I8251">
        <v>8</v>
      </c>
      <c r="J8251">
        <v>-1.3331030607223511</v>
      </c>
      <c r="K8251">
        <v>-1.4420633316040039</v>
      </c>
      <c r="L8251">
        <v>-1.100701212882996</v>
      </c>
      <c r="M8251">
        <v>-0.61661809682846092</v>
      </c>
      <c r="N8251">
        <v>-0.1715600192546845</v>
      </c>
      <c r="O8251">
        <v>-0.90724432468414318</v>
      </c>
      <c r="P8251">
        <v>-0.86417639255523704</v>
      </c>
      <c r="R8251">
        <v>-0.30955338478088379</v>
      </c>
      <c r="S8251">
        <v>-0.48780745267868042</v>
      </c>
    </row>
    <row r="8252" spans="1:21" x14ac:dyDescent="0.55000000000000004">
      <c r="A8252" t="s">
        <v>33084</v>
      </c>
      <c r="B8252" t="s">
        <v>33085</v>
      </c>
      <c r="C8252" t="s">
        <v>33086</v>
      </c>
      <c r="D8252">
        <v>2186</v>
      </c>
      <c r="E8252">
        <v>88</v>
      </c>
      <c r="F8252">
        <v>136</v>
      </c>
      <c r="G8252">
        <v>1962</v>
      </c>
      <c r="H8252" t="s">
        <v>33087</v>
      </c>
      <c r="I8252">
        <v>8</v>
      </c>
      <c r="J8252">
        <v>-0.82859575748443604</v>
      </c>
      <c r="K8252">
        <v>-0.13913926482200631</v>
      </c>
      <c r="L8252">
        <v>-0.62505459785461426</v>
      </c>
      <c r="M8252">
        <v>0.29640322923660278</v>
      </c>
      <c r="N8252">
        <v>0.53067672252655029</v>
      </c>
      <c r="O8252">
        <v>-8.0483958125114441E-2</v>
      </c>
      <c r="Q8252">
        <v>0.41239872574806208</v>
      </c>
      <c r="R8252">
        <v>0.87182486057281494</v>
      </c>
      <c r="S8252">
        <v>3.7077676504850388E-2</v>
      </c>
      <c r="T8252">
        <v>0.1961810290813446</v>
      </c>
      <c r="U8252">
        <v>-0.1688000559806824</v>
      </c>
    </row>
    <row r="8253" spans="1:21" x14ac:dyDescent="0.55000000000000004">
      <c r="A8253" t="s">
        <v>33088</v>
      </c>
      <c r="B8253" t="s">
        <v>33089</v>
      </c>
      <c r="C8253" t="s">
        <v>33090</v>
      </c>
      <c r="D8253">
        <v>2467</v>
      </c>
      <c r="E8253">
        <v>385</v>
      </c>
      <c r="F8253">
        <v>792</v>
      </c>
      <c r="G8253">
        <v>1290</v>
      </c>
      <c r="H8253" t="s">
        <v>33091</v>
      </c>
      <c r="I8253">
        <v>8</v>
      </c>
      <c r="J8253">
        <v>-0.9835332632064816</v>
      </c>
      <c r="K8253">
        <v>-0.9842839241027832</v>
      </c>
      <c r="L8253">
        <v>-0.93585932254791282</v>
      </c>
      <c r="M8253">
        <v>-3.1712375581264489E-2</v>
      </c>
      <c r="N8253">
        <v>-4.9555815756320953E-2</v>
      </c>
      <c r="O8253">
        <v>-0.18449656665325159</v>
      </c>
      <c r="P8253">
        <v>-0.38046771287918091</v>
      </c>
      <c r="Q8253">
        <v>0.21391920745372769</v>
      </c>
      <c r="R8253">
        <v>-8.2930244505405426E-2</v>
      </c>
      <c r="S8253">
        <v>-0.25635460019111628</v>
      </c>
      <c r="T8253">
        <v>-8.3677843213081304E-2</v>
      </c>
      <c r="U8253">
        <v>-0.2679038941860199</v>
      </c>
    </row>
    <row r="8254" spans="1:21" x14ac:dyDescent="0.55000000000000004">
      <c r="A8254" t="s">
        <v>33092</v>
      </c>
      <c r="B8254" t="s">
        <v>33093</v>
      </c>
      <c r="C8254" t="s">
        <v>33094</v>
      </c>
      <c r="D8254">
        <v>2182</v>
      </c>
      <c r="E8254">
        <v>23</v>
      </c>
      <c r="F8254">
        <v>968</v>
      </c>
      <c r="G8254">
        <v>1191</v>
      </c>
      <c r="H8254" t="s">
        <v>33095</v>
      </c>
      <c r="I8254">
        <v>8</v>
      </c>
      <c r="J8254">
        <v>0.23972313106060031</v>
      </c>
      <c r="K8254">
        <v>0.88992464542388916</v>
      </c>
      <c r="L8254">
        <v>0.17096851766109469</v>
      </c>
      <c r="M8254">
        <v>0.87635660171508789</v>
      </c>
      <c r="N8254">
        <v>0.80875217914581299</v>
      </c>
      <c r="O8254">
        <v>1.0339224338531501</v>
      </c>
      <c r="P8254">
        <v>0.78365582227706909</v>
      </c>
      <c r="Q8254">
        <v>1.0832569599151609</v>
      </c>
      <c r="R8254">
        <v>0.75753438472747792</v>
      </c>
      <c r="S8254">
        <v>0.4333454966545105</v>
      </c>
      <c r="T8254">
        <v>0.89736378192901611</v>
      </c>
      <c r="U8254">
        <v>0.80364048480987549</v>
      </c>
    </row>
    <row r="8255" spans="1:21" x14ac:dyDescent="0.55000000000000004">
      <c r="A8255" t="s">
        <v>33096</v>
      </c>
      <c r="B8255" t="s">
        <v>33097</v>
      </c>
      <c r="C8255" t="s">
        <v>33098</v>
      </c>
      <c r="D8255">
        <v>2803</v>
      </c>
      <c r="E8255">
        <v>486</v>
      </c>
      <c r="F8255">
        <v>1228</v>
      </c>
      <c r="G8255">
        <v>1089</v>
      </c>
      <c r="H8255" t="s">
        <v>33099</v>
      </c>
      <c r="I8255">
        <v>8</v>
      </c>
      <c r="J8255">
        <v>-1.256315231323242</v>
      </c>
      <c r="K8255">
        <v>-1.1676981449127199</v>
      </c>
      <c r="L8255">
        <v>-1.187958955764771</v>
      </c>
      <c r="M8255">
        <v>-0.31772503256797791</v>
      </c>
      <c r="N8255">
        <v>-0.15668526291847229</v>
      </c>
      <c r="O8255">
        <v>-0.57299554347991943</v>
      </c>
      <c r="P8255">
        <v>-0.84135293960571289</v>
      </c>
      <c r="Q8255">
        <v>-0.24714274704456329</v>
      </c>
      <c r="R8255">
        <v>-0.2206933796405792</v>
      </c>
      <c r="S8255">
        <v>-0.58716768026351929</v>
      </c>
      <c r="T8255">
        <v>-0.3896652758121491</v>
      </c>
      <c r="U8255">
        <v>-0.45571583509445202</v>
      </c>
    </row>
    <row r="8256" spans="1:21" x14ac:dyDescent="0.55000000000000004">
      <c r="A8256" t="s">
        <v>33100</v>
      </c>
      <c r="B8256" t="s">
        <v>33101</v>
      </c>
      <c r="C8256" t="s">
        <v>33102</v>
      </c>
      <c r="D8256">
        <v>4079</v>
      </c>
      <c r="E8256">
        <v>188</v>
      </c>
      <c r="F8256">
        <v>1902</v>
      </c>
      <c r="G8256">
        <v>1989</v>
      </c>
      <c r="H8256" t="s">
        <v>33103</v>
      </c>
      <c r="I8256">
        <v>8</v>
      </c>
      <c r="J8256">
        <v>-0.21110805869102481</v>
      </c>
      <c r="K8256">
        <v>-0.82002270221710205</v>
      </c>
      <c r="L8256">
        <v>-0.21158309280872339</v>
      </c>
      <c r="M8256">
        <v>-2.098121494054794E-2</v>
      </c>
      <c r="N8256">
        <v>0.32851085066795349</v>
      </c>
      <c r="O8256">
        <v>0.29959613084793091</v>
      </c>
      <c r="P8256">
        <v>0.1857513189315797</v>
      </c>
      <c r="Q8256">
        <v>0.1522550284862518</v>
      </c>
      <c r="R8256">
        <v>-3.0698578804731369E-2</v>
      </c>
      <c r="S8256">
        <v>0.46302708983421309</v>
      </c>
      <c r="T8256">
        <v>0.30784726142883301</v>
      </c>
      <c r="U8256">
        <v>0.26771774888038619</v>
      </c>
    </row>
    <row r="8257" spans="1:21" x14ac:dyDescent="0.55000000000000004">
      <c r="A8257" t="s">
        <v>33104</v>
      </c>
      <c r="B8257" t="s">
        <v>33105</v>
      </c>
      <c r="C8257" t="s">
        <v>33106</v>
      </c>
      <c r="D8257">
        <v>1554</v>
      </c>
      <c r="E8257">
        <v>226</v>
      </c>
      <c r="F8257">
        <v>188</v>
      </c>
      <c r="G8257">
        <v>1140</v>
      </c>
      <c r="H8257" t="s">
        <v>33107</v>
      </c>
      <c r="I8257">
        <v>8</v>
      </c>
      <c r="J8257">
        <v>1.2242200374603269</v>
      </c>
      <c r="K8257">
        <v>0.3900695145130158</v>
      </c>
      <c r="L8257">
        <v>1.0587776899337771</v>
      </c>
      <c r="M8257">
        <v>0.4438934326171875</v>
      </c>
      <c r="N8257">
        <v>0.35546723008155823</v>
      </c>
      <c r="O8257">
        <v>0.82249104976654053</v>
      </c>
      <c r="P8257">
        <v>1.252874374389648</v>
      </c>
      <c r="Q8257">
        <v>1.8196690827608109E-2</v>
      </c>
      <c r="R8257">
        <v>-0.4393427968025207</v>
      </c>
      <c r="S8257">
        <v>0.27053195238113409</v>
      </c>
      <c r="T8257">
        <v>0.88643789291381836</v>
      </c>
      <c r="U8257">
        <v>1.0783047676086419</v>
      </c>
    </row>
    <row r="8258" spans="1:21" x14ac:dyDescent="0.55000000000000004">
      <c r="A8258" t="s">
        <v>33108</v>
      </c>
      <c r="B8258" t="s">
        <v>33109</v>
      </c>
      <c r="C8258" t="s">
        <v>33110</v>
      </c>
      <c r="D8258">
        <v>2886</v>
      </c>
      <c r="E8258">
        <v>121</v>
      </c>
      <c r="F8258">
        <v>467</v>
      </c>
      <c r="G8258">
        <v>2298</v>
      </c>
      <c r="H8258" t="s">
        <v>33111</v>
      </c>
      <c r="I8258">
        <v>8</v>
      </c>
      <c r="J8258">
        <v>-0.2857992947101593</v>
      </c>
      <c r="K8258">
        <v>-0.47325658798217779</v>
      </c>
      <c r="L8258">
        <v>-0.20202744007110601</v>
      </c>
      <c r="M8258">
        <v>-0.14473375678062439</v>
      </c>
      <c r="N8258">
        <v>-0.34181708097457891</v>
      </c>
      <c r="O8258">
        <v>-0.451192706823349</v>
      </c>
      <c r="P8258">
        <v>-0.64458358287811279</v>
      </c>
      <c r="S8258">
        <v>8.2845136523246765E-2</v>
      </c>
    </row>
    <row r="8259" spans="1:21" x14ac:dyDescent="0.55000000000000004">
      <c r="A8259" t="s">
        <v>33112</v>
      </c>
      <c r="B8259" t="s">
        <v>33113</v>
      </c>
      <c r="C8259" t="s">
        <v>33114</v>
      </c>
      <c r="D8259">
        <v>6427</v>
      </c>
      <c r="E8259">
        <v>180</v>
      </c>
      <c r="F8259">
        <v>3268</v>
      </c>
      <c r="G8259">
        <v>2979</v>
      </c>
      <c r="H8259" t="s">
        <v>33115</v>
      </c>
      <c r="I8259">
        <v>8</v>
      </c>
      <c r="J8259">
        <v>-0.89666855335235596</v>
      </c>
      <c r="K8259">
        <v>-1.338048577308655</v>
      </c>
      <c r="M8259">
        <v>-0.66208171844482422</v>
      </c>
      <c r="N8259">
        <v>-0.39625382423400879</v>
      </c>
      <c r="O8259">
        <v>-0.9144781827926638</v>
      </c>
      <c r="P8259">
        <v>-0.67086231708526611</v>
      </c>
      <c r="R8259">
        <v>-0.53670179843902599</v>
      </c>
      <c r="S8259">
        <v>-0.47229582071304338</v>
      </c>
      <c r="T8259">
        <v>-0.72361886501312256</v>
      </c>
    </row>
    <row r="8260" spans="1:21" x14ac:dyDescent="0.55000000000000004">
      <c r="A8260" t="s">
        <v>33116</v>
      </c>
      <c r="B8260" t="s">
        <v>33117</v>
      </c>
      <c r="C8260" t="s">
        <v>33118</v>
      </c>
      <c r="D8260">
        <v>7854</v>
      </c>
      <c r="E8260">
        <v>468</v>
      </c>
      <c r="F8260">
        <v>3198</v>
      </c>
      <c r="G8260">
        <v>4188</v>
      </c>
      <c r="H8260" t="s">
        <v>33119</v>
      </c>
      <c r="I8260">
        <v>8</v>
      </c>
      <c r="J8260">
        <v>0.28565648198127752</v>
      </c>
      <c r="K8260">
        <v>-1.214942932128906</v>
      </c>
      <c r="L8260">
        <v>0.35431152582168579</v>
      </c>
      <c r="M8260">
        <v>-0.93279343843460083</v>
      </c>
      <c r="N8260">
        <v>-1.0728490352630611</v>
      </c>
      <c r="O8260">
        <v>-0.63634574413299538</v>
      </c>
      <c r="P8260">
        <v>-0.67452555894851685</v>
      </c>
      <c r="R8260">
        <v>-0.57785367965698242</v>
      </c>
      <c r="S8260">
        <v>-0.22757980227470401</v>
      </c>
      <c r="T8260">
        <v>-0.50375717878341664</v>
      </c>
      <c r="U8260">
        <v>-2.8026839718222611E-2</v>
      </c>
    </row>
    <row r="8261" spans="1:21" x14ac:dyDescent="0.55000000000000004">
      <c r="A8261" t="s">
        <v>33120</v>
      </c>
      <c r="B8261" t="s">
        <v>33121</v>
      </c>
      <c r="C8261" t="s">
        <v>33122</v>
      </c>
      <c r="D8261">
        <v>4947</v>
      </c>
      <c r="E8261">
        <v>143</v>
      </c>
      <c r="F8261">
        <v>2722</v>
      </c>
      <c r="G8261">
        <v>2082</v>
      </c>
      <c r="H8261" t="s">
        <v>33123</v>
      </c>
      <c r="I8261">
        <v>8</v>
      </c>
      <c r="J8261">
        <v>-0.4684293270111084</v>
      </c>
      <c r="K8261">
        <v>-0.6858178973197937</v>
      </c>
      <c r="L8261">
        <v>-0.41383367776870728</v>
      </c>
      <c r="M8261">
        <v>-0.11162096261978149</v>
      </c>
      <c r="N8261">
        <v>-0.15676322579383839</v>
      </c>
      <c r="O8261">
        <v>-0.19763451814651489</v>
      </c>
      <c r="P8261">
        <v>-0.38366001844406128</v>
      </c>
      <c r="Q8261">
        <v>7.8910313546657562E-2</v>
      </c>
      <c r="R8261">
        <v>-0.3746446967124939</v>
      </c>
      <c r="S8261">
        <v>0.10969022661447519</v>
      </c>
      <c r="T8261">
        <v>0.14044530689716339</v>
      </c>
      <c r="U8261">
        <v>0.1944510489702225</v>
      </c>
    </row>
    <row r="8262" spans="1:21" x14ac:dyDescent="0.55000000000000004">
      <c r="A8262" t="s">
        <v>33124</v>
      </c>
      <c r="B8262" t="s">
        <v>33125</v>
      </c>
      <c r="C8262" t="s">
        <v>33126</v>
      </c>
      <c r="D8262">
        <v>6954</v>
      </c>
      <c r="E8262">
        <v>505</v>
      </c>
      <c r="F8262">
        <v>3224</v>
      </c>
      <c r="G8262">
        <v>3225</v>
      </c>
      <c r="H8262" t="s">
        <v>33127</v>
      </c>
      <c r="I8262">
        <v>8</v>
      </c>
      <c r="J8262">
        <v>0.34272226691246033</v>
      </c>
      <c r="K8262">
        <v>-1.2108120918273919</v>
      </c>
      <c r="L8262">
        <v>0.31271880865097051</v>
      </c>
      <c r="N8262">
        <v>-0.97417891025543202</v>
      </c>
      <c r="O8262">
        <v>-0.48488694429397577</v>
      </c>
      <c r="P8262">
        <v>-0.70242911577224731</v>
      </c>
      <c r="Q8262">
        <v>-0.35282525420188909</v>
      </c>
      <c r="R8262">
        <v>-0.53773683309555054</v>
      </c>
      <c r="S8262">
        <v>-7.789989560842514E-2</v>
      </c>
      <c r="T8262">
        <v>-0.3617362380027771</v>
      </c>
    </row>
    <row r="8263" spans="1:21" x14ac:dyDescent="0.55000000000000004">
      <c r="A8263" t="s">
        <v>33128</v>
      </c>
      <c r="B8263" t="s">
        <v>33129</v>
      </c>
      <c r="C8263" t="s">
        <v>33130</v>
      </c>
      <c r="D8263">
        <v>4061</v>
      </c>
      <c r="E8263">
        <v>95</v>
      </c>
      <c r="F8263">
        <v>3009</v>
      </c>
      <c r="G8263">
        <v>957</v>
      </c>
      <c r="H8263" t="s">
        <v>33131</v>
      </c>
      <c r="I8263">
        <v>8</v>
      </c>
      <c r="J8263">
        <v>-0.20088469982147231</v>
      </c>
      <c r="K8263">
        <v>0.21801511943340299</v>
      </c>
      <c r="L8263">
        <v>0.1061490327119827</v>
      </c>
      <c r="M8263">
        <v>0.37132036685943598</v>
      </c>
      <c r="N8263">
        <v>0.21918714046478269</v>
      </c>
      <c r="O8263">
        <v>0.24227440357208249</v>
      </c>
      <c r="P8263">
        <v>-0.21497480571269989</v>
      </c>
      <c r="Q8263">
        <v>0.3010038435459137</v>
      </c>
      <c r="R8263">
        <v>0.39113187789916992</v>
      </c>
      <c r="S8263">
        <v>0.21339245140552521</v>
      </c>
      <c r="T8263">
        <v>0.6624966859817506</v>
      </c>
      <c r="U8263">
        <v>0.82007420063018799</v>
      </c>
    </row>
    <row r="8264" spans="1:21" x14ac:dyDescent="0.55000000000000004">
      <c r="A8264" t="s">
        <v>33132</v>
      </c>
      <c r="B8264" t="s">
        <v>33133</v>
      </c>
      <c r="C8264" t="s">
        <v>33134</v>
      </c>
      <c r="D8264">
        <v>8266</v>
      </c>
      <c r="E8264">
        <v>601</v>
      </c>
      <c r="F8264">
        <v>4551</v>
      </c>
      <c r="G8264">
        <v>3114</v>
      </c>
      <c r="H8264" t="s">
        <v>33135</v>
      </c>
      <c r="I8264">
        <v>8</v>
      </c>
      <c r="N8264">
        <v>-0.38456177711486822</v>
      </c>
    </row>
    <row r="8265" spans="1:21" x14ac:dyDescent="0.55000000000000004">
      <c r="A8265" t="s">
        <v>33136</v>
      </c>
      <c r="B8265" t="s">
        <v>33137</v>
      </c>
      <c r="C8265" t="s">
        <v>33138</v>
      </c>
      <c r="D8265">
        <v>1642</v>
      </c>
      <c r="E8265">
        <v>90</v>
      </c>
      <c r="F8265">
        <v>1252</v>
      </c>
      <c r="G8265">
        <v>300</v>
      </c>
      <c r="H8265" t="s">
        <v>33139</v>
      </c>
      <c r="I8265">
        <v>8</v>
      </c>
      <c r="J8265">
        <v>1.367028474807739</v>
      </c>
      <c r="K8265">
        <v>1.828657507896424</v>
      </c>
      <c r="M8265">
        <v>0.94685745239257801</v>
      </c>
      <c r="O8265">
        <v>1.450989961624146</v>
      </c>
      <c r="Q8265">
        <v>0.28033298254013062</v>
      </c>
      <c r="R8265">
        <v>0.66850149631500244</v>
      </c>
      <c r="S8265">
        <v>0.64874517917633057</v>
      </c>
      <c r="T8265">
        <v>1.417157888412476</v>
      </c>
      <c r="U8265">
        <v>1.753640413284302</v>
      </c>
    </row>
    <row r="8266" spans="1:21" x14ac:dyDescent="0.55000000000000004">
      <c r="A8266" t="s">
        <v>33140</v>
      </c>
      <c r="B8266" t="s">
        <v>33141</v>
      </c>
      <c r="C8266" t="s">
        <v>33142</v>
      </c>
      <c r="D8266">
        <v>4883</v>
      </c>
      <c r="E8266">
        <v>786</v>
      </c>
      <c r="F8266">
        <v>2648</v>
      </c>
      <c r="G8266">
        <v>1449</v>
      </c>
      <c r="H8266" t="s">
        <v>33143</v>
      </c>
      <c r="I8266">
        <v>8</v>
      </c>
      <c r="J8266">
        <v>0.986916184425354</v>
      </c>
      <c r="K8266">
        <v>0.87296140193939209</v>
      </c>
      <c r="L8266">
        <v>0.96743929386138916</v>
      </c>
      <c r="M8266">
        <v>0.68705862760543823</v>
      </c>
      <c r="N8266">
        <v>0.36768674850463862</v>
      </c>
      <c r="O8266">
        <v>1.4548802375793459</v>
      </c>
      <c r="P8266">
        <v>1.0304883718490601</v>
      </c>
      <c r="Q8266">
        <v>0.51239162683486938</v>
      </c>
      <c r="R8266">
        <v>0.73015296459197998</v>
      </c>
      <c r="S8266">
        <v>1.0725758075714109</v>
      </c>
      <c r="T8266">
        <v>1.103408098220825</v>
      </c>
      <c r="U8266">
        <v>1.449342727661133</v>
      </c>
    </row>
    <row r="8267" spans="1:21" x14ac:dyDescent="0.55000000000000004">
      <c r="A8267" t="s">
        <v>33144</v>
      </c>
      <c r="B8267" t="s">
        <v>33145</v>
      </c>
      <c r="C8267" t="s">
        <v>33146</v>
      </c>
      <c r="D8267">
        <v>3003</v>
      </c>
      <c r="E8267">
        <v>104</v>
      </c>
      <c r="F8267">
        <v>835</v>
      </c>
      <c r="G8267">
        <v>2064</v>
      </c>
      <c r="H8267" t="s">
        <v>33147</v>
      </c>
      <c r="I8267">
        <v>8</v>
      </c>
      <c r="J8267">
        <v>1.011015653610229</v>
      </c>
      <c r="K8267">
        <v>0.51091682910919189</v>
      </c>
      <c r="L8267">
        <v>0.97552329301834084</v>
      </c>
      <c r="M8267">
        <v>0.35633096098899841</v>
      </c>
      <c r="N8267">
        <v>0.1394523084163666</v>
      </c>
      <c r="O8267">
        <v>0.79823410511016835</v>
      </c>
      <c r="P8267">
        <v>0.65630817413330089</v>
      </c>
      <c r="Q8267">
        <v>0.14921559393405909</v>
      </c>
      <c r="R8267">
        <v>-0.1429607421159744</v>
      </c>
      <c r="S8267">
        <v>0.76895886659622192</v>
      </c>
      <c r="T8267">
        <v>0.87340009212493885</v>
      </c>
      <c r="U8267">
        <v>1.41816258430481</v>
      </c>
    </row>
    <row r="8268" spans="1:21" x14ac:dyDescent="0.55000000000000004">
      <c r="A8268" t="s">
        <v>33148</v>
      </c>
      <c r="B8268" t="s">
        <v>33149</v>
      </c>
      <c r="C8268" t="s">
        <v>33150</v>
      </c>
      <c r="D8268">
        <v>8843</v>
      </c>
      <c r="E8268">
        <v>146</v>
      </c>
      <c r="F8268">
        <v>7044</v>
      </c>
      <c r="G8268">
        <v>1653</v>
      </c>
      <c r="H8268" t="s">
        <v>33151</v>
      </c>
      <c r="I8268">
        <v>8</v>
      </c>
      <c r="J8268">
        <v>0.4142000675201416</v>
      </c>
      <c r="K8268">
        <v>7.3534948751330298E-3</v>
      </c>
      <c r="L8268">
        <v>0.45930582284927368</v>
      </c>
      <c r="M8268">
        <v>7.9581975936889648E-2</v>
      </c>
      <c r="N8268">
        <v>-0.28944933414459229</v>
      </c>
      <c r="O8268">
        <v>0.35070222616195679</v>
      </c>
      <c r="P8268">
        <v>-9.1283306479454041E-2</v>
      </c>
      <c r="Q8268">
        <v>0.32567325234413153</v>
      </c>
      <c r="R8268">
        <v>-7.55758071318268E-3</v>
      </c>
      <c r="S8268">
        <v>0.41187897324562073</v>
      </c>
      <c r="T8268">
        <v>0.52476245164871216</v>
      </c>
      <c r="U8268">
        <v>1.0072259902954099</v>
      </c>
    </row>
    <row r="8269" spans="1:21" x14ac:dyDescent="0.55000000000000004">
      <c r="A8269" t="s">
        <v>33152</v>
      </c>
      <c r="B8269" t="s">
        <v>33153</v>
      </c>
      <c r="C8269" t="s">
        <v>33154</v>
      </c>
      <c r="D8269">
        <v>3016</v>
      </c>
      <c r="E8269">
        <v>222</v>
      </c>
      <c r="F8269">
        <v>1375</v>
      </c>
      <c r="G8269">
        <v>1419</v>
      </c>
      <c r="H8269" t="s">
        <v>33155</v>
      </c>
      <c r="I8269">
        <v>8</v>
      </c>
      <c r="N8269">
        <v>-0.32474431395530701</v>
      </c>
      <c r="O8269">
        <v>3.3331830054521561E-2</v>
      </c>
      <c r="P8269">
        <v>-0.23186631500720981</v>
      </c>
      <c r="R8269">
        <v>-0.41998511552810669</v>
      </c>
      <c r="S8269">
        <v>0.30373486876487732</v>
      </c>
      <c r="T8269">
        <v>0.69874250888824485</v>
      </c>
      <c r="U8269">
        <v>1.092919588088989</v>
      </c>
    </row>
    <row r="8270" spans="1:21" x14ac:dyDescent="0.55000000000000004">
      <c r="A8270" t="s">
        <v>33156</v>
      </c>
      <c r="B8270" t="s">
        <v>33157</v>
      </c>
      <c r="C8270" t="s">
        <v>33158</v>
      </c>
      <c r="D8270">
        <v>1651</v>
      </c>
      <c r="E8270">
        <v>42</v>
      </c>
      <c r="F8270">
        <v>388</v>
      </c>
      <c r="G8270">
        <v>1221</v>
      </c>
      <c r="H8270" t="s">
        <v>33159</v>
      </c>
      <c r="I8270">
        <v>8</v>
      </c>
      <c r="J8270">
        <v>1.1238753795623779</v>
      </c>
      <c r="K8270">
        <v>1.100466847419739</v>
      </c>
      <c r="L8270">
        <v>1.0899908542633061</v>
      </c>
      <c r="M8270">
        <v>0.69334423542022694</v>
      </c>
      <c r="N8270">
        <v>0.46468520164489752</v>
      </c>
      <c r="O8270">
        <v>1.065524697303772</v>
      </c>
      <c r="P8270">
        <v>0.70972329378128052</v>
      </c>
      <c r="Q8270">
        <v>0.26769301295280462</v>
      </c>
      <c r="R8270">
        <v>0.37964460253715498</v>
      </c>
      <c r="S8270">
        <v>0.93437564373016335</v>
      </c>
      <c r="T8270">
        <v>1.12770140171051</v>
      </c>
      <c r="U8270">
        <v>1.681416273117065</v>
      </c>
    </row>
    <row r="8271" spans="1:21" x14ac:dyDescent="0.55000000000000004">
      <c r="A8271" t="s">
        <v>33160</v>
      </c>
      <c r="B8271" t="s">
        <v>33161</v>
      </c>
      <c r="C8271" t="s">
        <v>33162</v>
      </c>
      <c r="D8271">
        <v>2513</v>
      </c>
      <c r="E8271">
        <v>55</v>
      </c>
      <c r="F8271">
        <v>583</v>
      </c>
      <c r="G8271">
        <v>1875</v>
      </c>
      <c r="H8271" t="s">
        <v>33163</v>
      </c>
      <c r="I8271">
        <v>8</v>
      </c>
      <c r="J8271">
        <v>0.81472271680831909</v>
      </c>
      <c r="K8271">
        <v>1.129752397537231</v>
      </c>
      <c r="L8271">
        <v>0.95807427167892478</v>
      </c>
      <c r="M8271">
        <v>0.77487748861312866</v>
      </c>
      <c r="N8271">
        <v>0.4854969978332519</v>
      </c>
      <c r="O8271">
        <v>1.3123993873596189</v>
      </c>
      <c r="P8271">
        <v>0.99052447080612183</v>
      </c>
      <c r="Q8271">
        <v>0.83573484420776367</v>
      </c>
      <c r="R8271">
        <v>1.238442182540894</v>
      </c>
      <c r="S8271">
        <v>1.177324056625366</v>
      </c>
      <c r="T8271">
        <v>1.0748312473297119</v>
      </c>
      <c r="U8271">
        <v>1.543467164039612</v>
      </c>
    </row>
    <row r="8272" spans="1:21" x14ac:dyDescent="0.55000000000000004">
      <c r="A8272" t="s">
        <v>33164</v>
      </c>
      <c r="B8272" t="s">
        <v>33165</v>
      </c>
      <c r="C8272" t="s">
        <v>33166</v>
      </c>
      <c r="D8272">
        <v>1803</v>
      </c>
      <c r="E8272">
        <v>44</v>
      </c>
      <c r="F8272">
        <v>814</v>
      </c>
      <c r="G8272">
        <v>945</v>
      </c>
      <c r="H8272" t="s">
        <v>33167</v>
      </c>
      <c r="I8272">
        <v>8</v>
      </c>
      <c r="J8272">
        <v>0.87325799465179443</v>
      </c>
      <c r="K8272">
        <v>1.620030999183655</v>
      </c>
      <c r="L8272">
        <v>0.82657212018966675</v>
      </c>
      <c r="M8272">
        <v>1.073619604110718</v>
      </c>
      <c r="N8272">
        <v>0.87108600139617942</v>
      </c>
      <c r="O8272">
        <v>1.8121287822723391</v>
      </c>
      <c r="P8272">
        <v>1.1357026100158689</v>
      </c>
      <c r="Q8272">
        <v>1.204364657402039</v>
      </c>
      <c r="R8272">
        <v>1.4484783411026001</v>
      </c>
      <c r="S8272">
        <v>1.0455218553543091</v>
      </c>
      <c r="T8272">
        <v>1.2064990997314451</v>
      </c>
      <c r="U8272">
        <v>1.5461481809616091</v>
      </c>
    </row>
    <row r="8273" spans="1:21" x14ac:dyDescent="0.55000000000000004">
      <c r="A8273" t="s">
        <v>33168</v>
      </c>
      <c r="B8273" t="s">
        <v>33169</v>
      </c>
      <c r="C8273" t="s">
        <v>33170</v>
      </c>
      <c r="D8273">
        <v>6642</v>
      </c>
      <c r="E8273">
        <v>143</v>
      </c>
      <c r="F8273">
        <v>5128</v>
      </c>
      <c r="G8273">
        <v>1371</v>
      </c>
      <c r="H8273" t="s">
        <v>33171</v>
      </c>
      <c r="I8273">
        <v>8</v>
      </c>
      <c r="J8273">
        <v>1.0937583446502681</v>
      </c>
      <c r="K8273">
        <v>0.51065361499786388</v>
      </c>
      <c r="L8273">
        <v>1.013855457305908</v>
      </c>
      <c r="M8273">
        <v>0.36566263437271113</v>
      </c>
      <c r="N8273">
        <v>3.652605414390564E-2</v>
      </c>
      <c r="O8273">
        <v>0.86202943325042725</v>
      </c>
      <c r="P8273">
        <v>0.74655455350875854</v>
      </c>
      <c r="Q8273">
        <v>0.27217712998390198</v>
      </c>
      <c r="R8273">
        <v>0.1894479990005494</v>
      </c>
      <c r="S8273">
        <v>0.69246137142181396</v>
      </c>
      <c r="T8273">
        <v>0.99091517925262484</v>
      </c>
      <c r="U8273">
        <v>1.445049643516541</v>
      </c>
    </row>
    <row r="8274" spans="1:21" x14ac:dyDescent="0.55000000000000004">
      <c r="A8274" t="s">
        <v>33172</v>
      </c>
      <c r="B8274" t="s">
        <v>33173</v>
      </c>
      <c r="C8274" t="s">
        <v>33174</v>
      </c>
      <c r="D8274">
        <v>1587</v>
      </c>
      <c r="E8274">
        <v>102</v>
      </c>
      <c r="F8274">
        <v>165</v>
      </c>
      <c r="G8274">
        <v>1320</v>
      </c>
      <c r="H8274" t="s">
        <v>33175</v>
      </c>
      <c r="I8274">
        <v>8</v>
      </c>
      <c r="J8274">
        <v>1.0137332677841191</v>
      </c>
      <c r="K8274">
        <v>1.143936395645142</v>
      </c>
      <c r="L8274">
        <v>1.073014497756958</v>
      </c>
      <c r="M8274">
        <v>0.68968307971954335</v>
      </c>
      <c r="N8274">
        <v>0.51350343227386475</v>
      </c>
      <c r="O8274">
        <v>1.2942981719970701</v>
      </c>
      <c r="P8274">
        <v>0.93509089946746837</v>
      </c>
      <c r="Q8274">
        <v>0.259095698595047</v>
      </c>
      <c r="R8274">
        <v>0.51740169525146484</v>
      </c>
      <c r="S8274">
        <v>0.98194676637649525</v>
      </c>
      <c r="T8274">
        <v>1.1244901418685911</v>
      </c>
      <c r="U8274">
        <v>1.6661062240600579</v>
      </c>
    </row>
    <row r="8275" spans="1:21" x14ac:dyDescent="0.55000000000000004">
      <c r="A8275" t="s">
        <v>33176</v>
      </c>
      <c r="B8275" t="s">
        <v>33177</v>
      </c>
      <c r="C8275" t="s">
        <v>33178</v>
      </c>
      <c r="D8275">
        <v>5695</v>
      </c>
      <c r="E8275">
        <v>204</v>
      </c>
      <c r="F8275">
        <v>2962</v>
      </c>
      <c r="G8275">
        <v>2529</v>
      </c>
      <c r="H8275" t="s">
        <v>33179</v>
      </c>
      <c r="I8275">
        <v>8</v>
      </c>
      <c r="J8275">
        <v>4.4282130897045129E-2</v>
      </c>
      <c r="K8275">
        <v>-0.50669902563095082</v>
      </c>
      <c r="L8275">
        <v>0.22479720413684839</v>
      </c>
      <c r="M8275">
        <v>-2.2517204284667941E-2</v>
      </c>
      <c r="N8275">
        <v>-0.27000334858894348</v>
      </c>
      <c r="O8275">
        <v>-0.28165870904922491</v>
      </c>
      <c r="P8275">
        <v>-0.2300621569156647</v>
      </c>
      <c r="Q8275">
        <v>0.22643022239208219</v>
      </c>
      <c r="R8275">
        <v>-0.26846995949745173</v>
      </c>
      <c r="S8275">
        <v>0.26238662004470831</v>
      </c>
      <c r="T8275">
        <v>0.26150768995285029</v>
      </c>
      <c r="U8275">
        <v>0.31886807084083563</v>
      </c>
    </row>
    <row r="8276" spans="1:21" x14ac:dyDescent="0.55000000000000004">
      <c r="A8276" t="s">
        <v>33180</v>
      </c>
      <c r="B8276" t="s">
        <v>33181</v>
      </c>
      <c r="C8276" t="s">
        <v>33182</v>
      </c>
      <c r="D8276">
        <v>5554</v>
      </c>
      <c r="E8276">
        <v>340</v>
      </c>
      <c r="F8276">
        <v>1413</v>
      </c>
      <c r="G8276">
        <v>3801</v>
      </c>
      <c r="H8276" t="s">
        <v>33183</v>
      </c>
      <c r="I8276">
        <v>8</v>
      </c>
      <c r="J8276">
        <v>-0.68888968229293812</v>
      </c>
      <c r="K8276">
        <v>-1.400219798088074</v>
      </c>
      <c r="L8276">
        <v>-0.58010941743850697</v>
      </c>
      <c r="M8276">
        <v>-0.72013247013092041</v>
      </c>
      <c r="N8276">
        <v>-0.65548670291900624</v>
      </c>
      <c r="O8276">
        <v>-0.6535419225692749</v>
      </c>
      <c r="R8276">
        <v>-0.36818099021911621</v>
      </c>
      <c r="S8276">
        <v>-0.26022142171859741</v>
      </c>
      <c r="T8276">
        <v>-0.58958470821380626</v>
      </c>
      <c r="U8276">
        <v>-0.2055250853300094</v>
      </c>
    </row>
    <row r="8277" spans="1:21" x14ac:dyDescent="0.55000000000000004">
      <c r="A8277" t="s">
        <v>33184</v>
      </c>
      <c r="B8277" t="s">
        <v>33185</v>
      </c>
      <c r="C8277" t="s">
        <v>33186</v>
      </c>
      <c r="D8277">
        <v>7741</v>
      </c>
      <c r="E8277">
        <v>616</v>
      </c>
      <c r="F8277">
        <v>3780</v>
      </c>
      <c r="G8277">
        <v>3345</v>
      </c>
      <c r="H8277" t="s">
        <v>33187</v>
      </c>
      <c r="I8277">
        <v>8</v>
      </c>
      <c r="J8277">
        <v>2.8729816898703572E-2</v>
      </c>
      <c r="K8277">
        <v>-1.20280909538269</v>
      </c>
      <c r="L8277">
        <v>4.5019794255495071E-2</v>
      </c>
      <c r="M8277">
        <v>-0.67710202932357788</v>
      </c>
      <c r="N8277">
        <v>-0.85419684648513794</v>
      </c>
      <c r="O8277">
        <v>-0.45510798692703253</v>
      </c>
      <c r="P8277">
        <v>-0.57367324829101563</v>
      </c>
      <c r="Q8277">
        <v>-0.14679828286170959</v>
      </c>
      <c r="R8277">
        <v>-0.44483858346939092</v>
      </c>
      <c r="S8277">
        <v>-1.474491041153669E-2</v>
      </c>
      <c r="T8277">
        <v>-0.33167082071304321</v>
      </c>
      <c r="U8277">
        <v>-1.921028271317482E-2</v>
      </c>
    </row>
    <row r="8278" spans="1:21" x14ac:dyDescent="0.55000000000000004">
      <c r="A8278" t="s">
        <v>33188</v>
      </c>
      <c r="B8278" t="s">
        <v>33189</v>
      </c>
      <c r="C8278" t="s">
        <v>33190</v>
      </c>
      <c r="D8278">
        <v>3270</v>
      </c>
      <c r="E8278">
        <v>214</v>
      </c>
      <c r="F8278">
        <v>695</v>
      </c>
      <c r="G8278">
        <v>2361</v>
      </c>
      <c r="H8278" t="s">
        <v>33191</v>
      </c>
      <c r="I8278">
        <v>8</v>
      </c>
      <c r="J8278">
        <v>0.26026898622512817</v>
      </c>
      <c r="K8278">
        <v>-0.42456561326980591</v>
      </c>
      <c r="L8278">
        <v>0.24885651469230649</v>
      </c>
      <c r="M8278">
        <v>0.1413401514291763</v>
      </c>
      <c r="N8278">
        <v>0.10150078684091569</v>
      </c>
      <c r="O8278">
        <v>7.0616640150547028E-2</v>
      </c>
      <c r="P8278">
        <v>6.45441934466362E-3</v>
      </c>
      <c r="R8278">
        <v>-0.32889467477798451</v>
      </c>
      <c r="S8278">
        <v>0.49442967772483809</v>
      </c>
      <c r="T8278">
        <v>0.45589274168014532</v>
      </c>
      <c r="U8278">
        <v>0.71981287002563477</v>
      </c>
    </row>
    <row r="8279" spans="1:21" x14ac:dyDescent="0.55000000000000004">
      <c r="A8279" t="s">
        <v>33192</v>
      </c>
      <c r="B8279" t="s">
        <v>33193</v>
      </c>
      <c r="C8279" t="s">
        <v>33194</v>
      </c>
      <c r="D8279">
        <v>869</v>
      </c>
      <c r="E8279">
        <v>25</v>
      </c>
      <c r="F8279">
        <v>49</v>
      </c>
      <c r="G8279">
        <v>795</v>
      </c>
      <c r="H8279" t="s">
        <v>33195</v>
      </c>
      <c r="I8279">
        <v>8</v>
      </c>
      <c r="J8279">
        <v>1.476899862289428</v>
      </c>
      <c r="K8279">
        <v>2.5272059440612789</v>
      </c>
      <c r="L8279">
        <v>1.477435350418091</v>
      </c>
      <c r="M8279">
        <v>1.39029860496521</v>
      </c>
      <c r="N8279">
        <v>1.080421447753906</v>
      </c>
      <c r="O8279">
        <v>2.5137512683868408</v>
      </c>
      <c r="P8279">
        <v>2.1857583522796631</v>
      </c>
      <c r="Q8279">
        <v>1.580241441726685</v>
      </c>
      <c r="R8279">
        <v>1.780585885047913</v>
      </c>
      <c r="S8279">
        <v>1.2241605520248411</v>
      </c>
      <c r="T8279">
        <v>1.3192541599273679</v>
      </c>
      <c r="U8279">
        <v>1.7129503488540649</v>
      </c>
    </row>
    <row r="8280" spans="1:21" x14ac:dyDescent="0.55000000000000004">
      <c r="A8280" t="s">
        <v>33196</v>
      </c>
      <c r="B8280" t="s">
        <v>33197</v>
      </c>
      <c r="C8280" t="s">
        <v>33198</v>
      </c>
      <c r="D8280">
        <v>5273</v>
      </c>
      <c r="E8280">
        <v>1090</v>
      </c>
      <c r="F8280">
        <v>1810</v>
      </c>
      <c r="G8280">
        <v>2373</v>
      </c>
      <c r="H8280" t="s">
        <v>33199</v>
      </c>
      <c r="I8280">
        <v>8</v>
      </c>
      <c r="J8280">
        <v>0.1983630359172821</v>
      </c>
      <c r="K8280">
        <v>-0.79592162370681785</v>
      </c>
      <c r="L8280">
        <v>-4.6979170292615891E-2</v>
      </c>
      <c r="M8280">
        <v>-0.3710654377937318</v>
      </c>
      <c r="N8280">
        <v>-0.54696637392044067</v>
      </c>
      <c r="O8280">
        <v>-0.12747687101364141</v>
      </c>
      <c r="P8280">
        <v>-0.43040323257446289</v>
      </c>
      <c r="R8280">
        <v>-0.41886219382286072</v>
      </c>
      <c r="S8280">
        <v>0.22620391845703119</v>
      </c>
      <c r="T8280">
        <v>0.11060174554586411</v>
      </c>
      <c r="U8280">
        <v>0.40002116560935969</v>
      </c>
    </row>
    <row r="8281" spans="1:21" x14ac:dyDescent="0.55000000000000004">
      <c r="A8281" t="s">
        <v>33200</v>
      </c>
      <c r="B8281" t="s">
        <v>33201</v>
      </c>
      <c r="C8281" t="s">
        <v>33202</v>
      </c>
      <c r="D8281">
        <v>2227</v>
      </c>
      <c r="E8281">
        <v>127</v>
      </c>
      <c r="F8281">
        <v>1218</v>
      </c>
      <c r="G8281">
        <v>882</v>
      </c>
      <c r="H8281" t="s">
        <v>33203</v>
      </c>
      <c r="I8281">
        <v>8</v>
      </c>
      <c r="J8281">
        <v>0.82934969663619995</v>
      </c>
      <c r="K8281">
        <v>0.89752805233001709</v>
      </c>
      <c r="L8281">
        <v>0.92970877885818481</v>
      </c>
      <c r="M8281">
        <v>0.47501713037490861</v>
      </c>
      <c r="N8281">
        <v>9.2835530638694722E-2</v>
      </c>
      <c r="O8281">
        <v>0.9084399938583374</v>
      </c>
      <c r="P8281">
        <v>0.11777911335229869</v>
      </c>
      <c r="Q8281">
        <v>8.7985977530479431E-2</v>
      </c>
      <c r="R8281">
        <v>0.24551248550415039</v>
      </c>
      <c r="S8281">
        <v>0.58292293548583984</v>
      </c>
      <c r="T8281">
        <v>1.17094874382019</v>
      </c>
      <c r="U8281">
        <v>1.652900695800781</v>
      </c>
    </row>
    <row r="8282" spans="1:21" x14ac:dyDescent="0.55000000000000004">
      <c r="A8282" t="s">
        <v>33204</v>
      </c>
      <c r="B8282" t="s">
        <v>33205</v>
      </c>
      <c r="C8282" t="s">
        <v>33206</v>
      </c>
      <c r="D8282">
        <v>1097</v>
      </c>
      <c r="E8282">
        <v>229</v>
      </c>
      <c r="F8282">
        <v>205</v>
      </c>
      <c r="G8282">
        <v>663</v>
      </c>
      <c r="H8282" t="s">
        <v>33207</v>
      </c>
      <c r="I8282">
        <v>8</v>
      </c>
      <c r="J8282">
        <v>0.92595511674881004</v>
      </c>
      <c r="K8282">
        <v>1.2002050876617429</v>
      </c>
      <c r="L8282">
        <v>0.87704008817672707</v>
      </c>
      <c r="M8282">
        <v>0.86177670955657959</v>
      </c>
      <c r="N8282">
        <v>0.74624407291412354</v>
      </c>
      <c r="O8282">
        <v>1.316809415817261</v>
      </c>
      <c r="P8282">
        <v>1.038989782333374</v>
      </c>
      <c r="Q8282">
        <v>0.69178456068038952</v>
      </c>
      <c r="R8282">
        <v>0.58734351396560669</v>
      </c>
      <c r="S8282">
        <v>0.42581263184547419</v>
      </c>
      <c r="T8282">
        <v>0.98124945163726784</v>
      </c>
      <c r="U8282">
        <v>0.98933565616607644</v>
      </c>
    </row>
    <row r="8283" spans="1:21" x14ac:dyDescent="0.55000000000000004">
      <c r="A8283" t="s">
        <v>33208</v>
      </c>
      <c r="B8283" t="s">
        <v>33209</v>
      </c>
      <c r="C8283" t="s">
        <v>33210</v>
      </c>
      <c r="D8283">
        <v>784</v>
      </c>
      <c r="E8283">
        <v>83</v>
      </c>
      <c r="F8283">
        <v>224</v>
      </c>
      <c r="G8283">
        <v>477</v>
      </c>
      <c r="H8283" t="s">
        <v>33211</v>
      </c>
      <c r="I8283">
        <v>8</v>
      </c>
      <c r="J8283">
        <v>0.98748618364334118</v>
      </c>
      <c r="K8283">
        <v>1.9121860265731809</v>
      </c>
      <c r="L8283">
        <v>1.0924451351165769</v>
      </c>
      <c r="M8283">
        <v>1.1582034826278691</v>
      </c>
      <c r="O8283">
        <v>1.6664406061172481</v>
      </c>
      <c r="P8283">
        <v>1.0681726932525639</v>
      </c>
      <c r="Q8283">
        <v>0.84625065326690674</v>
      </c>
      <c r="R8283">
        <v>1.0140988826751709</v>
      </c>
      <c r="S8283">
        <v>0.76264750957489014</v>
      </c>
      <c r="T8283">
        <v>1.286436915397644</v>
      </c>
      <c r="U8283">
        <v>1.5342115163803109</v>
      </c>
    </row>
    <row r="8284" spans="1:21" x14ac:dyDescent="0.55000000000000004">
      <c r="A8284" t="s">
        <v>33212</v>
      </c>
      <c r="B8284" t="s">
        <v>33213</v>
      </c>
      <c r="C8284" t="s">
        <v>33214</v>
      </c>
      <c r="D8284">
        <v>978</v>
      </c>
      <c r="E8284">
        <v>138</v>
      </c>
      <c r="F8284">
        <v>63</v>
      </c>
      <c r="G8284">
        <v>777</v>
      </c>
      <c r="H8284" t="s">
        <v>33215</v>
      </c>
      <c r="I8284">
        <v>8</v>
      </c>
      <c r="J8284">
        <v>1.4620927572250371</v>
      </c>
      <c r="K8284">
        <v>1.716360807418823</v>
      </c>
      <c r="L8284">
        <v>1.4168343544006341</v>
      </c>
      <c r="M8284">
        <v>0.99417906999588024</v>
      </c>
      <c r="N8284">
        <v>0.85958182811737049</v>
      </c>
      <c r="O8284">
        <v>1.904260635375977</v>
      </c>
      <c r="P8284">
        <v>1.870385408401489</v>
      </c>
      <c r="Q8284">
        <v>0.53129827976226807</v>
      </c>
      <c r="R8284">
        <v>0.86279791593551636</v>
      </c>
      <c r="S8284">
        <v>0.8888614773750303</v>
      </c>
      <c r="T8284">
        <v>1.2621068954467769</v>
      </c>
      <c r="U8284">
        <v>1.730334997177124</v>
      </c>
    </row>
    <row r="8285" spans="1:21" x14ac:dyDescent="0.55000000000000004">
      <c r="A8285" t="s">
        <v>33216</v>
      </c>
      <c r="B8285" t="s">
        <v>33217</v>
      </c>
      <c r="C8285" t="s">
        <v>33218</v>
      </c>
      <c r="D8285">
        <v>2801</v>
      </c>
      <c r="E8285">
        <v>171</v>
      </c>
      <c r="F8285">
        <v>392</v>
      </c>
      <c r="G8285">
        <v>2238</v>
      </c>
      <c r="H8285" t="s">
        <v>33219</v>
      </c>
      <c r="I8285">
        <v>8</v>
      </c>
      <c r="J8285">
        <v>-0.41318035125732422</v>
      </c>
      <c r="K8285">
        <v>-0.85201632976531982</v>
      </c>
      <c r="L8285">
        <v>-0.38261839747428888</v>
      </c>
      <c r="M8285">
        <v>-0.13029299676418299</v>
      </c>
      <c r="N8285">
        <v>0.17871443927288061</v>
      </c>
      <c r="O8285">
        <v>-3.6512795835733407E-2</v>
      </c>
      <c r="P8285">
        <v>5.7131297886371613E-2</v>
      </c>
      <c r="Q8285">
        <v>0.11339368671178821</v>
      </c>
      <c r="R8285">
        <v>-0.2266891747713089</v>
      </c>
      <c r="S8285">
        <v>0.1106890439987183</v>
      </c>
      <c r="T8285">
        <v>4.0882967412471771E-2</v>
      </c>
      <c r="U8285">
        <v>6.4659655094146729E-2</v>
      </c>
    </row>
    <row r="8286" spans="1:21" x14ac:dyDescent="0.55000000000000004">
      <c r="A8286" t="s">
        <v>33220</v>
      </c>
      <c r="B8286" t="s">
        <v>33221</v>
      </c>
      <c r="C8286" t="s">
        <v>33222</v>
      </c>
      <c r="D8286">
        <v>2431</v>
      </c>
      <c r="E8286">
        <v>115</v>
      </c>
      <c r="F8286">
        <v>1017</v>
      </c>
      <c r="G8286">
        <v>1299</v>
      </c>
      <c r="H8286" t="s">
        <v>33223</v>
      </c>
      <c r="I8286">
        <v>8</v>
      </c>
      <c r="J8286">
        <v>-9.6653200685977936E-2</v>
      </c>
      <c r="K8286">
        <v>-1.2625241652131081E-2</v>
      </c>
      <c r="L8286">
        <v>0.1050546616315842</v>
      </c>
      <c r="M8286">
        <v>0.18422982096672061</v>
      </c>
      <c r="N8286">
        <v>0.17144575715065</v>
      </c>
      <c r="O8286">
        <v>0.31680649518966669</v>
      </c>
      <c r="P8286">
        <v>-9.6105933189392076E-2</v>
      </c>
      <c r="Q8286">
        <v>0.20508489012718201</v>
      </c>
      <c r="T8286">
        <v>0.50528347492218018</v>
      </c>
      <c r="U8286">
        <v>0.62799578905105591</v>
      </c>
    </row>
    <row r="8287" spans="1:21" x14ac:dyDescent="0.55000000000000004">
      <c r="A8287" t="s">
        <v>33224</v>
      </c>
      <c r="B8287" t="s">
        <v>33225</v>
      </c>
      <c r="C8287" t="s">
        <v>33226</v>
      </c>
      <c r="D8287">
        <v>2431</v>
      </c>
      <c r="E8287">
        <v>166</v>
      </c>
      <c r="F8287">
        <v>276</v>
      </c>
      <c r="G8287">
        <v>1989</v>
      </c>
      <c r="H8287" t="s">
        <v>33227</v>
      </c>
      <c r="I8287">
        <v>8</v>
      </c>
      <c r="J8287">
        <v>0.1982112675905229</v>
      </c>
      <c r="K8287">
        <v>-0.65782177448272705</v>
      </c>
      <c r="L8287">
        <v>0.30248519778251648</v>
      </c>
      <c r="M8287">
        <v>-0.4968000054359436</v>
      </c>
      <c r="N8287">
        <v>-0.68657207489013672</v>
      </c>
      <c r="O8287">
        <v>-0.64692771434783924</v>
      </c>
      <c r="P8287">
        <v>-0.86513566970825195</v>
      </c>
      <c r="Q8287">
        <v>-0.48590701818466192</v>
      </c>
      <c r="R8287">
        <v>-0.91776573657989502</v>
      </c>
      <c r="S8287">
        <v>-0.25832867622375488</v>
      </c>
      <c r="T8287">
        <v>0.11165078729391099</v>
      </c>
      <c r="U8287">
        <v>0.69816720485687256</v>
      </c>
    </row>
    <row r="8288" spans="1:21" x14ac:dyDescent="0.55000000000000004">
      <c r="A8288" t="s">
        <v>33228</v>
      </c>
      <c r="B8288" t="s">
        <v>33229</v>
      </c>
      <c r="C8288" t="s">
        <v>33230</v>
      </c>
      <c r="D8288">
        <v>8207</v>
      </c>
      <c r="E8288">
        <v>331</v>
      </c>
      <c r="F8288">
        <v>6397</v>
      </c>
      <c r="G8288">
        <v>1479</v>
      </c>
      <c r="H8288" t="s">
        <v>33231</v>
      </c>
      <c r="I8288">
        <v>8</v>
      </c>
      <c r="J8288">
        <v>-0.2350291311740875</v>
      </c>
      <c r="K8288">
        <v>8.9281029999256134E-2</v>
      </c>
      <c r="L8288">
        <v>-7.0504426956176758E-2</v>
      </c>
      <c r="M8288">
        <v>0.46364244818687439</v>
      </c>
      <c r="N8288">
        <v>0.30201870203018188</v>
      </c>
      <c r="O8288">
        <v>0.60126906633377075</v>
      </c>
      <c r="P8288">
        <v>0.13363188505172729</v>
      </c>
      <c r="Q8288">
        <v>0.6537855863571167</v>
      </c>
      <c r="R8288">
        <v>0.4824633002281189</v>
      </c>
      <c r="S8288">
        <v>0.44701513648033142</v>
      </c>
      <c r="T8288">
        <v>0.75325900316238403</v>
      </c>
      <c r="U8288">
        <v>0.86645126342773438</v>
      </c>
    </row>
    <row r="8289" spans="1:21" x14ac:dyDescent="0.55000000000000004">
      <c r="A8289" t="s">
        <v>33232</v>
      </c>
      <c r="B8289" t="s">
        <v>33233</v>
      </c>
      <c r="C8289" t="s">
        <v>33234</v>
      </c>
      <c r="D8289">
        <v>3145</v>
      </c>
      <c r="E8289">
        <v>386</v>
      </c>
      <c r="F8289">
        <v>1688</v>
      </c>
      <c r="G8289">
        <v>1071</v>
      </c>
      <c r="H8289" t="s">
        <v>33235</v>
      </c>
      <c r="I8289">
        <v>8</v>
      </c>
      <c r="J8289">
        <v>0.62427151203155506</v>
      </c>
      <c r="K8289">
        <v>-7.2497144341468811E-2</v>
      </c>
      <c r="L8289">
        <v>0.6090928316116333</v>
      </c>
      <c r="M8289">
        <v>2.1010195836424821E-2</v>
      </c>
      <c r="N8289">
        <v>-0.35695177316665649</v>
      </c>
      <c r="O8289">
        <v>0.2471623867750167</v>
      </c>
      <c r="P8289">
        <v>3.4965008962899399E-3</v>
      </c>
      <c r="R8289">
        <v>-0.23746958374977109</v>
      </c>
      <c r="S8289">
        <v>0.30973127484321572</v>
      </c>
      <c r="T8289">
        <v>0.70856714248657227</v>
      </c>
      <c r="U8289">
        <v>1.044924378395081</v>
      </c>
    </row>
    <row r="8290" spans="1:21" x14ac:dyDescent="0.55000000000000004">
      <c r="A8290" t="s">
        <v>33236</v>
      </c>
      <c r="B8290" t="s">
        <v>33237</v>
      </c>
      <c r="C8290" t="s">
        <v>33238</v>
      </c>
      <c r="D8290">
        <v>11442</v>
      </c>
      <c r="E8290">
        <v>480</v>
      </c>
      <c r="F8290">
        <v>4785</v>
      </c>
      <c r="G8290">
        <v>6177</v>
      </c>
      <c r="H8290" t="s">
        <v>33239</v>
      </c>
      <c r="I8290">
        <v>8</v>
      </c>
      <c r="J8290">
        <v>-0.26946735382080078</v>
      </c>
      <c r="K8290">
        <v>-0.91771495342254661</v>
      </c>
      <c r="L8290">
        <v>-0.22056834399700159</v>
      </c>
      <c r="M8290">
        <v>-0.54899924993515004</v>
      </c>
      <c r="N8290">
        <v>-0.42844074964523321</v>
      </c>
      <c r="O8290">
        <v>-0.40747708082199102</v>
      </c>
      <c r="P8290">
        <v>-0.28624075651168818</v>
      </c>
      <c r="R8290">
        <v>-0.1017972379922867</v>
      </c>
      <c r="S8290">
        <v>-0.25108450651168818</v>
      </c>
      <c r="T8290">
        <v>-0.23317018151283261</v>
      </c>
      <c r="U8290">
        <v>-5.3419560194015392E-2</v>
      </c>
    </row>
    <row r="8291" spans="1:21" x14ac:dyDescent="0.55000000000000004">
      <c r="A8291" t="s">
        <v>33240</v>
      </c>
      <c r="B8291" t="s">
        <v>33241</v>
      </c>
      <c r="C8291" t="s">
        <v>33242</v>
      </c>
      <c r="D8291">
        <v>5116</v>
      </c>
      <c r="E8291">
        <v>101</v>
      </c>
      <c r="F8291">
        <v>2771</v>
      </c>
      <c r="G8291">
        <v>2244</v>
      </c>
      <c r="H8291" t="s">
        <v>33243</v>
      </c>
      <c r="I8291">
        <v>8</v>
      </c>
      <c r="J8291">
        <v>0.22609949111938479</v>
      </c>
      <c r="K8291">
        <v>-4.349169135093689E-2</v>
      </c>
      <c r="L8291">
        <v>0.31167140603065491</v>
      </c>
      <c r="M8291">
        <v>0.12811234593391421</v>
      </c>
      <c r="N8291">
        <v>-0.14663174748420721</v>
      </c>
      <c r="O8291">
        <v>6.679101288318634E-2</v>
      </c>
      <c r="P8291">
        <v>-0.21387223899364469</v>
      </c>
      <c r="Q8291">
        <v>0.26284614205360413</v>
      </c>
      <c r="R8291">
        <v>-0.22327753901481631</v>
      </c>
      <c r="S8291">
        <v>0.48984465003013611</v>
      </c>
      <c r="T8291">
        <v>0.51921164989471436</v>
      </c>
      <c r="U8291">
        <v>0.83457815647125244</v>
      </c>
    </row>
    <row r="8292" spans="1:21" x14ac:dyDescent="0.55000000000000004">
      <c r="A8292" t="s">
        <v>33244</v>
      </c>
      <c r="B8292" t="s">
        <v>33245</v>
      </c>
      <c r="C8292" t="s">
        <v>33246</v>
      </c>
      <c r="D8292">
        <v>4314</v>
      </c>
      <c r="E8292">
        <v>311</v>
      </c>
      <c r="F8292">
        <v>1831</v>
      </c>
      <c r="G8292">
        <v>2172</v>
      </c>
      <c r="H8292" t="s">
        <v>33247</v>
      </c>
      <c r="I8292">
        <v>8</v>
      </c>
      <c r="J8292">
        <v>0.85269832611083984</v>
      </c>
      <c r="K8292">
        <v>0.50733852386474587</v>
      </c>
      <c r="L8292">
        <v>0.90837156772613536</v>
      </c>
      <c r="M8292">
        <v>0.36125224828720093</v>
      </c>
      <c r="N8292">
        <v>9.468574076890944E-2</v>
      </c>
      <c r="O8292">
        <v>0.7423744797706604</v>
      </c>
      <c r="P8292">
        <v>0.52351891994476318</v>
      </c>
      <c r="Q8292">
        <v>0.39804688096046448</v>
      </c>
      <c r="R8292">
        <v>0.4424932599067688</v>
      </c>
      <c r="S8292">
        <v>0.95120751857757602</v>
      </c>
      <c r="T8292">
        <v>0.83247834444046021</v>
      </c>
      <c r="U8292">
        <v>1.36396336555481</v>
      </c>
    </row>
    <row r="8293" spans="1:21" x14ac:dyDescent="0.55000000000000004">
      <c r="A8293" t="s">
        <v>33248</v>
      </c>
      <c r="B8293" t="s">
        <v>33249</v>
      </c>
      <c r="C8293" t="s">
        <v>33250</v>
      </c>
      <c r="D8293">
        <v>5350</v>
      </c>
      <c r="E8293">
        <v>126</v>
      </c>
      <c r="F8293">
        <v>3661</v>
      </c>
      <c r="G8293">
        <v>1563</v>
      </c>
      <c r="H8293" t="s">
        <v>33251</v>
      </c>
      <c r="I8293">
        <v>8</v>
      </c>
      <c r="J8293">
        <v>0.88911640644073486</v>
      </c>
      <c r="K8293">
        <v>0.86372518539428689</v>
      </c>
      <c r="L8293">
        <v>0.99706190824508678</v>
      </c>
      <c r="M8293">
        <v>0.5190981626510619</v>
      </c>
      <c r="N8293">
        <v>8.2381531596183777E-2</v>
      </c>
      <c r="O8293">
        <v>1.054441452026367</v>
      </c>
      <c r="P8293">
        <v>0.56990444660186745</v>
      </c>
      <c r="Q8293">
        <v>0.56372028589248657</v>
      </c>
      <c r="R8293">
        <v>0.76438868045806896</v>
      </c>
      <c r="S8293">
        <v>1.1185891628265381</v>
      </c>
      <c r="T8293">
        <v>1.0062386989593499</v>
      </c>
      <c r="U8293">
        <v>1.6096789836883549</v>
      </c>
    </row>
    <row r="8294" spans="1:21" x14ac:dyDescent="0.55000000000000004">
      <c r="A8294" t="s">
        <v>33252</v>
      </c>
      <c r="B8294" t="s">
        <v>33253</v>
      </c>
      <c r="C8294" t="s">
        <v>33254</v>
      </c>
      <c r="D8294">
        <v>669</v>
      </c>
      <c r="E8294">
        <v>24</v>
      </c>
      <c r="F8294">
        <v>117</v>
      </c>
      <c r="G8294">
        <v>528</v>
      </c>
      <c r="H8294" t="s">
        <v>33255</v>
      </c>
      <c r="I8294">
        <v>8</v>
      </c>
      <c r="J8294">
        <v>1.3260660171508789</v>
      </c>
      <c r="K8294">
        <v>2.166925430297852</v>
      </c>
      <c r="L8294">
        <v>1.3787866830825799</v>
      </c>
      <c r="M8294">
        <v>1.164434671401978</v>
      </c>
      <c r="N8294">
        <v>1.0447496175765989</v>
      </c>
      <c r="O8294">
        <v>1.973429441452027</v>
      </c>
      <c r="P8294">
        <v>1.469652891159057</v>
      </c>
      <c r="Q8294">
        <v>0.93656980991363525</v>
      </c>
      <c r="R8294">
        <v>1.097663879394531</v>
      </c>
      <c r="S8294">
        <v>0.92940604686737061</v>
      </c>
      <c r="T8294">
        <v>1.327472090721131</v>
      </c>
      <c r="U8294">
        <v>1.6423448324203489</v>
      </c>
    </row>
    <row r="8295" spans="1:21" x14ac:dyDescent="0.55000000000000004">
      <c r="A8295" t="s">
        <v>33256</v>
      </c>
      <c r="B8295" t="s">
        <v>33257</v>
      </c>
      <c r="C8295" t="s">
        <v>33258</v>
      </c>
      <c r="D8295">
        <v>2522</v>
      </c>
      <c r="E8295">
        <v>190</v>
      </c>
      <c r="F8295">
        <v>646</v>
      </c>
      <c r="G8295">
        <v>1686</v>
      </c>
      <c r="H8295" t="s">
        <v>33259</v>
      </c>
      <c r="I8295">
        <v>8</v>
      </c>
      <c r="J8295">
        <v>0.245181754231453</v>
      </c>
      <c r="K8295">
        <v>0.221363514661789</v>
      </c>
      <c r="L8295">
        <v>0.40366163849830622</v>
      </c>
      <c r="M8295">
        <v>4.0564913302659988E-2</v>
      </c>
      <c r="N8295">
        <v>-0.37451535463333119</v>
      </c>
      <c r="O8295">
        <v>0.20531573891639721</v>
      </c>
      <c r="P8295">
        <v>-0.48855334520339971</v>
      </c>
      <c r="Q8295">
        <v>-4.428815096616745E-2</v>
      </c>
      <c r="R8295">
        <v>0.49206987023353582</v>
      </c>
      <c r="S8295">
        <v>0.70443427562713634</v>
      </c>
      <c r="T8295">
        <v>0.84304922819137595</v>
      </c>
      <c r="U8295">
        <v>1.5473146438598631</v>
      </c>
    </row>
    <row r="8296" spans="1:21" x14ac:dyDescent="0.55000000000000004">
      <c r="A8296" t="s">
        <v>33260</v>
      </c>
      <c r="B8296" t="s">
        <v>33261</v>
      </c>
      <c r="C8296" t="s">
        <v>33262</v>
      </c>
      <c r="D8296">
        <v>5198</v>
      </c>
      <c r="E8296">
        <v>23</v>
      </c>
      <c r="F8296">
        <v>3525</v>
      </c>
      <c r="G8296">
        <v>1650</v>
      </c>
      <c r="H8296" t="s">
        <v>33263</v>
      </c>
      <c r="I8296">
        <v>8</v>
      </c>
      <c r="J8296">
        <v>0.85942113399505626</v>
      </c>
      <c r="K8296">
        <v>0.60958552360534657</v>
      </c>
      <c r="L8296">
        <v>0.9082825779914856</v>
      </c>
      <c r="M8296">
        <v>0.40632024407386791</v>
      </c>
      <c r="N8296">
        <v>2.760293148458004E-2</v>
      </c>
      <c r="O8296">
        <v>0.90897530317306519</v>
      </c>
      <c r="P8296">
        <v>0.43278926610946661</v>
      </c>
      <c r="Q8296">
        <v>0.45680981874465942</v>
      </c>
      <c r="R8296">
        <v>0.45517534017562872</v>
      </c>
      <c r="S8296">
        <v>1.0058823823928831</v>
      </c>
      <c r="T8296">
        <v>0.95089787244796764</v>
      </c>
      <c r="U8296">
        <v>1.4918088912963869</v>
      </c>
    </row>
    <row r="8297" spans="1:21" x14ac:dyDescent="0.55000000000000004">
      <c r="A8297" t="s">
        <v>33264</v>
      </c>
      <c r="B8297" t="s">
        <v>33265</v>
      </c>
      <c r="C8297" t="s">
        <v>33266</v>
      </c>
      <c r="D8297">
        <v>1437</v>
      </c>
      <c r="E8297">
        <v>27</v>
      </c>
      <c r="F8297">
        <v>153</v>
      </c>
      <c r="G8297">
        <v>1257</v>
      </c>
      <c r="H8297" t="s">
        <v>33267</v>
      </c>
      <c r="I8297">
        <v>8</v>
      </c>
      <c r="J8297">
        <v>1.006697297096252</v>
      </c>
      <c r="K8297">
        <v>0.81810599565505981</v>
      </c>
      <c r="L8297">
        <v>1.0247452259063721</v>
      </c>
      <c r="M8297">
        <v>0.38321405649185181</v>
      </c>
      <c r="N8297">
        <v>0.22025386989116669</v>
      </c>
      <c r="O8297">
        <v>0.54087936878204335</v>
      </c>
      <c r="P8297">
        <v>0.1423914581537247</v>
      </c>
      <c r="Q8297">
        <v>-5.0034187734127038E-2</v>
      </c>
      <c r="R8297">
        <v>-0.13720390200614929</v>
      </c>
      <c r="S8297">
        <v>0.60558956861495972</v>
      </c>
      <c r="T8297">
        <v>0.99886071681976341</v>
      </c>
      <c r="U8297">
        <v>1.5477229356765749</v>
      </c>
    </row>
    <row r="8298" spans="1:21" x14ac:dyDescent="0.55000000000000004">
      <c r="A8298" t="s">
        <v>33268</v>
      </c>
      <c r="B8298" t="s">
        <v>33269</v>
      </c>
      <c r="C8298" t="s">
        <v>33270</v>
      </c>
      <c r="D8298">
        <v>4386</v>
      </c>
      <c r="E8298">
        <v>91</v>
      </c>
      <c r="F8298">
        <v>35</v>
      </c>
      <c r="G8298">
        <v>4260</v>
      </c>
      <c r="H8298" t="s">
        <v>33271</v>
      </c>
      <c r="I8298">
        <v>8</v>
      </c>
      <c r="J8298">
        <v>0.62361800670623768</v>
      </c>
      <c r="K8298">
        <v>-0.49546575546264648</v>
      </c>
      <c r="L8298">
        <v>0.65457260608673096</v>
      </c>
      <c r="M8298">
        <v>-0.73683106899261475</v>
      </c>
      <c r="N8298">
        <v>-0.95837914943695079</v>
      </c>
      <c r="O8298">
        <v>-0.41462892293930059</v>
      </c>
      <c r="P8298">
        <v>-0.58012235164642323</v>
      </c>
      <c r="Q8298">
        <v>-0.38540428876876842</v>
      </c>
      <c r="R8298">
        <v>-0.65912187099456787</v>
      </c>
      <c r="S8298">
        <v>3.6758236587047577E-2</v>
      </c>
      <c r="T8298">
        <v>-4.4163718819618211E-2</v>
      </c>
      <c r="U8298">
        <v>0.61965501308441162</v>
      </c>
    </row>
    <row r="8299" spans="1:21" x14ac:dyDescent="0.55000000000000004">
      <c r="A8299" t="s">
        <v>33272</v>
      </c>
      <c r="B8299" t="s">
        <v>33273</v>
      </c>
      <c r="C8299" t="s">
        <v>33274</v>
      </c>
      <c r="D8299">
        <v>3047</v>
      </c>
      <c r="E8299">
        <v>310</v>
      </c>
      <c r="F8299">
        <v>397</v>
      </c>
      <c r="G8299">
        <v>2340</v>
      </c>
      <c r="H8299" t="s">
        <v>33275</v>
      </c>
      <c r="I8299">
        <v>8</v>
      </c>
      <c r="J8299">
        <v>0.57425719499588013</v>
      </c>
      <c r="K8299">
        <v>-0.15283520519733429</v>
      </c>
      <c r="L8299">
        <v>0.63303196430206288</v>
      </c>
      <c r="M8299">
        <v>-0.1376784294843674</v>
      </c>
      <c r="N8299">
        <v>-0.48705807328224171</v>
      </c>
      <c r="O8299">
        <v>0.10559017956256871</v>
      </c>
      <c r="P8299">
        <v>-0.15390340983867651</v>
      </c>
      <c r="Q8299">
        <v>-0.1600668132305145</v>
      </c>
      <c r="R8299">
        <v>-6.9788075983524323E-2</v>
      </c>
      <c r="S8299">
        <v>0.63862043619155884</v>
      </c>
      <c r="T8299">
        <v>0.57494843006134033</v>
      </c>
      <c r="U8299">
        <v>1.1367915868759151</v>
      </c>
    </row>
    <row r="8300" spans="1:21" x14ac:dyDescent="0.55000000000000004">
      <c r="A8300" t="s">
        <v>33276</v>
      </c>
      <c r="B8300" t="s">
        <v>33277</v>
      </c>
      <c r="C8300" t="s">
        <v>33278</v>
      </c>
      <c r="D8300">
        <v>6118</v>
      </c>
      <c r="E8300">
        <v>219</v>
      </c>
      <c r="F8300">
        <v>3886</v>
      </c>
      <c r="G8300">
        <v>2013</v>
      </c>
      <c r="H8300" t="s">
        <v>33279</v>
      </c>
      <c r="I8300">
        <v>8</v>
      </c>
      <c r="J8300">
        <v>0.55014199018478394</v>
      </c>
      <c r="K8300">
        <v>-0.41791781783103948</v>
      </c>
      <c r="L8300">
        <v>0.58612412214279175</v>
      </c>
      <c r="N8300">
        <v>-0.42208975553512568</v>
      </c>
      <c r="O8300">
        <v>0.13895562291145319</v>
      </c>
      <c r="P8300">
        <v>-1.7784446477890011E-2</v>
      </c>
      <c r="R8300">
        <v>-0.270824134349823</v>
      </c>
      <c r="T8300">
        <v>0.41924411058425898</v>
      </c>
      <c r="U8300">
        <v>0.82134783267974854</v>
      </c>
    </row>
    <row r="8301" spans="1:21" x14ac:dyDescent="0.55000000000000004">
      <c r="A8301" t="s">
        <v>33280</v>
      </c>
      <c r="B8301" t="s">
        <v>33281</v>
      </c>
      <c r="C8301" t="s">
        <v>33282</v>
      </c>
      <c r="D8301">
        <v>3919</v>
      </c>
      <c r="E8301">
        <v>494</v>
      </c>
      <c r="F8301">
        <v>2861</v>
      </c>
      <c r="G8301">
        <v>564</v>
      </c>
      <c r="H8301" t="s">
        <v>33283</v>
      </c>
      <c r="I8301">
        <v>8</v>
      </c>
      <c r="J8301">
        <v>0.83091449737548828</v>
      </c>
      <c r="K8301">
        <v>0.39084607362747192</v>
      </c>
      <c r="L8301">
        <v>0.73541861772537231</v>
      </c>
      <c r="M8301">
        <v>0.61458694934844971</v>
      </c>
      <c r="N8301">
        <v>0.26248341798782349</v>
      </c>
      <c r="O8301">
        <v>0.95436584949493397</v>
      </c>
      <c r="P8301">
        <v>0.75654333829879761</v>
      </c>
      <c r="Q8301">
        <v>0.194586917757988</v>
      </c>
      <c r="R8301">
        <v>0.28871864080429083</v>
      </c>
      <c r="S8301">
        <v>0.43401169776916498</v>
      </c>
      <c r="T8301">
        <v>1.0007016658782959</v>
      </c>
      <c r="U8301">
        <v>1.123593807220459</v>
      </c>
    </row>
    <row r="8302" spans="1:21" x14ac:dyDescent="0.55000000000000004">
      <c r="A8302" t="s">
        <v>33284</v>
      </c>
      <c r="B8302" t="s">
        <v>33285</v>
      </c>
      <c r="C8302" t="s">
        <v>33286</v>
      </c>
      <c r="D8302">
        <v>8780</v>
      </c>
      <c r="E8302">
        <v>211</v>
      </c>
      <c r="F8302">
        <v>7483</v>
      </c>
      <c r="G8302">
        <v>1086</v>
      </c>
      <c r="H8302" t="s">
        <v>33287</v>
      </c>
      <c r="I8302">
        <v>8</v>
      </c>
      <c r="J8302">
        <v>0.42123842239379877</v>
      </c>
      <c r="K8302">
        <v>0.1039477735757828</v>
      </c>
      <c r="L8302">
        <v>0.44202595949172979</v>
      </c>
      <c r="M8302">
        <v>0.28184026479721069</v>
      </c>
      <c r="N8302">
        <v>-9.7524009644985199E-2</v>
      </c>
      <c r="O8302">
        <v>0.49662131071090693</v>
      </c>
      <c r="P8302">
        <v>1.9901309162378311E-2</v>
      </c>
      <c r="Q8302">
        <v>0.44337329268455511</v>
      </c>
      <c r="R8302">
        <v>-4.8096813261508942E-2</v>
      </c>
      <c r="S8302">
        <v>0.44819897413253779</v>
      </c>
      <c r="T8302">
        <v>0.54300427436828602</v>
      </c>
      <c r="U8302">
        <v>0.80661088228225708</v>
      </c>
    </row>
    <row r="8303" spans="1:21" x14ac:dyDescent="0.55000000000000004">
      <c r="A8303" t="s">
        <v>33288</v>
      </c>
      <c r="B8303" t="s">
        <v>33289</v>
      </c>
      <c r="C8303" t="s">
        <v>33290</v>
      </c>
      <c r="D8303">
        <v>8095</v>
      </c>
      <c r="E8303">
        <v>567</v>
      </c>
      <c r="F8303">
        <v>2395</v>
      </c>
      <c r="G8303">
        <v>5133</v>
      </c>
      <c r="H8303" t="s">
        <v>33291</v>
      </c>
      <c r="I8303">
        <v>8</v>
      </c>
      <c r="J8303">
        <v>0.7089914083480835</v>
      </c>
      <c r="K8303">
        <v>-0.9724542498588562</v>
      </c>
      <c r="L8303">
        <v>0.64860177040100087</v>
      </c>
      <c r="M8303">
        <v>-0.95361185073852517</v>
      </c>
      <c r="N8303">
        <v>-1.177010774612427</v>
      </c>
      <c r="O8303">
        <v>-0.5991894006729126</v>
      </c>
      <c r="P8303">
        <v>-0.49108648300170898</v>
      </c>
      <c r="Q8303">
        <v>-0.38290515542030329</v>
      </c>
      <c r="R8303">
        <v>-0.57146644592285156</v>
      </c>
      <c r="S8303">
        <v>-0.26388806104660029</v>
      </c>
      <c r="T8303">
        <v>-0.4545099139213562</v>
      </c>
      <c r="U8303">
        <v>-6.2289882451295853E-2</v>
      </c>
    </row>
    <row r="8304" spans="1:21" x14ac:dyDescent="0.55000000000000004">
      <c r="A8304" t="s">
        <v>33292</v>
      </c>
      <c r="B8304" t="s">
        <v>33293</v>
      </c>
      <c r="C8304" t="s">
        <v>33294</v>
      </c>
      <c r="D8304">
        <v>4745</v>
      </c>
      <c r="E8304">
        <v>113</v>
      </c>
      <c r="F8304">
        <v>3375</v>
      </c>
      <c r="G8304">
        <v>1257</v>
      </c>
      <c r="H8304" t="s">
        <v>33295</v>
      </c>
      <c r="I8304">
        <v>8</v>
      </c>
      <c r="J8304">
        <v>0.3246807754039765</v>
      </c>
      <c r="K8304">
        <v>-5.5922426283359528E-2</v>
      </c>
      <c r="L8304">
        <v>0.41731005907058721</v>
      </c>
      <c r="M8304">
        <v>0.1163416877388954</v>
      </c>
      <c r="N8304">
        <v>-0.2235112190246582</v>
      </c>
      <c r="O8304">
        <v>0.33640646934509277</v>
      </c>
      <c r="P8304">
        <v>-0.2309291660785675</v>
      </c>
      <c r="Q8304">
        <v>0.27815395593643188</v>
      </c>
      <c r="R8304">
        <v>0.15656191110610959</v>
      </c>
      <c r="S8304">
        <v>0.52478998899459839</v>
      </c>
      <c r="T8304">
        <v>0.51908630132675171</v>
      </c>
      <c r="U8304">
        <v>0.77845621109008789</v>
      </c>
    </row>
    <row r="8305" spans="1:21" x14ac:dyDescent="0.55000000000000004">
      <c r="A8305" t="s">
        <v>33296</v>
      </c>
      <c r="B8305" t="s">
        <v>33297</v>
      </c>
      <c r="C8305" t="s">
        <v>33298</v>
      </c>
      <c r="D8305">
        <v>2581</v>
      </c>
      <c r="E8305">
        <v>265</v>
      </c>
      <c r="F8305">
        <v>2109</v>
      </c>
      <c r="G8305">
        <v>207</v>
      </c>
      <c r="H8305" t="s">
        <v>33299</v>
      </c>
      <c r="I8305">
        <v>8</v>
      </c>
      <c r="J8305">
        <v>0.71064913272857666</v>
      </c>
      <c r="K8305">
        <v>0.82986611127853394</v>
      </c>
      <c r="L8305">
        <v>0.6321367621421814</v>
      </c>
      <c r="M8305">
        <v>0.81741505861282349</v>
      </c>
      <c r="N8305">
        <v>0.76169282197952248</v>
      </c>
      <c r="O8305">
        <v>1.3616900444030759</v>
      </c>
      <c r="P8305">
        <v>1.098075866699219</v>
      </c>
      <c r="Q8305">
        <v>0.51210397481918324</v>
      </c>
      <c r="R8305">
        <v>0.31296336650848389</v>
      </c>
      <c r="S8305">
        <v>0.39984625577926619</v>
      </c>
      <c r="T8305">
        <v>1.0428723096847541</v>
      </c>
      <c r="U8305">
        <v>0.96809786558151278</v>
      </c>
    </row>
    <row r="8306" spans="1:21" x14ac:dyDescent="0.55000000000000004">
      <c r="A8306" t="s">
        <v>33300</v>
      </c>
      <c r="B8306" t="s">
        <v>33301</v>
      </c>
      <c r="C8306" t="s">
        <v>33302</v>
      </c>
      <c r="D8306">
        <v>2776</v>
      </c>
      <c r="E8306">
        <v>90</v>
      </c>
      <c r="F8306">
        <v>2251</v>
      </c>
      <c r="G8306">
        <v>435</v>
      </c>
      <c r="H8306" t="s">
        <v>33303</v>
      </c>
      <c r="I8306">
        <v>8</v>
      </c>
      <c r="J8306">
        <v>1.2750065326690669</v>
      </c>
      <c r="K8306">
        <v>1.6922371387481689</v>
      </c>
      <c r="L8306">
        <v>1.3037440776824949</v>
      </c>
      <c r="M8306">
        <v>1.1029678583145139</v>
      </c>
      <c r="N8306">
        <v>0.84643095731735229</v>
      </c>
      <c r="O8306">
        <v>1.8411867618560791</v>
      </c>
      <c r="P8306">
        <v>1.4071751832962041</v>
      </c>
      <c r="Q8306">
        <v>0.62648880481719971</v>
      </c>
      <c r="R8306">
        <v>0.67972564697265625</v>
      </c>
      <c r="S8306">
        <v>0.83135777711868286</v>
      </c>
      <c r="T8306">
        <v>1.38013768196106</v>
      </c>
      <c r="U8306">
        <v>1.6626517772674561</v>
      </c>
    </row>
    <row r="8307" spans="1:21" x14ac:dyDescent="0.55000000000000004">
      <c r="A8307" t="s">
        <v>33304</v>
      </c>
      <c r="B8307" t="s">
        <v>33305</v>
      </c>
      <c r="C8307" t="s">
        <v>33306</v>
      </c>
      <c r="D8307">
        <v>3918</v>
      </c>
      <c r="E8307">
        <v>244</v>
      </c>
      <c r="F8307">
        <v>2999</v>
      </c>
      <c r="G8307">
        <v>675</v>
      </c>
      <c r="H8307" t="s">
        <v>33307</v>
      </c>
      <c r="I8307">
        <v>8</v>
      </c>
      <c r="J8307">
        <v>0.80106526613235474</v>
      </c>
      <c r="K8307">
        <v>1.1082723140716551</v>
      </c>
      <c r="L8307">
        <v>0.9315473437309264</v>
      </c>
      <c r="M8307">
        <v>0.7677338123321531</v>
      </c>
      <c r="N8307">
        <v>0.50406903028488159</v>
      </c>
      <c r="O8307">
        <v>1.380341768264771</v>
      </c>
      <c r="P8307">
        <v>0.87764966487884533</v>
      </c>
      <c r="Q8307">
        <v>0.62666374444961548</v>
      </c>
      <c r="R8307">
        <v>1.0064859390258789</v>
      </c>
      <c r="S8307">
        <v>0.95968788862228405</v>
      </c>
      <c r="T8307">
        <v>1.173550963401794</v>
      </c>
      <c r="U8307">
        <v>1.4926216602325439</v>
      </c>
    </row>
    <row r="8308" spans="1:21" x14ac:dyDescent="0.55000000000000004">
      <c r="A8308" t="s">
        <v>33308</v>
      </c>
      <c r="B8308" t="s">
        <v>33309</v>
      </c>
      <c r="C8308" t="s">
        <v>33310</v>
      </c>
      <c r="D8308">
        <v>6976</v>
      </c>
      <c r="E8308">
        <v>72</v>
      </c>
      <c r="F8308">
        <v>6307</v>
      </c>
      <c r="G8308">
        <v>597</v>
      </c>
      <c r="H8308" t="s">
        <v>33311</v>
      </c>
      <c r="I8308">
        <v>8</v>
      </c>
      <c r="J8308">
        <v>1.108692407608032</v>
      </c>
      <c r="K8308">
        <v>1.3070818185806281</v>
      </c>
      <c r="L8308">
        <v>1.1175874471664431</v>
      </c>
      <c r="M8308">
        <v>0.84636449813842785</v>
      </c>
      <c r="N8308">
        <v>0.45840400457382191</v>
      </c>
      <c r="O8308">
        <v>1.3420372009277339</v>
      </c>
      <c r="P8308">
        <v>0.92497855424880981</v>
      </c>
      <c r="Q8308">
        <v>0.63240081071853638</v>
      </c>
      <c r="R8308">
        <v>0.52710551023483276</v>
      </c>
      <c r="S8308">
        <v>0.68504011631011963</v>
      </c>
      <c r="T8308">
        <v>1.243886351585388</v>
      </c>
      <c r="U8308">
        <v>1.7970836162567141</v>
      </c>
    </row>
    <row r="8309" spans="1:21" x14ac:dyDescent="0.55000000000000004">
      <c r="A8309" t="s">
        <v>33312</v>
      </c>
      <c r="B8309" t="s">
        <v>33313</v>
      </c>
      <c r="C8309" t="s">
        <v>33314</v>
      </c>
      <c r="D8309">
        <v>4993</v>
      </c>
      <c r="E8309">
        <v>405</v>
      </c>
      <c r="F8309">
        <v>1627</v>
      </c>
      <c r="G8309">
        <v>2961</v>
      </c>
      <c r="H8309" t="s">
        <v>33315</v>
      </c>
      <c r="I8309">
        <v>8</v>
      </c>
      <c r="J8309">
        <v>0.29571622610092158</v>
      </c>
      <c r="K8309">
        <v>-0.76406455039978027</v>
      </c>
      <c r="L8309">
        <v>0.33002540469169622</v>
      </c>
      <c r="M8309">
        <v>-0.36442875862121582</v>
      </c>
      <c r="N8309">
        <v>-0.43567752838134771</v>
      </c>
      <c r="O8309">
        <v>1.80668830871582E-2</v>
      </c>
      <c r="P8309">
        <v>-0.2407043278217316</v>
      </c>
      <c r="Q8309">
        <v>-0.1483586132526398</v>
      </c>
      <c r="R8309">
        <v>-0.36989998817443848</v>
      </c>
      <c r="S8309">
        <v>0.57112228870391846</v>
      </c>
      <c r="T8309">
        <v>0.1593462526798248</v>
      </c>
      <c r="U8309">
        <v>0.67824167013168335</v>
      </c>
    </row>
    <row r="8310" spans="1:21" x14ac:dyDescent="0.55000000000000004">
      <c r="A8310" t="s">
        <v>33316</v>
      </c>
      <c r="B8310" t="s">
        <v>33317</v>
      </c>
      <c r="C8310" t="s">
        <v>33318</v>
      </c>
      <c r="D8310">
        <v>966</v>
      </c>
      <c r="E8310">
        <v>151</v>
      </c>
      <c r="F8310">
        <v>467</v>
      </c>
      <c r="G8310">
        <v>348</v>
      </c>
      <c r="H8310" t="s">
        <v>33319</v>
      </c>
      <c r="I8310">
        <v>8</v>
      </c>
      <c r="J8310">
        <v>0.94493180513381958</v>
      </c>
      <c r="K8310">
        <v>1.484397292137146</v>
      </c>
      <c r="L8310">
        <v>0.94147032499313354</v>
      </c>
      <c r="O8310">
        <v>1.1254205703735349</v>
      </c>
      <c r="Q8310">
        <v>0.219270184636116</v>
      </c>
      <c r="R8310">
        <v>0.2591194212436676</v>
      </c>
      <c r="S8310">
        <v>0.35124391317367548</v>
      </c>
      <c r="T8310">
        <v>1.2778888940811159</v>
      </c>
      <c r="U8310">
        <v>1.6286262273788461</v>
      </c>
    </row>
    <row r="8311" spans="1:21" x14ac:dyDescent="0.55000000000000004">
      <c r="A8311" t="s">
        <v>33320</v>
      </c>
      <c r="B8311" t="s">
        <v>33321</v>
      </c>
      <c r="C8311" t="s">
        <v>33322</v>
      </c>
      <c r="D8311">
        <v>4664</v>
      </c>
      <c r="E8311">
        <v>157</v>
      </c>
      <c r="F8311">
        <v>3169</v>
      </c>
      <c r="G8311">
        <v>1338</v>
      </c>
      <c r="H8311" t="s">
        <v>33323</v>
      </c>
      <c r="I8311">
        <v>8</v>
      </c>
      <c r="J8311">
        <v>0.59082186222076416</v>
      </c>
      <c r="K8311">
        <v>0.80196750164031971</v>
      </c>
      <c r="L8311">
        <v>0.47494512796401972</v>
      </c>
      <c r="M8311">
        <v>0.54641580581665039</v>
      </c>
      <c r="N8311">
        <v>0.48210042715072632</v>
      </c>
      <c r="O8311">
        <v>1.2241050004959111</v>
      </c>
      <c r="P8311">
        <v>0.24719056487083441</v>
      </c>
      <c r="Q8311">
        <v>0.64334577322006226</v>
      </c>
      <c r="R8311">
        <v>0.69923985004425049</v>
      </c>
      <c r="S8311">
        <v>0.96284836530685425</v>
      </c>
      <c r="T8311">
        <v>0.90591943264007557</v>
      </c>
      <c r="U8311">
        <v>1.306305050849915</v>
      </c>
    </row>
    <row r="8312" spans="1:21" x14ac:dyDescent="0.55000000000000004">
      <c r="A8312" t="s">
        <v>33324</v>
      </c>
      <c r="B8312" t="s">
        <v>33325</v>
      </c>
      <c r="C8312" t="s">
        <v>33326</v>
      </c>
      <c r="D8312">
        <v>2222</v>
      </c>
      <c r="E8312">
        <v>216</v>
      </c>
      <c r="F8312">
        <v>227</v>
      </c>
      <c r="G8312">
        <v>1779</v>
      </c>
      <c r="H8312" t="s">
        <v>33327</v>
      </c>
      <c r="I8312">
        <v>8</v>
      </c>
      <c r="K8312">
        <v>4.3768387287855148E-2</v>
      </c>
      <c r="L8312">
        <v>0.89043569564819336</v>
      </c>
      <c r="M8312">
        <v>-7.0317193865776062E-2</v>
      </c>
      <c r="N8312">
        <v>-0.27304673194885248</v>
      </c>
      <c r="O8312">
        <v>0.31210717558860779</v>
      </c>
      <c r="P8312">
        <v>0.17961485683917999</v>
      </c>
      <c r="S8312">
        <v>0.31826081871986389</v>
      </c>
    </row>
    <row r="8313" spans="1:21" x14ac:dyDescent="0.55000000000000004">
      <c r="A8313" t="s">
        <v>33328</v>
      </c>
      <c r="B8313" t="s">
        <v>33329</v>
      </c>
      <c r="C8313" t="s">
        <v>33330</v>
      </c>
      <c r="D8313">
        <v>1228</v>
      </c>
      <c r="E8313">
        <v>27</v>
      </c>
      <c r="F8313">
        <v>850</v>
      </c>
      <c r="G8313">
        <v>351</v>
      </c>
      <c r="H8313" t="s">
        <v>33331</v>
      </c>
      <c r="I8313">
        <v>8</v>
      </c>
      <c r="J8313">
        <v>0.76262617111206055</v>
      </c>
      <c r="K8313">
        <v>1.755181550979614</v>
      </c>
      <c r="L8313">
        <v>0.92058610916137695</v>
      </c>
      <c r="M8313">
        <v>1.139666676521301</v>
      </c>
      <c r="N8313">
        <v>1.0685257911682129</v>
      </c>
      <c r="O8313">
        <v>1.426026582717896</v>
      </c>
      <c r="P8313">
        <v>1.000334501266479</v>
      </c>
      <c r="Q8313">
        <v>0.89609754085540771</v>
      </c>
      <c r="R8313">
        <v>1.013498902320862</v>
      </c>
      <c r="S8313">
        <v>0.53679758310317993</v>
      </c>
      <c r="T8313">
        <v>1.205550909042358</v>
      </c>
      <c r="U8313">
        <v>1.1082267761230471</v>
      </c>
    </row>
    <row r="8314" spans="1:21" x14ac:dyDescent="0.55000000000000004">
      <c r="A8314" t="s">
        <v>33332</v>
      </c>
      <c r="B8314" t="s">
        <v>33333</v>
      </c>
      <c r="C8314" t="s">
        <v>33334</v>
      </c>
      <c r="D8314">
        <v>2171</v>
      </c>
      <c r="E8314">
        <v>73</v>
      </c>
      <c r="F8314">
        <v>1207</v>
      </c>
      <c r="G8314">
        <v>891</v>
      </c>
      <c r="H8314" t="s">
        <v>33335</v>
      </c>
      <c r="I8314">
        <v>8</v>
      </c>
      <c r="J8314">
        <v>0.6691819429397583</v>
      </c>
      <c r="K8314">
        <v>0.90198630094528198</v>
      </c>
      <c r="L8314">
        <v>0.72252261638641369</v>
      </c>
      <c r="M8314">
        <v>0.66568195819854736</v>
      </c>
      <c r="N8314">
        <v>0.54125440120697021</v>
      </c>
      <c r="O8314">
        <v>0.89896506071090698</v>
      </c>
      <c r="P8314">
        <v>0.52649199962615967</v>
      </c>
      <c r="Q8314">
        <v>0.41307574510574341</v>
      </c>
      <c r="R8314">
        <v>0.36297410726547241</v>
      </c>
      <c r="S8314">
        <v>0.59273397922515869</v>
      </c>
      <c r="T8314">
        <v>1.031060457229614</v>
      </c>
      <c r="U8314">
        <v>1.134230256080627</v>
      </c>
    </row>
    <row r="8315" spans="1:21" x14ac:dyDescent="0.55000000000000004">
      <c r="A8315" t="s">
        <v>33336</v>
      </c>
      <c r="B8315" t="s">
        <v>33337</v>
      </c>
      <c r="C8315" t="s">
        <v>33338</v>
      </c>
      <c r="D8315">
        <v>5621</v>
      </c>
      <c r="E8315">
        <v>20</v>
      </c>
      <c r="F8315">
        <v>5208</v>
      </c>
      <c r="G8315">
        <v>393</v>
      </c>
      <c r="H8315" t="s">
        <v>33339</v>
      </c>
      <c r="I8315">
        <v>8</v>
      </c>
      <c r="J8315">
        <v>0.65738260746002197</v>
      </c>
      <c r="K8315">
        <v>1.0389255285263059</v>
      </c>
      <c r="L8315">
        <v>0.88804513216018688</v>
      </c>
      <c r="M8315">
        <v>0.77224969863891602</v>
      </c>
      <c r="N8315">
        <v>0.60352134704589855</v>
      </c>
      <c r="O8315">
        <v>0.74519193172454834</v>
      </c>
      <c r="P8315">
        <v>0.45530462265014648</v>
      </c>
      <c r="Q8315">
        <v>0.56849282979965199</v>
      </c>
      <c r="R8315">
        <v>0.47946834564208979</v>
      </c>
      <c r="S8315">
        <v>0.4484194815158844</v>
      </c>
      <c r="T8315">
        <v>1.0741304159164431</v>
      </c>
      <c r="U8315">
        <v>1.1976999044418331</v>
      </c>
    </row>
    <row r="8316" spans="1:21" x14ac:dyDescent="0.55000000000000004">
      <c r="A8316" t="s">
        <v>33340</v>
      </c>
      <c r="B8316" t="s">
        <v>33341</v>
      </c>
      <c r="C8316" t="s">
        <v>33342</v>
      </c>
      <c r="D8316">
        <v>2093</v>
      </c>
      <c r="E8316">
        <v>248</v>
      </c>
      <c r="F8316">
        <v>423</v>
      </c>
      <c r="G8316">
        <v>1422</v>
      </c>
      <c r="H8316" t="s">
        <v>33343</v>
      </c>
      <c r="I8316">
        <v>8</v>
      </c>
      <c r="J8316">
        <v>0.25204545259475708</v>
      </c>
      <c r="K8316">
        <v>-5.606166273355484E-2</v>
      </c>
      <c r="L8316">
        <v>0.35040992498397822</v>
      </c>
      <c r="M8316">
        <v>0.1655372083187103</v>
      </c>
      <c r="N8316">
        <v>1.369394641369581E-2</v>
      </c>
      <c r="O8316">
        <v>2.5104663800448101E-3</v>
      </c>
      <c r="P8316">
        <v>-0.13170310854911799</v>
      </c>
      <c r="Q8316">
        <v>-9.8870925605297075E-2</v>
      </c>
      <c r="T8316">
        <v>0.60696822404861472</v>
      </c>
    </row>
    <row r="8317" spans="1:21" x14ac:dyDescent="0.55000000000000004">
      <c r="A8317" t="s">
        <v>33344</v>
      </c>
      <c r="B8317" t="s">
        <v>33345</v>
      </c>
      <c r="C8317" t="s">
        <v>33346</v>
      </c>
      <c r="D8317">
        <v>6724</v>
      </c>
      <c r="E8317">
        <v>111</v>
      </c>
      <c r="F8317">
        <v>1327</v>
      </c>
      <c r="G8317">
        <v>5286</v>
      </c>
      <c r="H8317" t="s">
        <v>33347</v>
      </c>
      <c r="I8317">
        <v>8</v>
      </c>
      <c r="J8317">
        <v>-0.54490375518798828</v>
      </c>
      <c r="K8317">
        <v>-0.83921462297439575</v>
      </c>
      <c r="L8317">
        <v>-0.34587529301643383</v>
      </c>
      <c r="M8317">
        <v>-0.60841715335845947</v>
      </c>
      <c r="N8317">
        <v>-0.39711406826972961</v>
      </c>
      <c r="O8317">
        <v>-0.57762491703033447</v>
      </c>
      <c r="P8317">
        <v>-0.63222229480743408</v>
      </c>
      <c r="Q8317">
        <v>1.367467362433672E-2</v>
      </c>
      <c r="R8317">
        <v>-0.25744384527206421</v>
      </c>
      <c r="S8317">
        <v>-2.2442454472184181E-2</v>
      </c>
      <c r="T8317">
        <v>-0.47902679443359381</v>
      </c>
      <c r="U8317">
        <v>-0.35035258531570429</v>
      </c>
    </row>
    <row r="8318" spans="1:21" x14ac:dyDescent="0.55000000000000004">
      <c r="A8318" t="s">
        <v>33348</v>
      </c>
      <c r="B8318" t="s">
        <v>33349</v>
      </c>
      <c r="C8318" t="s">
        <v>33350</v>
      </c>
      <c r="D8318">
        <v>5102</v>
      </c>
      <c r="E8318">
        <v>80</v>
      </c>
      <c r="F8318">
        <v>3945</v>
      </c>
      <c r="G8318">
        <v>1077</v>
      </c>
      <c r="H8318" t="s">
        <v>33351</v>
      </c>
      <c r="I8318">
        <v>8</v>
      </c>
      <c r="J8318">
        <v>0.79512763023376476</v>
      </c>
      <c r="K8318">
        <v>0.74425363540649414</v>
      </c>
      <c r="L8318">
        <v>0.7307470440864563</v>
      </c>
      <c r="M8318">
        <v>0.61728763580322266</v>
      </c>
      <c r="N8318">
        <v>0.41453051567077642</v>
      </c>
      <c r="O8318">
        <v>0.78378283977508545</v>
      </c>
      <c r="P8318">
        <v>0.49383005499839783</v>
      </c>
      <c r="R8318">
        <v>0.1773277819156647</v>
      </c>
      <c r="S8318">
        <v>0.69007903337478638</v>
      </c>
    </row>
    <row r="8319" spans="1:21" x14ac:dyDescent="0.55000000000000004">
      <c r="A8319" t="s">
        <v>33352</v>
      </c>
      <c r="B8319" t="s">
        <v>33353</v>
      </c>
      <c r="C8319" t="s">
        <v>33354</v>
      </c>
      <c r="D8319">
        <v>5001</v>
      </c>
      <c r="E8319">
        <v>1161</v>
      </c>
      <c r="F8319">
        <v>1509</v>
      </c>
      <c r="G8319">
        <v>2331</v>
      </c>
      <c r="H8319" t="s">
        <v>33355</v>
      </c>
      <c r="I8319">
        <v>8</v>
      </c>
      <c r="L8319">
        <v>-0.30443206429481479</v>
      </c>
      <c r="N8319">
        <v>-0.23933625221252439</v>
      </c>
      <c r="O8319">
        <v>-7.1963891386985779E-2</v>
      </c>
      <c r="P8319">
        <v>-0.32945391535758972</v>
      </c>
      <c r="R8319">
        <v>-0.20315766334533689</v>
      </c>
      <c r="S8319">
        <v>0.1502142250537872</v>
      </c>
      <c r="T8319">
        <v>0.2235419303178787</v>
      </c>
    </row>
    <row r="8320" spans="1:21" x14ac:dyDescent="0.55000000000000004">
      <c r="A8320" t="s">
        <v>33356</v>
      </c>
      <c r="B8320" t="s">
        <v>33357</v>
      </c>
      <c r="C8320" t="s">
        <v>33358</v>
      </c>
      <c r="D8320">
        <v>4319</v>
      </c>
      <c r="E8320">
        <v>50</v>
      </c>
      <c r="F8320">
        <v>2196</v>
      </c>
      <c r="G8320">
        <v>2073</v>
      </c>
      <c r="H8320" t="s">
        <v>33359</v>
      </c>
      <c r="I8320">
        <v>8</v>
      </c>
      <c r="J8320">
        <v>-0.7327459454536438</v>
      </c>
      <c r="K8320">
        <v>-0.38794484734535217</v>
      </c>
      <c r="L8320">
        <v>-0.55030089616775524</v>
      </c>
      <c r="M8320">
        <v>0.1034619808197022</v>
      </c>
      <c r="N8320">
        <v>0.32035535573959351</v>
      </c>
      <c r="O8320">
        <v>-0.40661129355430597</v>
      </c>
      <c r="P8320">
        <v>-0.33043065667152399</v>
      </c>
      <c r="Q8320">
        <v>0.160411611199379</v>
      </c>
      <c r="R8320">
        <v>-0.45001035928726191</v>
      </c>
      <c r="S8320">
        <v>-7.63207441195845E-3</v>
      </c>
      <c r="T8320">
        <v>0.15685746073722839</v>
      </c>
    </row>
    <row r="8321" spans="1:21" x14ac:dyDescent="0.55000000000000004">
      <c r="A8321" t="s">
        <v>33360</v>
      </c>
      <c r="B8321" t="s">
        <v>33361</v>
      </c>
      <c r="C8321" t="s">
        <v>33362</v>
      </c>
      <c r="D8321">
        <v>3574</v>
      </c>
      <c r="E8321">
        <v>196</v>
      </c>
      <c r="F8321">
        <v>2712</v>
      </c>
      <c r="G8321">
        <v>666</v>
      </c>
      <c r="H8321" t="s">
        <v>33363</v>
      </c>
      <c r="I8321">
        <v>8</v>
      </c>
      <c r="J8321">
        <v>0.73670828342437744</v>
      </c>
      <c r="K8321">
        <v>1.215347051620483</v>
      </c>
      <c r="L8321">
        <v>0.83664208650589</v>
      </c>
      <c r="M8321">
        <v>0.89106142520904541</v>
      </c>
      <c r="N8321">
        <v>0.6420014500617981</v>
      </c>
      <c r="O8321">
        <v>1.4958698749542241</v>
      </c>
      <c r="P8321">
        <v>0.89212667942047141</v>
      </c>
      <c r="Q8321">
        <v>0.68881970643997215</v>
      </c>
      <c r="R8321">
        <v>1.462144613265991</v>
      </c>
      <c r="S8321">
        <v>1.0443452596664431</v>
      </c>
      <c r="T8321">
        <v>1.231097459793091</v>
      </c>
      <c r="U8321">
        <v>1.545331597328186</v>
      </c>
    </row>
    <row r="8322" spans="1:21" x14ac:dyDescent="0.55000000000000004">
      <c r="A8322" t="s">
        <v>33364</v>
      </c>
      <c r="B8322" t="s">
        <v>33365</v>
      </c>
      <c r="C8322" t="s">
        <v>33366</v>
      </c>
      <c r="D8322">
        <v>2332</v>
      </c>
      <c r="E8322">
        <v>1038</v>
      </c>
      <c r="F8322">
        <v>1111</v>
      </c>
      <c r="G8322">
        <v>183</v>
      </c>
      <c r="H8322" t="s">
        <v>33367</v>
      </c>
      <c r="I8322">
        <v>8</v>
      </c>
      <c r="J8322">
        <v>0.40484553575515742</v>
      </c>
      <c r="K8322">
        <v>1.522578239440918</v>
      </c>
      <c r="L8322">
        <v>0.45800942182540888</v>
      </c>
      <c r="N8322">
        <v>0.9964332580566404</v>
      </c>
      <c r="O8322">
        <v>1.4577372074127199</v>
      </c>
      <c r="P8322">
        <v>0.90322303771972656</v>
      </c>
      <c r="Q8322">
        <v>0.85706484317779541</v>
      </c>
      <c r="R8322">
        <v>0.96405017375946045</v>
      </c>
      <c r="S8322">
        <v>0.62287867069244385</v>
      </c>
      <c r="T8322">
        <v>1.211480021476746</v>
      </c>
      <c r="U8322">
        <v>1.342090368270874</v>
      </c>
    </row>
    <row r="8323" spans="1:21" x14ac:dyDescent="0.55000000000000004">
      <c r="A8323" t="s">
        <v>33368</v>
      </c>
      <c r="B8323" t="s">
        <v>33369</v>
      </c>
      <c r="C8323" t="s">
        <v>33370</v>
      </c>
      <c r="D8323">
        <v>2947</v>
      </c>
      <c r="E8323">
        <v>121</v>
      </c>
      <c r="F8323">
        <v>1824</v>
      </c>
      <c r="G8323">
        <v>1002</v>
      </c>
      <c r="H8323" t="s">
        <v>33371</v>
      </c>
      <c r="I8323">
        <v>8</v>
      </c>
      <c r="J8323">
        <v>-0.45463162660598749</v>
      </c>
      <c r="N8323">
        <v>0.1720408350229263</v>
      </c>
      <c r="O8323">
        <v>-3.9916597306728363E-2</v>
      </c>
      <c r="P8323">
        <v>-0.45541891455650318</v>
      </c>
      <c r="Q8323">
        <v>7.1471184492111206E-2</v>
      </c>
      <c r="R8323">
        <v>-0.34136232733726501</v>
      </c>
      <c r="S8323">
        <v>-5.2627675235271447E-2</v>
      </c>
      <c r="T8323">
        <v>0.72648203372955333</v>
      </c>
      <c r="U8323">
        <v>0.84164553880691517</v>
      </c>
    </row>
    <row r="8324" spans="1:21" x14ac:dyDescent="0.55000000000000004">
      <c r="A8324" t="s">
        <v>33372</v>
      </c>
      <c r="B8324" t="s">
        <v>33373</v>
      </c>
      <c r="C8324" t="s">
        <v>33374</v>
      </c>
      <c r="D8324">
        <v>1070</v>
      </c>
      <c r="E8324">
        <v>403</v>
      </c>
      <c r="F8324">
        <v>58</v>
      </c>
      <c r="G8324">
        <v>609</v>
      </c>
      <c r="H8324" t="s">
        <v>33375</v>
      </c>
      <c r="I8324">
        <v>8</v>
      </c>
      <c r="J8324">
        <v>0.50531780719757091</v>
      </c>
      <c r="K8324">
        <v>1.5502593517303469</v>
      </c>
      <c r="L8324">
        <v>0.46915727853775019</v>
      </c>
      <c r="M8324">
        <v>0.78629720211029053</v>
      </c>
      <c r="N8324">
        <v>0.65563160181045532</v>
      </c>
      <c r="O8324">
        <v>1.6075286865234379</v>
      </c>
      <c r="P8324">
        <v>0.6158902645111084</v>
      </c>
      <c r="Q8324">
        <v>0.85263681411743164</v>
      </c>
      <c r="R8324">
        <v>1.0073307752609251</v>
      </c>
      <c r="S8324">
        <v>0.86368811130523682</v>
      </c>
      <c r="T8324">
        <v>1.1581273078918459</v>
      </c>
      <c r="U8324">
        <v>1.3405253887176509</v>
      </c>
    </row>
    <row r="8325" spans="1:21" x14ac:dyDescent="0.55000000000000004">
      <c r="A8325" t="s">
        <v>33376</v>
      </c>
      <c r="B8325" t="s">
        <v>33377</v>
      </c>
      <c r="C8325" t="s">
        <v>33378</v>
      </c>
      <c r="D8325">
        <v>2064</v>
      </c>
      <c r="E8325">
        <v>68</v>
      </c>
      <c r="F8325">
        <v>991</v>
      </c>
      <c r="G8325">
        <v>1005</v>
      </c>
      <c r="H8325" t="s">
        <v>33379</v>
      </c>
      <c r="I8325">
        <v>8</v>
      </c>
      <c r="J8325">
        <v>0.77587574720382679</v>
      </c>
      <c r="K8325">
        <v>1.0185596942901609</v>
      </c>
      <c r="L8325">
        <v>0.92425024509429943</v>
      </c>
      <c r="M8325">
        <v>0.53864145278930675</v>
      </c>
      <c r="N8325">
        <v>0.44061952829360962</v>
      </c>
      <c r="O8325">
        <v>1.028794527053833</v>
      </c>
      <c r="P8325">
        <v>0.6335146427154541</v>
      </c>
      <c r="Q8325">
        <v>0.35672792792320251</v>
      </c>
      <c r="R8325">
        <v>0.34561267495155329</v>
      </c>
      <c r="S8325">
        <v>0.88431710004806519</v>
      </c>
      <c r="T8325">
        <v>1.068069219589233</v>
      </c>
      <c r="U8325">
        <v>1.3571609258651729</v>
      </c>
    </row>
    <row r="8326" spans="1:21" x14ac:dyDescent="0.55000000000000004">
      <c r="A8326" t="s">
        <v>33380</v>
      </c>
      <c r="B8326" t="s">
        <v>33381</v>
      </c>
      <c r="C8326" t="s">
        <v>33382</v>
      </c>
      <c r="D8326">
        <v>1419</v>
      </c>
      <c r="E8326">
        <v>90</v>
      </c>
      <c r="F8326">
        <v>1083</v>
      </c>
      <c r="G8326">
        <v>246</v>
      </c>
      <c r="H8326" t="s">
        <v>33383</v>
      </c>
      <c r="I8326">
        <v>8</v>
      </c>
      <c r="J8326">
        <v>1.1410577297210689</v>
      </c>
      <c r="K8326">
        <v>2.5450351238250728</v>
      </c>
      <c r="L8326">
        <v>1.406508684158325</v>
      </c>
      <c r="M8326">
        <v>1.4937508106231689</v>
      </c>
      <c r="N8326">
        <v>1.2656834125518801</v>
      </c>
      <c r="O8326">
        <v>2.4629554748535161</v>
      </c>
      <c r="P8326">
        <v>1.8969047069549561</v>
      </c>
      <c r="Q8326">
        <v>1.437313079833985</v>
      </c>
      <c r="R8326">
        <v>1.780800461769104</v>
      </c>
      <c r="S8326">
        <v>1.2179238796234131</v>
      </c>
      <c r="T8326">
        <v>1.378143310546875</v>
      </c>
      <c r="U8326">
        <v>1.6977612972259519</v>
      </c>
    </row>
    <row r="8327" spans="1:21" x14ac:dyDescent="0.55000000000000004">
      <c r="A8327" t="s">
        <v>33384</v>
      </c>
      <c r="B8327" t="s">
        <v>33385</v>
      </c>
      <c r="C8327" t="s">
        <v>33386</v>
      </c>
      <c r="D8327">
        <v>7778</v>
      </c>
      <c r="E8327">
        <v>319</v>
      </c>
      <c r="F8327">
        <v>5539</v>
      </c>
      <c r="G8327">
        <v>1920</v>
      </c>
      <c r="H8327" t="s">
        <v>33387</v>
      </c>
      <c r="I8327">
        <v>8</v>
      </c>
      <c r="J8327">
        <v>0.58775901794433594</v>
      </c>
      <c r="K8327">
        <v>-0.60951268672943115</v>
      </c>
      <c r="L8327">
        <v>0.50349032878875732</v>
      </c>
      <c r="M8327">
        <v>-0.29305422306060802</v>
      </c>
      <c r="N8327">
        <v>-0.56820434331893921</v>
      </c>
      <c r="O8327">
        <v>-1.4513233676552771E-2</v>
      </c>
      <c r="P8327">
        <v>-0.17208060622215271</v>
      </c>
      <c r="R8327">
        <v>-0.4209408164024353</v>
      </c>
      <c r="S8327">
        <v>0.15369178354740151</v>
      </c>
      <c r="T8327">
        <v>0.2615254819393158</v>
      </c>
      <c r="U8327">
        <v>0.64072960615158081</v>
      </c>
    </row>
    <row r="8328" spans="1:21" x14ac:dyDescent="0.55000000000000004">
      <c r="A8328" t="s">
        <v>33388</v>
      </c>
      <c r="B8328" t="s">
        <v>33389</v>
      </c>
      <c r="C8328" t="s">
        <v>33390</v>
      </c>
      <c r="D8328">
        <v>1921</v>
      </c>
      <c r="E8328">
        <v>214</v>
      </c>
      <c r="F8328">
        <v>1149</v>
      </c>
      <c r="G8328">
        <v>558</v>
      </c>
      <c r="H8328" t="s">
        <v>33391</v>
      </c>
      <c r="I8328">
        <v>8</v>
      </c>
      <c r="J8328">
        <v>0.64007109403610229</v>
      </c>
      <c r="K8328">
        <v>1.2036929130554199</v>
      </c>
      <c r="L8328">
        <v>0.64180421829223622</v>
      </c>
      <c r="M8328">
        <v>0.96648216247558605</v>
      </c>
      <c r="N8328">
        <v>0.90563935041427601</v>
      </c>
      <c r="O8328">
        <v>1.368818044662476</v>
      </c>
      <c r="P8328">
        <v>0.8537755012512207</v>
      </c>
      <c r="Q8328">
        <v>0.91153591871261597</v>
      </c>
      <c r="R8328">
        <v>0.75520718097686768</v>
      </c>
      <c r="S8328">
        <v>0.70425969362258922</v>
      </c>
      <c r="T8328">
        <v>1.0953530073165889</v>
      </c>
      <c r="U8328">
        <v>1.02531909942627</v>
      </c>
    </row>
    <row r="8329" spans="1:21" x14ac:dyDescent="0.55000000000000004">
      <c r="A8329" t="s">
        <v>33392</v>
      </c>
      <c r="B8329" t="s">
        <v>33393</v>
      </c>
      <c r="C8329" t="s">
        <v>33394</v>
      </c>
      <c r="D8329">
        <v>4485</v>
      </c>
      <c r="E8329">
        <v>23</v>
      </c>
      <c r="F8329">
        <v>3124</v>
      </c>
      <c r="G8329">
        <v>1338</v>
      </c>
      <c r="H8329" t="s">
        <v>33395</v>
      </c>
      <c r="I8329">
        <v>8</v>
      </c>
      <c r="J8329">
        <v>0.27864891290664667</v>
      </c>
      <c r="K8329">
        <v>0.3552672266960144</v>
      </c>
      <c r="L8329">
        <v>0.24250583350658411</v>
      </c>
      <c r="M8329">
        <v>0.39158320426940918</v>
      </c>
      <c r="N8329">
        <v>0.24453215301036829</v>
      </c>
      <c r="O8329">
        <v>0.26388359069824219</v>
      </c>
      <c r="P8329">
        <v>4.3589189648628228E-2</v>
      </c>
      <c r="Q8329">
        <v>0.30147004127502441</v>
      </c>
      <c r="R8329">
        <v>-0.30016154050827032</v>
      </c>
      <c r="S8329">
        <v>0.34790888428688049</v>
      </c>
      <c r="T8329">
        <v>0.76587140560150146</v>
      </c>
      <c r="U8329">
        <v>0.85369795560836792</v>
      </c>
    </row>
    <row r="8330" spans="1:21" x14ac:dyDescent="0.55000000000000004">
      <c r="A8330" t="s">
        <v>33396</v>
      </c>
      <c r="B8330" t="s">
        <v>33397</v>
      </c>
      <c r="C8330" t="s">
        <v>33398</v>
      </c>
      <c r="D8330">
        <v>1226</v>
      </c>
      <c r="E8330">
        <v>187</v>
      </c>
      <c r="F8330">
        <v>379</v>
      </c>
      <c r="G8330">
        <v>660</v>
      </c>
      <c r="H8330" t="s">
        <v>33399</v>
      </c>
      <c r="I8330">
        <v>8</v>
      </c>
      <c r="J8330">
        <v>0.19941142201423651</v>
      </c>
      <c r="K8330">
        <v>0.86084043979644775</v>
      </c>
      <c r="L8330">
        <v>0.30018562078475952</v>
      </c>
      <c r="M8330">
        <v>0.88501930236816406</v>
      </c>
      <c r="N8330">
        <v>0.869659423828125</v>
      </c>
      <c r="O8330">
        <v>1.3458371162414551</v>
      </c>
      <c r="P8330">
        <v>0.8475777506828307</v>
      </c>
      <c r="Q8330">
        <v>0.97321587800979603</v>
      </c>
      <c r="R8330">
        <v>0.88648951053619385</v>
      </c>
      <c r="S8330">
        <v>0.48000258207321173</v>
      </c>
      <c r="T8330">
        <v>0.96910870075225841</v>
      </c>
      <c r="U8330">
        <v>0.93107640743255615</v>
      </c>
    </row>
    <row r="8331" spans="1:21" x14ac:dyDescent="0.55000000000000004">
      <c r="A8331" t="s">
        <v>33400</v>
      </c>
      <c r="B8331" t="s">
        <v>33401</v>
      </c>
      <c r="C8331" t="s">
        <v>33402</v>
      </c>
      <c r="D8331">
        <v>1461</v>
      </c>
      <c r="E8331">
        <v>471</v>
      </c>
      <c r="F8331">
        <v>165</v>
      </c>
      <c r="G8331">
        <v>825</v>
      </c>
      <c r="H8331" t="s">
        <v>33403</v>
      </c>
      <c r="I8331">
        <v>8</v>
      </c>
      <c r="J8331">
        <v>-0.92816436290740956</v>
      </c>
      <c r="K8331">
        <v>-0.85340660810470581</v>
      </c>
      <c r="L8331">
        <v>-0.89522868394851707</v>
      </c>
      <c r="M8331">
        <v>-4.1123677045106888E-2</v>
      </c>
      <c r="N8331">
        <v>0.17096373438835141</v>
      </c>
      <c r="O8331">
        <v>-0.19966486096382141</v>
      </c>
      <c r="P8331">
        <v>-0.49351763725280762</v>
      </c>
      <c r="Q8331">
        <v>-5.7971180649474003E-4</v>
      </c>
    </row>
    <row r="8332" spans="1:21" x14ac:dyDescent="0.55000000000000004">
      <c r="A8332" t="s">
        <v>33404</v>
      </c>
      <c r="B8332" t="s">
        <v>33405</v>
      </c>
      <c r="C8332" t="s">
        <v>33406</v>
      </c>
      <c r="D8332">
        <v>5985</v>
      </c>
      <c r="E8332">
        <v>270</v>
      </c>
      <c r="F8332">
        <v>4080</v>
      </c>
      <c r="G8332">
        <v>1635</v>
      </c>
      <c r="H8332" t="s">
        <v>33407</v>
      </c>
      <c r="I8332">
        <v>8</v>
      </c>
      <c r="J8332">
        <v>-0.78653794527053811</v>
      </c>
      <c r="K8332">
        <v>-0.60896837711334229</v>
      </c>
      <c r="L8332">
        <v>-0.56034600734710693</v>
      </c>
      <c r="M8332">
        <v>0.12822774052619931</v>
      </c>
      <c r="N8332">
        <v>0.27355092763900762</v>
      </c>
      <c r="O8332">
        <v>-0.33563286066055292</v>
      </c>
      <c r="P8332">
        <v>-0.19388225674629231</v>
      </c>
      <c r="R8332">
        <v>-0.21279723942279821</v>
      </c>
      <c r="S8332">
        <v>-0.20610293745994571</v>
      </c>
    </row>
    <row r="8333" spans="1:21" x14ac:dyDescent="0.55000000000000004">
      <c r="A8333" t="s">
        <v>33408</v>
      </c>
      <c r="B8333" t="s">
        <v>33409</v>
      </c>
      <c r="C8333" t="s">
        <v>33410</v>
      </c>
      <c r="D8333">
        <v>780</v>
      </c>
      <c r="E8333">
        <v>68</v>
      </c>
      <c r="F8333">
        <v>250</v>
      </c>
      <c r="G8333">
        <v>462</v>
      </c>
      <c r="H8333" t="s">
        <v>33411</v>
      </c>
      <c r="I8333">
        <v>8</v>
      </c>
      <c r="J8333">
        <v>0.59218680858612072</v>
      </c>
      <c r="K8333">
        <v>1.783652544021606</v>
      </c>
      <c r="L8333">
        <v>0.60287845134735107</v>
      </c>
      <c r="M8333">
        <v>1.253641724586487</v>
      </c>
      <c r="N8333">
        <v>1.1820840835571289</v>
      </c>
      <c r="O8333">
        <v>1.534974336624146</v>
      </c>
      <c r="P8333">
        <v>1.1187702417373659</v>
      </c>
      <c r="Q8333">
        <v>1.285855293273926</v>
      </c>
      <c r="R8333">
        <v>1.203483581542969</v>
      </c>
      <c r="S8333">
        <v>0.64150398969650269</v>
      </c>
      <c r="T8333">
        <v>1.150901079177856</v>
      </c>
      <c r="U8333">
        <v>1.1167633533477781</v>
      </c>
    </row>
    <row r="8334" spans="1:21" x14ac:dyDescent="0.55000000000000004">
      <c r="A8334" t="s">
        <v>33412</v>
      </c>
      <c r="B8334" t="s">
        <v>33413</v>
      </c>
      <c r="C8334" t="s">
        <v>33414</v>
      </c>
      <c r="D8334">
        <v>2081</v>
      </c>
      <c r="E8334">
        <v>252</v>
      </c>
      <c r="F8334">
        <v>476</v>
      </c>
      <c r="G8334">
        <v>1353</v>
      </c>
      <c r="H8334" t="s">
        <v>33415</v>
      </c>
      <c r="I8334">
        <v>8</v>
      </c>
      <c r="J8334">
        <v>-0.40754455327987671</v>
      </c>
      <c r="K8334">
        <v>-5.2355736494064331E-2</v>
      </c>
      <c r="L8334">
        <v>-0.3979736864566803</v>
      </c>
      <c r="M8334">
        <v>0.43691092729568481</v>
      </c>
      <c r="N8334">
        <v>0.3195185661315918</v>
      </c>
      <c r="O8334">
        <v>0.22113089263439181</v>
      </c>
      <c r="P8334">
        <v>-4.4990632683038712E-2</v>
      </c>
      <c r="Q8334">
        <v>0.50527447462081909</v>
      </c>
      <c r="R8334">
        <v>0.65873908996582031</v>
      </c>
      <c r="S8334">
        <v>0.35022169351577748</v>
      </c>
      <c r="T8334">
        <v>0.70563942193984985</v>
      </c>
      <c r="U8334">
        <v>0.80372649431228638</v>
      </c>
    </row>
    <row r="8335" spans="1:21" x14ac:dyDescent="0.55000000000000004">
      <c r="A8335" t="s">
        <v>33416</v>
      </c>
      <c r="B8335" t="s">
        <v>33417</v>
      </c>
      <c r="C8335" t="s">
        <v>33418</v>
      </c>
      <c r="D8335">
        <v>2521</v>
      </c>
      <c r="E8335">
        <v>155</v>
      </c>
      <c r="F8335">
        <v>548</v>
      </c>
      <c r="G8335">
        <v>1818</v>
      </c>
      <c r="H8335" t="s">
        <v>33419</v>
      </c>
      <c r="I8335">
        <v>8</v>
      </c>
      <c r="J8335">
        <v>0.2038842439651489</v>
      </c>
      <c r="K8335">
        <v>-1.086114168167114</v>
      </c>
      <c r="L8335">
        <v>0.1837776601314545</v>
      </c>
      <c r="M8335">
        <v>-0.60153043270111084</v>
      </c>
      <c r="N8335">
        <v>-0.58276069164276134</v>
      </c>
      <c r="O8335">
        <v>-0.83919942378997814</v>
      </c>
      <c r="P8335">
        <v>-0.89785319566726685</v>
      </c>
      <c r="R8335">
        <v>-1.073742151260376</v>
      </c>
      <c r="S8335">
        <v>-0.61710423231124878</v>
      </c>
    </row>
    <row r="8336" spans="1:21" x14ac:dyDescent="0.55000000000000004">
      <c r="A8336" t="s">
        <v>33420</v>
      </c>
      <c r="B8336" t="s">
        <v>33421</v>
      </c>
      <c r="C8336" t="s">
        <v>33422</v>
      </c>
      <c r="D8336">
        <v>3466</v>
      </c>
      <c r="E8336">
        <v>305</v>
      </c>
      <c r="F8336">
        <v>2267</v>
      </c>
      <c r="G8336">
        <v>894</v>
      </c>
      <c r="H8336" t="s">
        <v>33423</v>
      </c>
      <c r="I8336">
        <v>8</v>
      </c>
      <c r="J8336">
        <v>0.52358424663543701</v>
      </c>
      <c r="K8336">
        <v>0.40682363510131841</v>
      </c>
      <c r="L8336">
        <v>0.54795491695404053</v>
      </c>
      <c r="M8336">
        <v>0.52262508869171143</v>
      </c>
      <c r="N8336">
        <v>0.32114213705062872</v>
      </c>
      <c r="O8336">
        <v>0.51543587446212769</v>
      </c>
      <c r="P8336">
        <v>0.46758922934532171</v>
      </c>
      <c r="Q8336">
        <v>0.33728498220443731</v>
      </c>
      <c r="R8336">
        <v>0.12504398822784421</v>
      </c>
      <c r="S8336">
        <v>0.39138323068618769</v>
      </c>
      <c r="T8336">
        <v>0.89574414491653442</v>
      </c>
    </row>
    <row r="8337" spans="1:21" x14ac:dyDescent="0.55000000000000004">
      <c r="A8337" t="s">
        <v>33424</v>
      </c>
      <c r="B8337" t="s">
        <v>33425</v>
      </c>
      <c r="C8337" t="s">
        <v>33426</v>
      </c>
      <c r="D8337">
        <v>4456</v>
      </c>
      <c r="E8337">
        <v>164</v>
      </c>
      <c r="F8337">
        <v>1517</v>
      </c>
      <c r="G8337">
        <v>2775</v>
      </c>
      <c r="H8337" t="s">
        <v>33427</v>
      </c>
      <c r="I8337">
        <v>8</v>
      </c>
      <c r="J8337">
        <v>0.18972854316234589</v>
      </c>
      <c r="K8337">
        <v>-0.44939199090003967</v>
      </c>
      <c r="L8337">
        <v>0.25397497415542603</v>
      </c>
      <c r="M8337">
        <v>-0.2361843287944794</v>
      </c>
      <c r="N8337">
        <v>-0.40544119477272028</v>
      </c>
      <c r="O8337">
        <v>-7.4717089533805847E-2</v>
      </c>
      <c r="P8337">
        <v>-0.34009498357772833</v>
      </c>
      <c r="Q8337">
        <v>-3.7556003779172897E-2</v>
      </c>
      <c r="R8337">
        <v>-0.33019262552261353</v>
      </c>
      <c r="S8337">
        <v>0.58090317249298096</v>
      </c>
      <c r="T8337">
        <v>0.34607020020484919</v>
      </c>
      <c r="U8337">
        <v>0.71710497140884399</v>
      </c>
    </row>
    <row r="8338" spans="1:21" x14ac:dyDescent="0.55000000000000004">
      <c r="A8338" t="s">
        <v>33428</v>
      </c>
      <c r="B8338" t="s">
        <v>33429</v>
      </c>
      <c r="C8338" t="s">
        <v>33430</v>
      </c>
      <c r="D8338">
        <v>1878</v>
      </c>
      <c r="E8338">
        <v>182</v>
      </c>
      <c r="F8338">
        <v>1000</v>
      </c>
      <c r="G8338">
        <v>696</v>
      </c>
      <c r="H8338" t="s">
        <v>33431</v>
      </c>
      <c r="I8338">
        <v>8</v>
      </c>
      <c r="J8338">
        <v>-0.69140136241912842</v>
      </c>
      <c r="K8338">
        <v>-0.57675504684448242</v>
      </c>
      <c r="L8338">
        <v>-0.7589871883392334</v>
      </c>
      <c r="M8338">
        <v>6.9244056940078735E-2</v>
      </c>
      <c r="N8338">
        <v>0.12632317841053009</v>
      </c>
      <c r="O8338">
        <v>-0.1811360418796539</v>
      </c>
      <c r="P8338">
        <v>-0.4181121289730072</v>
      </c>
      <c r="R8338">
        <v>-0.39045125246047979</v>
      </c>
      <c r="S8338">
        <v>-0.37788492441177368</v>
      </c>
      <c r="T8338">
        <v>6.7449472844600677E-2</v>
      </c>
      <c r="U8338">
        <v>3.2416976988315582E-2</v>
      </c>
    </row>
    <row r="8339" spans="1:21" x14ac:dyDescent="0.55000000000000004">
      <c r="A8339" t="s">
        <v>33432</v>
      </c>
      <c r="B8339" t="s">
        <v>33433</v>
      </c>
      <c r="C8339" t="s">
        <v>33434</v>
      </c>
      <c r="D8339">
        <v>1683</v>
      </c>
      <c r="E8339">
        <v>24</v>
      </c>
      <c r="F8339">
        <v>885</v>
      </c>
      <c r="G8339">
        <v>774</v>
      </c>
      <c r="H8339" t="s">
        <v>33435</v>
      </c>
      <c r="I8339">
        <v>8</v>
      </c>
      <c r="J8339">
        <v>1.1308591365814209</v>
      </c>
      <c r="K8339">
        <v>1.036454439163208</v>
      </c>
      <c r="L8339">
        <v>1.1471730470657351</v>
      </c>
      <c r="M8339">
        <v>0.73966985940933228</v>
      </c>
      <c r="N8339">
        <v>0.73168754577636719</v>
      </c>
      <c r="O8339">
        <v>0.97079050540924083</v>
      </c>
      <c r="P8339">
        <v>1.1859198808670051</v>
      </c>
      <c r="Q8339">
        <v>0.38005390763282781</v>
      </c>
      <c r="R8339">
        <v>0.2078723609447479</v>
      </c>
      <c r="S8339">
        <v>0.35965690016746521</v>
      </c>
      <c r="T8339">
        <v>0.96146857738494884</v>
      </c>
      <c r="U8339">
        <v>0.84411460161209106</v>
      </c>
    </row>
    <row r="8340" spans="1:21" x14ac:dyDescent="0.55000000000000004">
      <c r="A8340" t="s">
        <v>33436</v>
      </c>
      <c r="B8340" t="s">
        <v>33437</v>
      </c>
      <c r="C8340" t="s">
        <v>33438</v>
      </c>
      <c r="D8340">
        <v>2684</v>
      </c>
      <c r="E8340">
        <v>221</v>
      </c>
      <c r="F8340">
        <v>1752</v>
      </c>
      <c r="G8340">
        <v>711</v>
      </c>
      <c r="H8340" t="s">
        <v>33439</v>
      </c>
      <c r="I8340">
        <v>8</v>
      </c>
      <c r="L8340">
        <v>0.64667922258377075</v>
      </c>
      <c r="N8340">
        <v>0.777870774269104</v>
      </c>
      <c r="O8340">
        <v>1.7003557682037349</v>
      </c>
      <c r="P8340">
        <v>1.1361134052276609</v>
      </c>
      <c r="S8340">
        <v>0.57140713930130005</v>
      </c>
      <c r="T8340">
        <v>0.98616564273834217</v>
      </c>
      <c r="U8340">
        <v>0.9526723027229308</v>
      </c>
    </row>
    <row r="8341" spans="1:21" x14ac:dyDescent="0.55000000000000004">
      <c r="A8341" t="s">
        <v>33440</v>
      </c>
      <c r="B8341" t="s">
        <v>33441</v>
      </c>
      <c r="C8341" t="s">
        <v>33442</v>
      </c>
      <c r="D8341">
        <v>2925</v>
      </c>
      <c r="E8341">
        <v>153</v>
      </c>
      <c r="F8341">
        <v>1338</v>
      </c>
      <c r="G8341">
        <v>1434</v>
      </c>
      <c r="H8341" t="s">
        <v>33443</v>
      </c>
      <c r="I8341">
        <v>8</v>
      </c>
      <c r="J8341">
        <v>0.3653295636177063</v>
      </c>
      <c r="K8341">
        <v>0.2614753246307373</v>
      </c>
      <c r="L8341">
        <v>0.29291975498199468</v>
      </c>
      <c r="M8341">
        <v>0.27920168638229359</v>
      </c>
      <c r="N8341">
        <v>0.1074269637465477</v>
      </c>
      <c r="O8341">
        <v>0.28952130675315868</v>
      </c>
      <c r="P8341">
        <v>-1.603258028626442E-2</v>
      </c>
      <c r="R8341">
        <v>-0.28339594602584839</v>
      </c>
      <c r="S8341">
        <v>0.38084197044372559</v>
      </c>
      <c r="T8341">
        <v>0.70495003461837769</v>
      </c>
      <c r="U8341">
        <v>0.82613450288772583</v>
      </c>
    </row>
    <row r="8342" spans="1:21" x14ac:dyDescent="0.55000000000000004">
      <c r="A8342" t="s">
        <v>33444</v>
      </c>
      <c r="B8342" t="s">
        <v>33445</v>
      </c>
      <c r="C8342" t="s">
        <v>33446</v>
      </c>
      <c r="D8342">
        <v>6007</v>
      </c>
      <c r="E8342">
        <v>172</v>
      </c>
      <c r="F8342">
        <v>417</v>
      </c>
      <c r="G8342">
        <v>5418</v>
      </c>
      <c r="H8342" t="s">
        <v>33447</v>
      </c>
      <c r="I8342">
        <v>8</v>
      </c>
      <c r="J8342">
        <v>-0.1435120552778244</v>
      </c>
      <c r="K8342">
        <v>-1.1036263704299929</v>
      </c>
      <c r="L8342">
        <v>-6.9077089428901672E-2</v>
      </c>
      <c r="M8342">
        <v>-0.72266978025436379</v>
      </c>
      <c r="N8342">
        <v>-0.71077764034271262</v>
      </c>
      <c r="O8342">
        <v>-0.71532213687896729</v>
      </c>
      <c r="P8342">
        <v>-0.63532817363739014</v>
      </c>
      <c r="Q8342">
        <v>-0.25761523842811579</v>
      </c>
      <c r="R8342">
        <v>-0.4299221038818361</v>
      </c>
      <c r="S8342">
        <v>-0.17370942234992981</v>
      </c>
      <c r="T8342">
        <v>-0.47758752107620228</v>
      </c>
      <c r="U8342">
        <v>-0.14942832291126251</v>
      </c>
    </row>
    <row r="8343" spans="1:21" x14ac:dyDescent="0.55000000000000004">
      <c r="A8343" t="s">
        <v>33448</v>
      </c>
      <c r="B8343" t="s">
        <v>33449</v>
      </c>
      <c r="C8343" t="s">
        <v>33450</v>
      </c>
      <c r="D8343">
        <v>9418</v>
      </c>
      <c r="E8343">
        <v>476</v>
      </c>
      <c r="F8343">
        <v>7544</v>
      </c>
      <c r="G8343">
        <v>1398</v>
      </c>
      <c r="H8343" t="s">
        <v>33451</v>
      </c>
      <c r="I8343">
        <v>8</v>
      </c>
      <c r="J8343">
        <v>-4.7027241438627243E-2</v>
      </c>
      <c r="K8343">
        <v>-0.8148115873336792</v>
      </c>
      <c r="L8343">
        <v>-4.2794547975063317E-2</v>
      </c>
      <c r="M8343">
        <v>-0.31812262535095209</v>
      </c>
      <c r="O8343">
        <v>-0.37296122312545782</v>
      </c>
      <c r="P8343">
        <v>-0.62467104196548451</v>
      </c>
      <c r="Q8343">
        <v>-9.446851909160614E-2</v>
      </c>
      <c r="R8343">
        <v>-0.42060518264770508</v>
      </c>
      <c r="S8343">
        <v>-0.222776934504509</v>
      </c>
      <c r="T8343">
        <v>-1.86036117374897E-2</v>
      </c>
      <c r="U8343">
        <v>0.27452495694160461</v>
      </c>
    </row>
    <row r="8344" spans="1:21" x14ac:dyDescent="0.55000000000000004">
      <c r="A8344" t="s">
        <v>33452</v>
      </c>
      <c r="B8344" t="s">
        <v>33453</v>
      </c>
      <c r="C8344" t="s">
        <v>33454</v>
      </c>
      <c r="D8344">
        <v>1943</v>
      </c>
      <c r="E8344">
        <v>216</v>
      </c>
      <c r="F8344">
        <v>1454</v>
      </c>
      <c r="G8344">
        <v>273</v>
      </c>
      <c r="H8344" t="s">
        <v>33455</v>
      </c>
      <c r="I8344">
        <v>8</v>
      </c>
      <c r="J8344">
        <v>1.3616670370101931</v>
      </c>
      <c r="K8344">
        <v>2.034034252166748</v>
      </c>
      <c r="L8344">
        <v>1.3115097284317021</v>
      </c>
      <c r="M8344">
        <v>1.391398191452027</v>
      </c>
      <c r="N8344">
        <v>1.089622974395752</v>
      </c>
      <c r="O8344">
        <v>2.231328964233398</v>
      </c>
      <c r="P8344">
        <v>1.835901618003845</v>
      </c>
      <c r="Q8344">
        <v>1.2157139778137209</v>
      </c>
      <c r="R8344">
        <v>1.162039041519165</v>
      </c>
      <c r="T8344">
        <v>1.3715958595275879</v>
      </c>
      <c r="U8344">
        <v>1.581518411636353</v>
      </c>
    </row>
    <row r="8345" spans="1:21" x14ac:dyDescent="0.55000000000000004">
      <c r="A8345" t="s">
        <v>33456</v>
      </c>
      <c r="B8345" t="s">
        <v>33457</v>
      </c>
      <c r="C8345" t="s">
        <v>33458</v>
      </c>
      <c r="D8345">
        <v>3518</v>
      </c>
      <c r="E8345">
        <v>477</v>
      </c>
      <c r="F8345">
        <v>1421</v>
      </c>
      <c r="G8345">
        <v>1620</v>
      </c>
      <c r="H8345" t="s">
        <v>33459</v>
      </c>
      <c r="I8345">
        <v>8</v>
      </c>
      <c r="J8345">
        <v>-0.75684463977813721</v>
      </c>
      <c r="K8345">
        <v>-0.83045703172683716</v>
      </c>
      <c r="L8345">
        <v>-0.7140924334526062</v>
      </c>
      <c r="M8345">
        <v>-9.5968477427959442E-2</v>
      </c>
      <c r="N8345">
        <v>9.7473107278347015E-2</v>
      </c>
      <c r="O8345">
        <v>-0.52203387022018433</v>
      </c>
      <c r="P8345">
        <v>-0.3488105833530426</v>
      </c>
      <c r="Q8345">
        <v>-0.1505701094865799</v>
      </c>
      <c r="R8345">
        <v>-0.4942290186882019</v>
      </c>
      <c r="S8345">
        <v>-0.28035229444503779</v>
      </c>
      <c r="T8345">
        <v>-3.1273942440748208E-2</v>
      </c>
      <c r="U8345">
        <v>-0.2045072615146637</v>
      </c>
    </row>
    <row r="8346" spans="1:21" x14ac:dyDescent="0.55000000000000004">
      <c r="A8346" t="s">
        <v>33460</v>
      </c>
      <c r="B8346" t="s">
        <v>33461</v>
      </c>
      <c r="C8346" t="s">
        <v>33462</v>
      </c>
      <c r="D8346">
        <v>1845</v>
      </c>
      <c r="E8346">
        <v>50</v>
      </c>
      <c r="F8346">
        <v>1228</v>
      </c>
      <c r="G8346">
        <v>567</v>
      </c>
      <c r="H8346" t="s">
        <v>33463</v>
      </c>
      <c r="I8346">
        <v>8</v>
      </c>
      <c r="J8346">
        <v>0.48448109626770031</v>
      </c>
      <c r="K8346">
        <v>1.5647121667861941</v>
      </c>
      <c r="L8346">
        <v>0.36408829689025879</v>
      </c>
      <c r="M8346">
        <v>1.1002234220504761</v>
      </c>
      <c r="N8346">
        <v>1.1788094043731689</v>
      </c>
      <c r="O8346">
        <v>1.6023658514022829</v>
      </c>
      <c r="P8346">
        <v>0.9704461097717284</v>
      </c>
      <c r="Q8346">
        <v>1.0315965414047239</v>
      </c>
      <c r="R8346">
        <v>0.66270905733108521</v>
      </c>
      <c r="S8346">
        <v>0.57664585113525391</v>
      </c>
      <c r="T8346">
        <v>1.1291025876998899</v>
      </c>
    </row>
    <row r="8347" spans="1:21" x14ac:dyDescent="0.55000000000000004">
      <c r="A8347" t="s">
        <v>33464</v>
      </c>
      <c r="B8347" t="s">
        <v>33465</v>
      </c>
      <c r="C8347" t="s">
        <v>33466</v>
      </c>
      <c r="D8347">
        <v>3406</v>
      </c>
      <c r="E8347">
        <v>165</v>
      </c>
      <c r="F8347">
        <v>115</v>
      </c>
      <c r="G8347">
        <v>3126</v>
      </c>
      <c r="H8347" t="s">
        <v>33467</v>
      </c>
      <c r="I8347">
        <v>8</v>
      </c>
      <c r="J8347">
        <v>-0.45676532387733459</v>
      </c>
      <c r="K8347">
        <v>-0.49900522828102117</v>
      </c>
      <c r="L8347">
        <v>-0.27475094795227051</v>
      </c>
      <c r="M8347">
        <v>8.7945610284805298E-2</v>
      </c>
      <c r="N8347">
        <v>-5.5710770189762109E-2</v>
      </c>
      <c r="O8347">
        <v>-0.33397707343101501</v>
      </c>
      <c r="P8347">
        <v>-0.13557109236717221</v>
      </c>
      <c r="Q8347">
        <v>0.2177755385637283</v>
      </c>
      <c r="R8347">
        <v>2.20830296166241E-3</v>
      </c>
      <c r="S8347">
        <v>0.26978123188018799</v>
      </c>
      <c r="T8347">
        <v>0.208272099494934</v>
      </c>
      <c r="U8347">
        <v>0.25733637809753418</v>
      </c>
    </row>
    <row r="8348" spans="1:21" x14ac:dyDescent="0.55000000000000004">
      <c r="A8348" t="s">
        <v>33468</v>
      </c>
      <c r="B8348" t="s">
        <v>33469</v>
      </c>
      <c r="C8348" t="s">
        <v>33470</v>
      </c>
      <c r="D8348">
        <v>2515</v>
      </c>
      <c r="E8348">
        <v>155</v>
      </c>
      <c r="F8348">
        <v>1025</v>
      </c>
      <c r="G8348">
        <v>1335</v>
      </c>
      <c r="H8348" t="s">
        <v>33471</v>
      </c>
      <c r="I8348">
        <v>8</v>
      </c>
      <c r="J8348">
        <v>0.30825671553611761</v>
      </c>
      <c r="K8348">
        <v>1.3390862941741939</v>
      </c>
      <c r="L8348">
        <v>0.2279963493347168</v>
      </c>
      <c r="M8348">
        <v>1.0209890604019169</v>
      </c>
      <c r="N8348">
        <v>0.89741849899291992</v>
      </c>
      <c r="O8348">
        <v>1.7207596302032471</v>
      </c>
      <c r="P8348">
        <v>0.93476945161819458</v>
      </c>
      <c r="Q8348">
        <v>1.45101010799408</v>
      </c>
      <c r="R8348">
        <v>1.5434663295745841</v>
      </c>
      <c r="S8348">
        <v>0.89892542362213135</v>
      </c>
      <c r="T8348">
        <v>1.0958932638168331</v>
      </c>
      <c r="U8348">
        <v>1.335041284561157</v>
      </c>
    </row>
    <row r="8349" spans="1:21" x14ac:dyDescent="0.55000000000000004">
      <c r="A8349" t="s">
        <v>33472</v>
      </c>
      <c r="B8349" t="s">
        <v>33473</v>
      </c>
      <c r="C8349" t="s">
        <v>33474</v>
      </c>
      <c r="D8349">
        <v>3353</v>
      </c>
      <c r="E8349">
        <v>45</v>
      </c>
      <c r="F8349">
        <v>2060</v>
      </c>
      <c r="G8349">
        <v>1248</v>
      </c>
      <c r="H8349" t="s">
        <v>33475</v>
      </c>
      <c r="I8349">
        <v>8</v>
      </c>
      <c r="J8349">
        <v>-0.55491328239440918</v>
      </c>
      <c r="K8349">
        <v>0.40931326150894159</v>
      </c>
      <c r="L8349">
        <v>-0.24973645806312561</v>
      </c>
      <c r="M8349">
        <v>0.52947366237640381</v>
      </c>
      <c r="N8349">
        <v>0.4361082911491394</v>
      </c>
      <c r="O8349">
        <v>0.15742722153663641</v>
      </c>
      <c r="P8349">
        <v>-0.17303422093391421</v>
      </c>
      <c r="Q8349">
        <v>0.50395858287811279</v>
      </c>
      <c r="R8349">
        <v>0.44597801566123962</v>
      </c>
      <c r="S8349">
        <v>0.32891827821731567</v>
      </c>
      <c r="T8349">
        <v>0.70564520359039318</v>
      </c>
      <c r="U8349">
        <v>0.60451328754425049</v>
      </c>
    </row>
    <row r="8350" spans="1:21" x14ac:dyDescent="0.55000000000000004">
      <c r="A8350" t="s">
        <v>33476</v>
      </c>
      <c r="B8350" t="s">
        <v>33477</v>
      </c>
      <c r="C8350" t="s">
        <v>33478</v>
      </c>
      <c r="D8350">
        <v>2959</v>
      </c>
      <c r="E8350">
        <v>162</v>
      </c>
      <c r="F8350">
        <v>370</v>
      </c>
      <c r="G8350">
        <v>2427</v>
      </c>
      <c r="H8350" t="s">
        <v>33479</v>
      </c>
      <c r="I8350">
        <v>8</v>
      </c>
      <c r="J8350">
        <v>-0.85214579105377197</v>
      </c>
      <c r="K8350">
        <v>-0.36199429631233221</v>
      </c>
      <c r="L8350">
        <v>-0.60462349653244019</v>
      </c>
      <c r="M8350">
        <v>0.1106646880507469</v>
      </c>
      <c r="O8350">
        <v>-0.47369575500488281</v>
      </c>
      <c r="P8350">
        <v>-0.65403711795806885</v>
      </c>
      <c r="Q8350">
        <v>0.13470467925071719</v>
      </c>
      <c r="R8350">
        <v>0.20060482621192929</v>
      </c>
      <c r="S8350">
        <v>0.18666529655456529</v>
      </c>
      <c r="T8350">
        <v>0.14458426833152771</v>
      </c>
      <c r="U8350">
        <v>0.1071154624223709</v>
      </c>
    </row>
    <row r="8351" spans="1:21" x14ac:dyDescent="0.55000000000000004">
      <c r="A8351" t="s">
        <v>33480</v>
      </c>
      <c r="B8351" t="s">
        <v>33481</v>
      </c>
      <c r="C8351" t="s">
        <v>33482</v>
      </c>
      <c r="D8351">
        <v>1741</v>
      </c>
      <c r="E8351">
        <v>203</v>
      </c>
      <c r="F8351">
        <v>317</v>
      </c>
      <c r="G8351">
        <v>1221</v>
      </c>
      <c r="H8351" t="s">
        <v>33483</v>
      </c>
      <c r="I8351">
        <v>8</v>
      </c>
      <c r="J8351">
        <v>-0.63410913944244385</v>
      </c>
      <c r="K8351">
        <v>-0.50382769107818604</v>
      </c>
      <c r="L8351">
        <v>-0.65090340375900269</v>
      </c>
      <c r="M8351">
        <v>0.30323868989944458</v>
      </c>
      <c r="N8351">
        <v>0.37903395295143127</v>
      </c>
      <c r="O8351">
        <v>1.443991623818874E-2</v>
      </c>
      <c r="P8351">
        <v>-8.7392397224903107E-2</v>
      </c>
      <c r="Q8351">
        <v>0.26954162120819092</v>
      </c>
      <c r="R8351">
        <v>2.432179823517799E-2</v>
      </c>
      <c r="S8351">
        <v>4.9522269517183297E-2</v>
      </c>
      <c r="T8351">
        <v>0.13937199115753171</v>
      </c>
      <c r="U8351">
        <v>-8.268371969461441E-2</v>
      </c>
    </row>
    <row r="8352" spans="1:21" x14ac:dyDescent="0.55000000000000004">
      <c r="A8352" t="s">
        <v>33484</v>
      </c>
      <c r="B8352" t="s">
        <v>33485</v>
      </c>
      <c r="C8352" t="s">
        <v>33486</v>
      </c>
      <c r="D8352">
        <v>2653</v>
      </c>
      <c r="E8352">
        <v>203</v>
      </c>
      <c r="F8352">
        <v>737</v>
      </c>
      <c r="G8352">
        <v>1713</v>
      </c>
      <c r="H8352" t="s">
        <v>33487</v>
      </c>
      <c r="I8352">
        <v>8</v>
      </c>
      <c r="J8352">
        <v>-1.0903639793396001</v>
      </c>
      <c r="K8352">
        <v>-1.1123853921890261</v>
      </c>
      <c r="L8352">
        <v>-1.014100909233093</v>
      </c>
      <c r="M8352">
        <v>-0.36151176691055298</v>
      </c>
      <c r="N8352">
        <v>-0.2417101860046387</v>
      </c>
      <c r="O8352">
        <v>-0.66375648975372337</v>
      </c>
      <c r="P8352">
        <v>-0.79244840145111084</v>
      </c>
      <c r="Q8352">
        <v>-0.24238955974578849</v>
      </c>
      <c r="R8352">
        <v>-0.63825654983520508</v>
      </c>
      <c r="S8352">
        <v>-0.2054390162229538</v>
      </c>
      <c r="T8352">
        <v>-0.21644687652587891</v>
      </c>
    </row>
    <row r="8353" spans="1:21" x14ac:dyDescent="0.55000000000000004">
      <c r="A8353" t="s">
        <v>33488</v>
      </c>
      <c r="B8353" t="s">
        <v>33489</v>
      </c>
      <c r="C8353" t="s">
        <v>33490</v>
      </c>
      <c r="D8353">
        <v>3940</v>
      </c>
      <c r="E8353">
        <v>316</v>
      </c>
      <c r="F8353">
        <v>2250</v>
      </c>
      <c r="G8353">
        <v>1374</v>
      </c>
      <c r="H8353" t="s">
        <v>33491</v>
      </c>
      <c r="I8353">
        <v>8</v>
      </c>
      <c r="J8353">
        <v>1.0393538475036621</v>
      </c>
      <c r="K8353">
        <v>0.54777753353118896</v>
      </c>
      <c r="L8353">
        <v>0.89506161212921165</v>
      </c>
      <c r="M8353">
        <v>0.69022476673126221</v>
      </c>
      <c r="N8353">
        <v>0.40877151489257801</v>
      </c>
      <c r="O8353">
        <v>0.99310493469238281</v>
      </c>
      <c r="P8353">
        <v>1.0850105285644529</v>
      </c>
      <c r="Q8353">
        <v>0.4613308310508728</v>
      </c>
      <c r="R8353">
        <v>0.72318994998931885</v>
      </c>
      <c r="S8353">
        <v>0.84858167171478271</v>
      </c>
      <c r="T8353">
        <v>1.0751441717147829</v>
      </c>
      <c r="U8353">
        <v>1.390931963920593</v>
      </c>
    </row>
    <row r="8354" spans="1:21" x14ac:dyDescent="0.55000000000000004">
      <c r="A8354" t="s">
        <v>33492</v>
      </c>
      <c r="B8354" t="s">
        <v>33493</v>
      </c>
      <c r="C8354" t="s">
        <v>33494</v>
      </c>
      <c r="D8354">
        <v>3779</v>
      </c>
      <c r="E8354">
        <v>388</v>
      </c>
      <c r="F8354">
        <v>2308</v>
      </c>
      <c r="G8354">
        <v>1083</v>
      </c>
      <c r="H8354" t="s">
        <v>33495</v>
      </c>
      <c r="I8354">
        <v>8</v>
      </c>
      <c r="J8354">
        <v>0.16435965895652771</v>
      </c>
      <c r="K8354">
        <v>0.1038509234786034</v>
      </c>
      <c r="L8354">
        <v>0.30059948563575739</v>
      </c>
      <c r="M8354">
        <v>0.42712336778640742</v>
      </c>
      <c r="N8354">
        <v>6.5006390213966397E-2</v>
      </c>
      <c r="O8354">
        <v>0.64371407032012939</v>
      </c>
      <c r="P8354">
        <v>0.19804529845714569</v>
      </c>
      <c r="Q8354">
        <v>0.40351390838623052</v>
      </c>
      <c r="R8354">
        <v>0.38776049017906189</v>
      </c>
      <c r="S8354">
        <v>0.50112015008926392</v>
      </c>
      <c r="T8354">
        <v>0.82605105638504028</v>
      </c>
      <c r="U8354">
        <v>1.103631734848022</v>
      </c>
    </row>
    <row r="8355" spans="1:21" x14ac:dyDescent="0.55000000000000004">
      <c r="A8355" t="s">
        <v>33496</v>
      </c>
      <c r="B8355" t="s">
        <v>33497</v>
      </c>
      <c r="C8355" t="s">
        <v>33498</v>
      </c>
      <c r="D8355">
        <v>6316</v>
      </c>
      <c r="E8355">
        <v>70</v>
      </c>
      <c r="F8355">
        <v>5148</v>
      </c>
      <c r="G8355">
        <v>1098</v>
      </c>
      <c r="H8355" t="s">
        <v>33499</v>
      </c>
      <c r="I8355">
        <v>8</v>
      </c>
      <c r="J8355">
        <v>-0.3838808536529541</v>
      </c>
      <c r="K8355">
        <v>-4.7960855066776269E-2</v>
      </c>
      <c r="L8355">
        <v>-0.15433129668235779</v>
      </c>
      <c r="M8355">
        <v>0.47711768746376038</v>
      </c>
      <c r="O8355">
        <v>0.21097865700721741</v>
      </c>
      <c r="P8355">
        <v>6.5675042569637299E-2</v>
      </c>
      <c r="R8355">
        <v>0.17526957392692569</v>
      </c>
      <c r="T8355">
        <v>0.70966613292694092</v>
      </c>
    </row>
    <row r="8356" spans="1:21" x14ac:dyDescent="0.55000000000000004">
      <c r="A8356" t="s">
        <v>33500</v>
      </c>
      <c r="B8356" t="s">
        <v>33501</v>
      </c>
      <c r="C8356" t="s">
        <v>33502</v>
      </c>
      <c r="D8356">
        <v>2057</v>
      </c>
      <c r="E8356">
        <v>125</v>
      </c>
      <c r="F8356">
        <v>762</v>
      </c>
      <c r="G8356">
        <v>1170</v>
      </c>
      <c r="H8356" t="s">
        <v>33503</v>
      </c>
      <c r="I8356">
        <v>8</v>
      </c>
      <c r="J8356">
        <v>-1.0597279071807859</v>
      </c>
      <c r="K8356">
        <v>-0.67087370157241821</v>
      </c>
      <c r="L8356">
        <v>-0.93724215030670177</v>
      </c>
      <c r="M8356">
        <v>4.8546779900789261E-2</v>
      </c>
      <c r="N8356">
        <v>0.1297515332698822</v>
      </c>
      <c r="O8356">
        <v>-0.20970118045806879</v>
      </c>
      <c r="P8356">
        <v>-0.47263208031654358</v>
      </c>
      <c r="Q8356">
        <v>0.26464879512786871</v>
      </c>
      <c r="R8356">
        <v>0.35436505079269409</v>
      </c>
      <c r="S8356">
        <v>-0.10878677666187291</v>
      </c>
      <c r="T8356">
        <v>-8.4993496537208557E-2</v>
      </c>
      <c r="U8356">
        <v>-0.18630984425544739</v>
      </c>
    </row>
    <row r="8357" spans="1:21" x14ac:dyDescent="0.55000000000000004">
      <c r="A8357" t="s">
        <v>33504</v>
      </c>
      <c r="B8357" t="s">
        <v>33505</v>
      </c>
      <c r="C8357" t="s">
        <v>33506</v>
      </c>
      <c r="D8357">
        <v>4143</v>
      </c>
      <c r="E8357">
        <v>45</v>
      </c>
      <c r="F8357">
        <v>2187</v>
      </c>
      <c r="G8357">
        <v>1911</v>
      </c>
      <c r="H8357" t="s">
        <v>33507</v>
      </c>
      <c r="I8357">
        <v>8</v>
      </c>
      <c r="J8357">
        <v>-0.77476632595062256</v>
      </c>
      <c r="K8357">
        <v>-0.14520531892776489</v>
      </c>
      <c r="L8357">
        <v>-0.46560755372047419</v>
      </c>
      <c r="N8357">
        <v>0.21446225047111511</v>
      </c>
      <c r="O8357">
        <v>-0.27714309096336381</v>
      </c>
      <c r="P8357">
        <v>-0.40046328306198131</v>
      </c>
      <c r="R8357">
        <v>-5.8270186185836792E-2</v>
      </c>
      <c r="S8357">
        <v>0.13306084275245661</v>
      </c>
      <c r="T8357">
        <v>0.26599341630935669</v>
      </c>
      <c r="U8357">
        <v>-1.916145533323288E-2</v>
      </c>
    </row>
    <row r="8358" spans="1:21" x14ac:dyDescent="0.55000000000000004">
      <c r="A8358" t="s">
        <v>33508</v>
      </c>
      <c r="B8358" t="s">
        <v>33509</v>
      </c>
      <c r="C8358" t="s">
        <v>33510</v>
      </c>
      <c r="D8358">
        <v>5043</v>
      </c>
      <c r="E8358">
        <v>228</v>
      </c>
      <c r="F8358">
        <v>336</v>
      </c>
      <c r="G8358">
        <v>4479</v>
      </c>
      <c r="H8358" t="s">
        <v>33511</v>
      </c>
      <c r="I8358">
        <v>8</v>
      </c>
      <c r="J8358">
        <v>-1.2981977462768559</v>
      </c>
      <c r="K8358">
        <v>-0.96432226896286</v>
      </c>
      <c r="L8358">
        <v>-1.0567024946212771</v>
      </c>
      <c r="M8358">
        <v>-0.50166463851928711</v>
      </c>
      <c r="N8358">
        <v>-0.29258972406387329</v>
      </c>
      <c r="O8358">
        <v>-0.81453955173492432</v>
      </c>
      <c r="P8358">
        <v>-0.97745770215988159</v>
      </c>
      <c r="Q8358">
        <v>-0.15286473929882041</v>
      </c>
      <c r="R8358">
        <v>-4.1343230754137039E-2</v>
      </c>
      <c r="S8358">
        <v>-0.2016103714704513</v>
      </c>
      <c r="T8358">
        <v>-0.44829431176185608</v>
      </c>
    </row>
    <row r="8359" spans="1:21" x14ac:dyDescent="0.55000000000000004">
      <c r="A8359" t="s">
        <v>33512</v>
      </c>
      <c r="B8359" t="s">
        <v>33513</v>
      </c>
      <c r="C8359" t="s">
        <v>33514</v>
      </c>
      <c r="D8359">
        <v>5323</v>
      </c>
      <c r="E8359">
        <v>174</v>
      </c>
      <c r="F8359">
        <v>1534</v>
      </c>
      <c r="G8359">
        <v>3615</v>
      </c>
      <c r="H8359" t="s">
        <v>33515</v>
      </c>
      <c r="I8359">
        <v>8</v>
      </c>
      <c r="J8359">
        <v>-0.29756081104278559</v>
      </c>
      <c r="K8359">
        <v>-0.26568913459777832</v>
      </c>
      <c r="L8359">
        <v>-4.734739288687706E-2</v>
      </c>
      <c r="M8359">
        <v>-5.9088349342346191E-2</v>
      </c>
      <c r="N8359">
        <v>-0.22157132625579831</v>
      </c>
      <c r="O8359">
        <v>-4.9851477146148682E-2</v>
      </c>
      <c r="P8359">
        <v>-0.31065759062767029</v>
      </c>
      <c r="Q8359">
        <v>0.26835384964942932</v>
      </c>
      <c r="R8359">
        <v>-3.6057379096746438E-2</v>
      </c>
      <c r="S8359">
        <v>0.42207831144332891</v>
      </c>
      <c r="T8359">
        <v>0.31171974539756769</v>
      </c>
      <c r="U8359">
        <v>0.78296744823455811</v>
      </c>
    </row>
    <row r="8360" spans="1:21" x14ac:dyDescent="0.55000000000000004">
      <c r="A8360" t="s">
        <v>33516</v>
      </c>
      <c r="B8360" t="s">
        <v>33517</v>
      </c>
      <c r="C8360" t="s">
        <v>33518</v>
      </c>
      <c r="D8360">
        <v>1301</v>
      </c>
      <c r="E8360">
        <v>57</v>
      </c>
      <c r="F8360">
        <v>419</v>
      </c>
      <c r="G8360">
        <v>825</v>
      </c>
      <c r="H8360" t="s">
        <v>33519</v>
      </c>
      <c r="I8360">
        <v>8</v>
      </c>
      <c r="J8360">
        <v>-0.13367810845375061</v>
      </c>
      <c r="K8360">
        <v>0.92822849750518799</v>
      </c>
      <c r="L8360">
        <v>2.3251771926878999E-4</v>
      </c>
      <c r="M8360">
        <v>0.65931093692779552</v>
      </c>
      <c r="N8360">
        <v>0.57435572147369385</v>
      </c>
      <c r="O8360">
        <v>0.51215511560440063</v>
      </c>
      <c r="P8360">
        <v>2.3179445415735241E-2</v>
      </c>
      <c r="Q8360">
        <v>0.47919076681137068</v>
      </c>
      <c r="R8360">
        <v>0.2429330796003342</v>
      </c>
      <c r="S8360">
        <v>0.41708770394325251</v>
      </c>
      <c r="T8360">
        <v>0.94356757402420044</v>
      </c>
      <c r="U8360">
        <v>0.99228823184967019</v>
      </c>
    </row>
    <row r="8361" spans="1:21" x14ac:dyDescent="0.55000000000000004">
      <c r="A8361" t="s">
        <v>33520</v>
      </c>
      <c r="B8361" t="s">
        <v>33521</v>
      </c>
      <c r="C8361" t="s">
        <v>33522</v>
      </c>
      <c r="D8361">
        <v>1741</v>
      </c>
      <c r="E8361">
        <v>102</v>
      </c>
      <c r="F8361">
        <v>832</v>
      </c>
      <c r="G8361">
        <v>807</v>
      </c>
      <c r="H8361" t="s">
        <v>33523</v>
      </c>
      <c r="I8361">
        <v>8</v>
      </c>
      <c r="J8361">
        <v>1.405961751937866</v>
      </c>
      <c r="K8361">
        <v>1.038887619972229</v>
      </c>
      <c r="L8361">
        <v>1.2487210035324099</v>
      </c>
      <c r="M8361">
        <v>0.59362185001373291</v>
      </c>
      <c r="N8361">
        <v>0.39597001671791082</v>
      </c>
      <c r="O8361">
        <v>1.136456251144409</v>
      </c>
      <c r="P8361">
        <v>0.97759711742401123</v>
      </c>
      <c r="Q8361">
        <v>1.289375685155391E-2</v>
      </c>
      <c r="R8361">
        <v>-0.23827314376831049</v>
      </c>
      <c r="S8361">
        <v>0.46935600042343129</v>
      </c>
      <c r="T8361">
        <v>1.2227561473846431</v>
      </c>
      <c r="U8361">
        <v>1.5494120121002199</v>
      </c>
    </row>
    <row r="8362" spans="1:21" x14ac:dyDescent="0.55000000000000004">
      <c r="A8362" t="s">
        <v>33524</v>
      </c>
      <c r="B8362" t="s">
        <v>33525</v>
      </c>
      <c r="C8362" t="s">
        <v>33526</v>
      </c>
      <c r="D8362">
        <v>1240</v>
      </c>
      <c r="E8362">
        <v>54</v>
      </c>
      <c r="F8362">
        <v>517</v>
      </c>
      <c r="G8362">
        <v>669</v>
      </c>
      <c r="H8362" t="s">
        <v>33527</v>
      </c>
      <c r="I8362">
        <v>8</v>
      </c>
      <c r="J8362">
        <v>0.93373662233352661</v>
      </c>
      <c r="K8362">
        <v>1.7618658542633061</v>
      </c>
      <c r="L8362">
        <v>1.012549161911011</v>
      </c>
      <c r="M8362">
        <v>0.94716531038284302</v>
      </c>
      <c r="N8362">
        <v>0.76735395193099976</v>
      </c>
      <c r="O8362">
        <v>1.5016903877258301</v>
      </c>
      <c r="P8362">
        <v>0.88942623138427734</v>
      </c>
      <c r="R8362">
        <v>0.84091341495513916</v>
      </c>
      <c r="S8362">
        <v>0.93657171726226796</v>
      </c>
      <c r="T8362">
        <v>1.3006047010421751</v>
      </c>
      <c r="U8362">
        <v>1.6897974014282231</v>
      </c>
    </row>
    <row r="8363" spans="1:21" x14ac:dyDescent="0.55000000000000004">
      <c r="A8363" t="s">
        <v>33528</v>
      </c>
      <c r="B8363" t="s">
        <v>33529</v>
      </c>
      <c r="C8363" t="s">
        <v>33530</v>
      </c>
      <c r="D8363">
        <v>3900</v>
      </c>
      <c r="E8363">
        <v>129</v>
      </c>
      <c r="F8363">
        <v>2148</v>
      </c>
      <c r="G8363">
        <v>1623</v>
      </c>
      <c r="H8363" t="s">
        <v>33531</v>
      </c>
      <c r="I8363">
        <v>8</v>
      </c>
      <c r="J8363">
        <v>0.79874271154403687</v>
      </c>
      <c r="K8363">
        <v>0.94746893644332875</v>
      </c>
      <c r="L8363">
        <v>0.96241033077240001</v>
      </c>
      <c r="M8363">
        <v>0.3729532659053803</v>
      </c>
      <c r="N8363">
        <v>2.7747634798288338E-2</v>
      </c>
      <c r="O8363">
        <v>1.060666441917419</v>
      </c>
      <c r="P8363">
        <v>0.20948819816112521</v>
      </c>
      <c r="Q8363">
        <v>0.2793720960617066</v>
      </c>
      <c r="R8363">
        <v>1.051508784294128</v>
      </c>
      <c r="S8363">
        <v>1.119118452072144</v>
      </c>
      <c r="T8363">
        <v>1.066206216812134</v>
      </c>
      <c r="U8363">
        <v>1.7560780048370359</v>
      </c>
    </row>
    <row r="8364" spans="1:21" x14ac:dyDescent="0.55000000000000004">
      <c r="A8364" t="s">
        <v>33532</v>
      </c>
      <c r="B8364" t="s">
        <v>33533</v>
      </c>
      <c r="C8364" t="s">
        <v>33534</v>
      </c>
      <c r="D8364">
        <v>4441</v>
      </c>
      <c r="E8364">
        <v>992</v>
      </c>
      <c r="F8364">
        <v>2060</v>
      </c>
      <c r="G8364">
        <v>1389</v>
      </c>
      <c r="H8364" t="s">
        <v>33535</v>
      </c>
      <c r="I8364">
        <v>8</v>
      </c>
      <c r="J8364">
        <v>1.0044910907745359</v>
      </c>
      <c r="K8364">
        <v>1.6149628162384031</v>
      </c>
      <c r="L8364">
        <v>0.97502458095550515</v>
      </c>
      <c r="M8364">
        <v>1.142173290252686</v>
      </c>
      <c r="N8364">
        <v>0.61637049913406372</v>
      </c>
      <c r="O8364">
        <v>2.1161272525787358</v>
      </c>
      <c r="P8364">
        <v>1.6368449926376341</v>
      </c>
      <c r="Q8364">
        <v>1.330061912536622</v>
      </c>
      <c r="R8364">
        <v>1.5392544269561761</v>
      </c>
      <c r="S8364">
        <v>1.008097052574157</v>
      </c>
      <c r="T8364">
        <v>1.253429174423218</v>
      </c>
      <c r="U8364">
        <v>1.562003493309021</v>
      </c>
    </row>
    <row r="8365" spans="1:21" x14ac:dyDescent="0.55000000000000004">
      <c r="A8365" t="s">
        <v>33536</v>
      </c>
      <c r="B8365" t="s">
        <v>33537</v>
      </c>
      <c r="C8365" t="s">
        <v>33538</v>
      </c>
      <c r="D8365">
        <v>11926</v>
      </c>
      <c r="E8365">
        <v>186</v>
      </c>
      <c r="F8365">
        <v>6274</v>
      </c>
      <c r="G8365">
        <v>5466</v>
      </c>
      <c r="H8365" t="s">
        <v>33539</v>
      </c>
      <c r="I8365">
        <v>8</v>
      </c>
      <c r="J8365">
        <v>0.35933834314346319</v>
      </c>
      <c r="K8365">
        <v>-0.55771791934967041</v>
      </c>
      <c r="L8365">
        <v>0.493875652551651</v>
      </c>
      <c r="M8365">
        <v>-0.67124372720718384</v>
      </c>
      <c r="N8365">
        <v>-1.0021936893463139</v>
      </c>
      <c r="O8365">
        <v>-0.33884701132774347</v>
      </c>
      <c r="P8365">
        <v>-0.51129496097564697</v>
      </c>
      <c r="Q8365">
        <v>3.316054493188858E-2</v>
      </c>
      <c r="R8365">
        <v>-0.30701407790184021</v>
      </c>
      <c r="S8365">
        <v>2.1121911704540249E-2</v>
      </c>
      <c r="T8365">
        <v>-0.26837822794914251</v>
      </c>
      <c r="U8365">
        <v>0.14512200653553009</v>
      </c>
    </row>
    <row r="8366" spans="1:21" x14ac:dyDescent="0.55000000000000004">
      <c r="A8366" t="s">
        <v>33540</v>
      </c>
      <c r="B8366" t="s">
        <v>33541</v>
      </c>
      <c r="C8366" t="s">
        <v>33542</v>
      </c>
      <c r="D8366">
        <v>3338</v>
      </c>
      <c r="E8366">
        <v>97</v>
      </c>
      <c r="F8366">
        <v>1522</v>
      </c>
      <c r="G8366">
        <v>1719</v>
      </c>
      <c r="H8366" t="s">
        <v>33543</v>
      </c>
      <c r="I8366">
        <v>8</v>
      </c>
      <c r="J8366">
        <v>0.87970149517059348</v>
      </c>
      <c r="K8366">
        <v>1.077523827552795</v>
      </c>
      <c r="L8366">
        <v>0.91860675811767578</v>
      </c>
      <c r="M8366">
        <v>0.67813557386398304</v>
      </c>
      <c r="O8366">
        <v>1.3068670034408569</v>
      </c>
      <c r="P8366">
        <v>0.82815742492675792</v>
      </c>
      <c r="R8366">
        <v>1.1449340581893921</v>
      </c>
      <c r="S8366">
        <v>1.0284662246704099</v>
      </c>
      <c r="T8366">
        <v>1.1041790246963501</v>
      </c>
      <c r="U8366">
        <v>1.487083315849304</v>
      </c>
    </row>
    <row r="8367" spans="1:21" x14ac:dyDescent="0.55000000000000004">
      <c r="A8367" t="s">
        <v>33544</v>
      </c>
      <c r="B8367" t="s">
        <v>33545</v>
      </c>
      <c r="C8367" t="s">
        <v>33546</v>
      </c>
      <c r="D8367">
        <v>9205</v>
      </c>
      <c r="E8367">
        <v>94</v>
      </c>
      <c r="F8367">
        <v>7545</v>
      </c>
      <c r="G8367">
        <v>1566</v>
      </c>
      <c r="H8367" t="s">
        <v>33547</v>
      </c>
      <c r="I8367">
        <v>8</v>
      </c>
      <c r="J8367">
        <v>0.49515634775161749</v>
      </c>
      <c r="K8367">
        <v>-0.1892646849155426</v>
      </c>
      <c r="L8367">
        <v>0.5433063507080077</v>
      </c>
      <c r="M8367">
        <v>-0.1153133884072304</v>
      </c>
      <c r="N8367">
        <v>-0.30178120732307429</v>
      </c>
      <c r="O8367">
        <v>0.19031572341918951</v>
      </c>
      <c r="P8367">
        <v>-0.22376088798046101</v>
      </c>
      <c r="Q8367">
        <v>8.4301009774208069E-2</v>
      </c>
      <c r="R8367">
        <v>-2.105518244206905E-2</v>
      </c>
      <c r="S8367">
        <v>0.41929015517234802</v>
      </c>
      <c r="T8367">
        <v>0.44711676239967352</v>
      </c>
      <c r="U8367">
        <v>0.94914770126342785</v>
      </c>
    </row>
    <row r="8368" spans="1:21" x14ac:dyDescent="0.55000000000000004">
      <c r="A8368" t="s">
        <v>33548</v>
      </c>
      <c r="B8368" t="s">
        <v>33549</v>
      </c>
      <c r="C8368" t="s">
        <v>33550</v>
      </c>
      <c r="D8368">
        <v>2242</v>
      </c>
      <c r="E8368">
        <v>30</v>
      </c>
      <c r="F8368">
        <v>475</v>
      </c>
      <c r="G8368">
        <v>1737</v>
      </c>
      <c r="H8368" t="s">
        <v>33551</v>
      </c>
      <c r="I8368">
        <v>8</v>
      </c>
      <c r="J8368">
        <v>0.70535582304000854</v>
      </c>
      <c r="K8368">
        <v>0.46628111600875849</v>
      </c>
      <c r="L8368">
        <v>0.82515543699264526</v>
      </c>
      <c r="M8368">
        <v>0.21242943406105039</v>
      </c>
      <c r="N8368">
        <v>-8.2077402621507593E-3</v>
      </c>
      <c r="O8368">
        <v>0.2826903760433197</v>
      </c>
      <c r="P8368">
        <v>-2.7487333863973611E-2</v>
      </c>
      <c r="Q8368">
        <v>-5.385951325297355E-2</v>
      </c>
      <c r="R8368">
        <v>-0.23478493094444269</v>
      </c>
      <c r="S8368">
        <v>0.69326245784759521</v>
      </c>
      <c r="T8368">
        <v>0.77308088541030884</v>
      </c>
      <c r="U8368">
        <v>1.284631013870239</v>
      </c>
    </row>
    <row r="8369" spans="1:21" x14ac:dyDescent="0.55000000000000004">
      <c r="A8369" t="s">
        <v>33552</v>
      </c>
      <c r="B8369" t="s">
        <v>33553</v>
      </c>
      <c r="C8369" t="s">
        <v>33554</v>
      </c>
      <c r="D8369">
        <v>2153</v>
      </c>
      <c r="E8369">
        <v>133</v>
      </c>
      <c r="F8369">
        <v>1168</v>
      </c>
      <c r="G8369">
        <v>852</v>
      </c>
      <c r="H8369" t="s">
        <v>33555</v>
      </c>
      <c r="I8369">
        <v>8</v>
      </c>
      <c r="J8369">
        <v>0.84620684385299694</v>
      </c>
      <c r="K8369">
        <v>0.68790709972381592</v>
      </c>
      <c r="L8369">
        <v>0.96399086713790882</v>
      </c>
      <c r="M8369">
        <v>0.40570026636123657</v>
      </c>
      <c r="N8369">
        <v>1.594381220638752E-2</v>
      </c>
      <c r="O8369">
        <v>0.52244442701339722</v>
      </c>
      <c r="P8369">
        <v>0.1158495098352432</v>
      </c>
      <c r="Q8369">
        <v>-2.517693676054477E-2</v>
      </c>
      <c r="R8369">
        <v>-0.1052724570035934</v>
      </c>
      <c r="S8369">
        <v>0.43414625525474548</v>
      </c>
      <c r="T8369">
        <v>1.0146975517272949</v>
      </c>
      <c r="U8369">
        <v>1.4951581954956059</v>
      </c>
    </row>
    <row r="8370" spans="1:21" x14ac:dyDescent="0.55000000000000004">
      <c r="A8370" t="s">
        <v>33556</v>
      </c>
      <c r="B8370" t="s">
        <v>33557</v>
      </c>
      <c r="C8370" t="s">
        <v>33558</v>
      </c>
      <c r="D8370">
        <v>6654</v>
      </c>
      <c r="E8370">
        <v>650</v>
      </c>
      <c r="F8370">
        <v>3517</v>
      </c>
      <c r="G8370">
        <v>2487</v>
      </c>
      <c r="H8370" t="s">
        <v>33559</v>
      </c>
      <c r="I8370">
        <v>8</v>
      </c>
      <c r="J8370">
        <v>-0.86064642667770386</v>
      </c>
      <c r="K8370">
        <v>-1.277854204177856</v>
      </c>
      <c r="L8370">
        <v>-0.8268771171569822</v>
      </c>
      <c r="M8370">
        <v>-0.3972913622856139</v>
      </c>
      <c r="N8370">
        <v>-0.30979397892951971</v>
      </c>
      <c r="O8370">
        <v>-0.53860056400299072</v>
      </c>
      <c r="P8370">
        <v>-0.52978581190109242</v>
      </c>
      <c r="Q8370">
        <v>7.1128443814814004E-3</v>
      </c>
      <c r="R8370">
        <v>-0.33240696787834162</v>
      </c>
      <c r="S8370">
        <v>-0.2335110008716583</v>
      </c>
    </row>
    <row r="8371" spans="1:21" x14ac:dyDescent="0.55000000000000004">
      <c r="A8371" t="s">
        <v>33560</v>
      </c>
      <c r="B8371" t="s">
        <v>33561</v>
      </c>
      <c r="C8371" t="s">
        <v>33562</v>
      </c>
      <c r="D8371">
        <v>1535</v>
      </c>
      <c r="E8371">
        <v>119</v>
      </c>
      <c r="F8371">
        <v>927</v>
      </c>
      <c r="G8371">
        <v>489</v>
      </c>
      <c r="H8371" t="s">
        <v>33563</v>
      </c>
      <c r="I8371">
        <v>8</v>
      </c>
      <c r="J8371">
        <v>1.1259434223175051</v>
      </c>
      <c r="K8371">
        <v>1.26655113697052</v>
      </c>
      <c r="L8371">
        <v>1.025704622268677</v>
      </c>
      <c r="M8371">
        <v>0.91287040710449241</v>
      </c>
      <c r="N8371">
        <v>0.9151672124862672</v>
      </c>
      <c r="O8371">
        <v>1.777591347694397</v>
      </c>
      <c r="P8371">
        <v>1.317978501319885</v>
      </c>
      <c r="Q8371">
        <v>0.7071603536605835</v>
      </c>
      <c r="R8371">
        <v>0.84036797285079956</v>
      </c>
      <c r="S8371">
        <v>0.67107975482940652</v>
      </c>
      <c r="T8371">
        <v>1.1389896869659419</v>
      </c>
      <c r="U8371">
        <v>1.2303217649459841</v>
      </c>
    </row>
    <row r="8372" spans="1:21" x14ac:dyDescent="0.55000000000000004">
      <c r="A8372" t="s">
        <v>33564</v>
      </c>
      <c r="B8372" t="s">
        <v>33565</v>
      </c>
      <c r="C8372" t="s">
        <v>33566</v>
      </c>
      <c r="D8372">
        <v>3122</v>
      </c>
      <c r="E8372">
        <v>739</v>
      </c>
      <c r="F8372">
        <v>703</v>
      </c>
      <c r="G8372">
        <v>1680</v>
      </c>
      <c r="H8372" t="s">
        <v>33567</v>
      </c>
      <c r="I8372">
        <v>8</v>
      </c>
      <c r="J8372">
        <v>3.6770172417163849E-2</v>
      </c>
      <c r="K8372">
        <v>-0.77134048938751221</v>
      </c>
      <c r="L8372">
        <v>-0.4354995191097259</v>
      </c>
      <c r="M8372">
        <v>-0.32421889901161188</v>
      </c>
      <c r="N8372">
        <v>-0.21567896008491519</v>
      </c>
      <c r="O8372">
        <v>0.17362931370735171</v>
      </c>
      <c r="P8372">
        <v>-0.53044438362121582</v>
      </c>
      <c r="Q8372">
        <v>-0.29226809740066523</v>
      </c>
      <c r="R8372">
        <v>-0.56407564878463745</v>
      </c>
      <c r="T8372">
        <v>0.14581391215324399</v>
      </c>
    </row>
    <row r="8373" spans="1:21" x14ac:dyDescent="0.55000000000000004">
      <c r="A8373" t="s">
        <v>33568</v>
      </c>
      <c r="B8373" t="s">
        <v>33569</v>
      </c>
      <c r="C8373" t="s">
        <v>33570</v>
      </c>
      <c r="D8373">
        <v>3628</v>
      </c>
      <c r="E8373">
        <v>607</v>
      </c>
      <c r="F8373">
        <v>1407</v>
      </c>
      <c r="G8373">
        <v>1614</v>
      </c>
      <c r="H8373" t="s">
        <v>33571</v>
      </c>
      <c r="I8373">
        <v>8</v>
      </c>
      <c r="J8373">
        <v>-4.386407881975174E-2</v>
      </c>
      <c r="K8373">
        <v>-0.93610608577728283</v>
      </c>
      <c r="M8373">
        <v>-0.2161294966936112</v>
      </c>
      <c r="N8373">
        <v>-0.31174451112747192</v>
      </c>
      <c r="O8373">
        <v>-8.7649248540401459E-2</v>
      </c>
      <c r="P8373">
        <v>-0.2139642536640167</v>
      </c>
      <c r="Q8373">
        <v>-0.13092073798179629</v>
      </c>
      <c r="R8373">
        <v>-0.14671643078327179</v>
      </c>
      <c r="S8373">
        <v>7.2791419923305511E-2</v>
      </c>
      <c r="T8373">
        <v>0.1180846095085145</v>
      </c>
      <c r="U8373">
        <v>0.32752421498298651</v>
      </c>
    </row>
    <row r="8374" spans="1:21" x14ac:dyDescent="0.55000000000000004">
      <c r="A8374" t="s">
        <v>33572</v>
      </c>
      <c r="B8374" t="s">
        <v>33573</v>
      </c>
      <c r="C8374" t="s">
        <v>33574</v>
      </c>
      <c r="D8374">
        <v>7228</v>
      </c>
      <c r="E8374">
        <v>250</v>
      </c>
      <c r="F8374">
        <v>1506</v>
      </c>
      <c r="G8374">
        <v>5472</v>
      </c>
      <c r="H8374" t="s">
        <v>33575</v>
      </c>
      <c r="I8374">
        <v>8</v>
      </c>
      <c r="K8374">
        <v>-0.54907429218292236</v>
      </c>
      <c r="N8374">
        <v>-0.58599269390106201</v>
      </c>
      <c r="O8374">
        <v>-0.34879755973815918</v>
      </c>
      <c r="P8374">
        <v>-0.35824152827262878</v>
      </c>
      <c r="R8374">
        <v>-6.3217677175998688E-2</v>
      </c>
      <c r="S8374">
        <v>-5.2306326106190603E-3</v>
      </c>
      <c r="T8374">
        <v>3.3545289188623428E-2</v>
      </c>
      <c r="U8374">
        <v>0.41144269704818731</v>
      </c>
    </row>
    <row r="8375" spans="1:21" x14ac:dyDescent="0.55000000000000004">
      <c r="A8375" t="s">
        <v>33576</v>
      </c>
      <c r="B8375" t="s">
        <v>33577</v>
      </c>
      <c r="C8375" t="s">
        <v>33578</v>
      </c>
      <c r="D8375">
        <v>2239</v>
      </c>
      <c r="E8375">
        <v>179</v>
      </c>
      <c r="F8375">
        <v>1445</v>
      </c>
      <c r="G8375">
        <v>615</v>
      </c>
      <c r="H8375" t="s">
        <v>33579</v>
      </c>
      <c r="I8375">
        <v>8</v>
      </c>
      <c r="J8375">
        <v>0.96917009353637684</v>
      </c>
      <c r="K8375">
        <v>1.195257425308228</v>
      </c>
      <c r="L8375">
        <v>0.88568192720413208</v>
      </c>
      <c r="M8375">
        <v>0.87877160310745239</v>
      </c>
      <c r="O8375">
        <v>1.2156516313552861</v>
      </c>
      <c r="P8375">
        <v>0.87349110841751099</v>
      </c>
      <c r="R8375">
        <v>0.4911142885684967</v>
      </c>
      <c r="S8375">
        <v>0.73886883258819602</v>
      </c>
      <c r="T8375">
        <v>1.2106859683990481</v>
      </c>
      <c r="U8375">
        <v>1.4652824401855471</v>
      </c>
    </row>
    <row r="8376" spans="1:21" x14ac:dyDescent="0.55000000000000004">
      <c r="A8376" t="s">
        <v>33580</v>
      </c>
      <c r="B8376" t="s">
        <v>33581</v>
      </c>
      <c r="C8376" t="s">
        <v>33582</v>
      </c>
      <c r="D8376">
        <v>4456</v>
      </c>
      <c r="E8376">
        <v>191</v>
      </c>
      <c r="F8376">
        <v>1247</v>
      </c>
      <c r="G8376">
        <v>3018</v>
      </c>
      <c r="H8376" t="s">
        <v>33583</v>
      </c>
      <c r="I8376">
        <v>8</v>
      </c>
      <c r="J8376">
        <v>0.4781835675239563</v>
      </c>
      <c r="K8376">
        <v>-0.78841972351074219</v>
      </c>
      <c r="L8376">
        <v>0.28601023554801941</v>
      </c>
      <c r="M8376">
        <v>-0.2835199236869812</v>
      </c>
      <c r="N8376">
        <v>-0.25533312559127808</v>
      </c>
      <c r="O8376">
        <v>-0.15458458662033081</v>
      </c>
      <c r="P8376">
        <v>-2.3299518972635269E-2</v>
      </c>
      <c r="Q8376">
        <v>-0.12952691316604609</v>
      </c>
      <c r="R8376">
        <v>-0.5727304220199585</v>
      </c>
      <c r="S8376">
        <v>0.31392675638198841</v>
      </c>
      <c r="T8376">
        <v>6.242067739367485E-2</v>
      </c>
      <c r="U8376">
        <v>0.22060677409172061</v>
      </c>
    </row>
    <row r="8377" spans="1:21" x14ac:dyDescent="0.55000000000000004">
      <c r="A8377" t="s">
        <v>33584</v>
      </c>
      <c r="B8377" t="s">
        <v>33585</v>
      </c>
      <c r="C8377" t="s">
        <v>33586</v>
      </c>
      <c r="D8377">
        <v>3201</v>
      </c>
      <c r="E8377">
        <v>598</v>
      </c>
      <c r="F8377">
        <v>1022</v>
      </c>
      <c r="G8377">
        <v>1581</v>
      </c>
      <c r="H8377" t="s">
        <v>33587</v>
      </c>
      <c r="I8377">
        <v>8</v>
      </c>
      <c r="J8377">
        <v>-3.4421738237142563E-2</v>
      </c>
      <c r="K8377">
        <v>-0.17913010716438291</v>
      </c>
      <c r="L8377">
        <v>-0.14860112965106961</v>
      </c>
      <c r="M8377">
        <v>0.1000922918319702</v>
      </c>
      <c r="N8377">
        <v>-0.20117716491222379</v>
      </c>
      <c r="O8377">
        <v>0.20252680778503421</v>
      </c>
      <c r="P8377">
        <v>-0.30395931005477911</v>
      </c>
      <c r="Q8377">
        <v>6.2713898718357086E-2</v>
      </c>
      <c r="R8377">
        <v>-3.2914306968450539E-2</v>
      </c>
      <c r="S8377">
        <v>0.35457485914230352</v>
      </c>
      <c r="T8377">
        <v>0.61944079399108887</v>
      </c>
      <c r="U8377">
        <v>0.92120903730392478</v>
      </c>
    </row>
    <row r="8378" spans="1:21" x14ac:dyDescent="0.55000000000000004">
      <c r="A8378" t="s">
        <v>33588</v>
      </c>
      <c r="B8378" t="s">
        <v>33589</v>
      </c>
      <c r="C8378" t="s">
        <v>33590</v>
      </c>
      <c r="D8378">
        <v>4537</v>
      </c>
      <c r="E8378">
        <v>575</v>
      </c>
      <c r="F8378">
        <v>1571</v>
      </c>
      <c r="G8378">
        <v>2391</v>
      </c>
      <c r="H8378" t="s">
        <v>33591</v>
      </c>
      <c r="I8378">
        <v>8</v>
      </c>
      <c r="J8378">
        <v>-0.1217283606529236</v>
      </c>
      <c r="K8378">
        <v>-1.103868842124939</v>
      </c>
      <c r="L8378">
        <v>-0.2270417213439942</v>
      </c>
      <c r="M8378">
        <v>-0.45457547903060908</v>
      </c>
      <c r="N8378">
        <v>-0.58343255519866943</v>
      </c>
      <c r="O8378">
        <v>-0.13113775849342349</v>
      </c>
      <c r="P8378">
        <v>-0.50461190938949585</v>
      </c>
      <c r="Q8378">
        <v>-0.1956924498081207</v>
      </c>
      <c r="R8378">
        <v>-0.553061842918396</v>
      </c>
      <c r="S8378">
        <v>0.28650575876235962</v>
      </c>
      <c r="T8378">
        <v>-0.1331968158483505</v>
      </c>
      <c r="U8378">
        <v>0.1844833642244339</v>
      </c>
    </row>
    <row r="8379" spans="1:21" x14ac:dyDescent="0.55000000000000004">
      <c r="A8379" t="s">
        <v>33592</v>
      </c>
      <c r="B8379" t="s">
        <v>33593</v>
      </c>
      <c r="C8379" t="s">
        <v>33594</v>
      </c>
      <c r="D8379">
        <v>1853</v>
      </c>
      <c r="E8379">
        <v>140</v>
      </c>
      <c r="F8379">
        <v>285</v>
      </c>
      <c r="G8379">
        <v>1428</v>
      </c>
      <c r="H8379" t="s">
        <v>33595</v>
      </c>
      <c r="I8379">
        <v>8</v>
      </c>
      <c r="J8379">
        <v>0.85059928894042969</v>
      </c>
      <c r="K8379">
        <v>0.34791028499603271</v>
      </c>
      <c r="L8379">
        <v>0.83942472934722923</v>
      </c>
      <c r="M8379">
        <v>0.37338283658027649</v>
      </c>
      <c r="N8379">
        <v>0.103587843477726</v>
      </c>
      <c r="O8379">
        <v>0.45335373282432551</v>
      </c>
      <c r="P8379">
        <v>0.55793464183807373</v>
      </c>
      <c r="Q8379">
        <v>-0.1023236513137817</v>
      </c>
      <c r="R8379">
        <v>-0.45430222153663619</v>
      </c>
      <c r="S8379">
        <v>0.42701378464698792</v>
      </c>
      <c r="T8379">
        <v>0.81006699800491322</v>
      </c>
      <c r="U8379">
        <v>1.1459746360778811</v>
      </c>
    </row>
    <row r="8380" spans="1:21" x14ac:dyDescent="0.55000000000000004">
      <c r="A8380" t="s">
        <v>33596</v>
      </c>
      <c r="B8380" t="s">
        <v>33597</v>
      </c>
      <c r="C8380" t="s">
        <v>33598</v>
      </c>
      <c r="D8380">
        <v>1943</v>
      </c>
      <c r="E8380">
        <v>40</v>
      </c>
      <c r="F8380">
        <v>910</v>
      </c>
      <c r="G8380">
        <v>993</v>
      </c>
      <c r="H8380" t="s">
        <v>33599</v>
      </c>
      <c r="I8380">
        <v>8</v>
      </c>
      <c r="J8380">
        <v>0.69325464963912964</v>
      </c>
      <c r="K8380">
        <v>0.79321038722991932</v>
      </c>
      <c r="L8380">
        <v>0.81482762098312367</v>
      </c>
      <c r="M8380">
        <v>0.50377166271209706</v>
      </c>
      <c r="N8380">
        <v>0.37340638041496282</v>
      </c>
      <c r="O8380">
        <v>0.6833518147468568</v>
      </c>
      <c r="P8380">
        <v>9.4137154519557939E-2</v>
      </c>
      <c r="Q8380">
        <v>0.15669047832489011</v>
      </c>
      <c r="R8380">
        <v>0.44360867142677302</v>
      </c>
      <c r="S8380">
        <v>0.56323635578155518</v>
      </c>
      <c r="T8380">
        <v>0.94309961795806885</v>
      </c>
      <c r="U8380">
        <v>1.2401444911956789</v>
      </c>
    </row>
    <row r="8381" spans="1:21" x14ac:dyDescent="0.55000000000000004">
      <c r="A8381" t="s">
        <v>33600</v>
      </c>
      <c r="B8381" t="s">
        <v>33601</v>
      </c>
      <c r="C8381" t="s">
        <v>33602</v>
      </c>
      <c r="D8381">
        <v>7138</v>
      </c>
      <c r="E8381">
        <v>211</v>
      </c>
      <c r="F8381">
        <v>2769</v>
      </c>
      <c r="G8381">
        <v>4158</v>
      </c>
      <c r="H8381" t="s">
        <v>33603</v>
      </c>
      <c r="I8381">
        <v>8</v>
      </c>
      <c r="J8381">
        <v>-0.34804117679595942</v>
      </c>
      <c r="M8381">
        <v>-0.62031018733978271</v>
      </c>
      <c r="N8381">
        <v>-0.78975117206573497</v>
      </c>
      <c r="O8381">
        <v>-0.67194521427154541</v>
      </c>
      <c r="P8381">
        <v>-0.81706845760345448</v>
      </c>
      <c r="Q8381">
        <v>-0.11302359402179719</v>
      </c>
      <c r="R8381">
        <v>-0.60615146160125732</v>
      </c>
      <c r="S8381">
        <v>-0.227879524230957</v>
      </c>
      <c r="T8381">
        <v>-0.37544256448745728</v>
      </c>
      <c r="U8381">
        <v>-6.2758430838584844E-2</v>
      </c>
    </row>
    <row r="8382" spans="1:21" x14ac:dyDescent="0.55000000000000004">
      <c r="A8382" t="s">
        <v>33604</v>
      </c>
      <c r="B8382" t="s">
        <v>33605</v>
      </c>
      <c r="C8382" t="s">
        <v>33606</v>
      </c>
      <c r="D8382">
        <v>3103</v>
      </c>
      <c r="E8382">
        <v>152</v>
      </c>
      <c r="F8382">
        <v>1406</v>
      </c>
      <c r="G8382">
        <v>1545</v>
      </c>
      <c r="H8382" t="s">
        <v>33607</v>
      </c>
      <c r="I8382">
        <v>8</v>
      </c>
      <c r="J8382">
        <v>6.4205296337604523E-2</v>
      </c>
      <c r="K8382">
        <v>-0.15242922306060791</v>
      </c>
      <c r="L8382">
        <v>-6.6640369594097137E-2</v>
      </c>
      <c r="M8382">
        <v>0.26382327079772949</v>
      </c>
      <c r="N8382">
        <v>5.9157043695449829E-2</v>
      </c>
      <c r="O8382">
        <v>8.5235618054866791E-2</v>
      </c>
      <c r="P8382">
        <v>-0.23459348082542419</v>
      </c>
      <c r="Q8382">
        <v>9.2385336756706238E-2</v>
      </c>
      <c r="R8382">
        <v>-0.31468462944030762</v>
      </c>
      <c r="S8382">
        <v>0.19129972159862521</v>
      </c>
      <c r="T8382">
        <v>0.59331101179122925</v>
      </c>
      <c r="U8382">
        <v>0.6390756368637085</v>
      </c>
    </row>
    <row r="8383" spans="1:21" x14ac:dyDescent="0.55000000000000004">
      <c r="A8383" t="s">
        <v>33608</v>
      </c>
      <c r="B8383" t="s">
        <v>33609</v>
      </c>
      <c r="C8383" t="s">
        <v>33610</v>
      </c>
      <c r="D8383">
        <v>2799</v>
      </c>
      <c r="E8383">
        <v>56</v>
      </c>
      <c r="F8383">
        <v>1702</v>
      </c>
      <c r="G8383">
        <v>1041</v>
      </c>
      <c r="H8383" t="s">
        <v>33611</v>
      </c>
      <c r="I8383">
        <v>8</v>
      </c>
      <c r="J8383">
        <v>0.59627342224121083</v>
      </c>
      <c r="K8383">
        <v>1.008700966835022</v>
      </c>
      <c r="L8383">
        <v>0.73373490571975697</v>
      </c>
      <c r="M8383">
        <v>0.61641967296600342</v>
      </c>
      <c r="N8383">
        <v>0.41508063673973078</v>
      </c>
      <c r="O8383">
        <v>0.81155174970626831</v>
      </c>
      <c r="P8383">
        <v>0.3331808447837829</v>
      </c>
      <c r="Q8383">
        <v>0.27931547164916992</v>
      </c>
      <c r="R8383">
        <v>0.24347600340843201</v>
      </c>
      <c r="S8383">
        <v>0.69105398654937755</v>
      </c>
      <c r="T8383">
        <v>1.0484000444412229</v>
      </c>
      <c r="U8383">
        <v>1.3182326555252071</v>
      </c>
    </row>
    <row r="8384" spans="1:21" x14ac:dyDescent="0.55000000000000004">
      <c r="A8384" t="s">
        <v>33612</v>
      </c>
      <c r="B8384" t="s">
        <v>33613</v>
      </c>
      <c r="C8384" t="s">
        <v>33614</v>
      </c>
      <c r="D8384">
        <v>2667</v>
      </c>
      <c r="E8384">
        <v>270</v>
      </c>
      <c r="F8384">
        <v>1821</v>
      </c>
      <c r="G8384">
        <v>576</v>
      </c>
      <c r="H8384" t="s">
        <v>33615</v>
      </c>
      <c r="I8384">
        <v>8</v>
      </c>
      <c r="J8384">
        <v>0.31062465906143188</v>
      </c>
      <c r="K8384">
        <v>0.31393268704414368</v>
      </c>
      <c r="L8384">
        <v>0.35137426853179932</v>
      </c>
      <c r="M8384">
        <v>0.53979796171188354</v>
      </c>
      <c r="N8384">
        <v>0.34222552180290222</v>
      </c>
      <c r="O8384">
        <v>0.7924370765686034</v>
      </c>
      <c r="P8384">
        <v>0.46641296148300171</v>
      </c>
      <c r="Q8384">
        <v>0.52752029895782471</v>
      </c>
      <c r="R8384">
        <v>0.65121543407440186</v>
      </c>
      <c r="S8384">
        <v>8.5274681448936462E-2</v>
      </c>
      <c r="T8384">
        <v>0.68565785884857178</v>
      </c>
      <c r="U8384">
        <v>0.59135210514068604</v>
      </c>
    </row>
    <row r="8385" spans="1:21" x14ac:dyDescent="0.55000000000000004">
      <c r="A8385" t="s">
        <v>33616</v>
      </c>
      <c r="B8385" t="s">
        <v>33617</v>
      </c>
      <c r="C8385" t="s">
        <v>33618</v>
      </c>
      <c r="D8385">
        <v>3176</v>
      </c>
      <c r="E8385">
        <v>629</v>
      </c>
      <c r="F8385">
        <v>792</v>
      </c>
      <c r="G8385">
        <v>1755</v>
      </c>
      <c r="H8385" t="s">
        <v>33619</v>
      </c>
      <c r="I8385">
        <v>8</v>
      </c>
      <c r="J8385">
        <v>-1.302263259887696</v>
      </c>
      <c r="K8385">
        <v>-1.4810163974761961</v>
      </c>
      <c r="L8385">
        <v>-1.2245727777481079</v>
      </c>
      <c r="M8385">
        <v>-0.52695685625076294</v>
      </c>
      <c r="N8385">
        <v>-0.27845379710197449</v>
      </c>
      <c r="O8385">
        <v>-0.81988465785980225</v>
      </c>
      <c r="P8385">
        <v>-0.82522070407867432</v>
      </c>
      <c r="R8385">
        <v>-0.45655140280723572</v>
      </c>
      <c r="S8385">
        <v>-0.68051904439926159</v>
      </c>
      <c r="T8385">
        <v>-0.7606513500213623</v>
      </c>
      <c r="U8385">
        <v>-0.78344058990478493</v>
      </c>
    </row>
    <row r="8386" spans="1:21" x14ac:dyDescent="0.55000000000000004">
      <c r="A8386" t="s">
        <v>33620</v>
      </c>
      <c r="B8386" t="s">
        <v>33621</v>
      </c>
      <c r="C8386" t="s">
        <v>33622</v>
      </c>
      <c r="D8386">
        <v>4062</v>
      </c>
      <c r="E8386">
        <v>24</v>
      </c>
      <c r="F8386">
        <v>1569</v>
      </c>
      <c r="G8386">
        <v>2469</v>
      </c>
      <c r="H8386" t="s">
        <v>33623</v>
      </c>
      <c r="I8386">
        <v>8</v>
      </c>
      <c r="J8386">
        <v>-0.26475191116333008</v>
      </c>
      <c r="K8386">
        <v>9.422726929187776E-2</v>
      </c>
      <c r="L8386">
        <v>-1.272669434547424E-2</v>
      </c>
      <c r="M8386">
        <v>0.26888552308082581</v>
      </c>
      <c r="N8386">
        <v>9.1129280626773834E-2</v>
      </c>
      <c r="O8386">
        <v>5.8157693594694131E-2</v>
      </c>
      <c r="P8386">
        <v>-0.18552872538566589</v>
      </c>
      <c r="Q8386">
        <v>0.45721763372421259</v>
      </c>
      <c r="R8386">
        <v>0.15347443521022799</v>
      </c>
      <c r="S8386">
        <v>0.50783348083496094</v>
      </c>
      <c r="T8386">
        <v>0.50357192754745483</v>
      </c>
      <c r="U8386">
        <v>0.48729676008224482</v>
      </c>
    </row>
    <row r="8387" spans="1:21" x14ac:dyDescent="0.55000000000000004">
      <c r="A8387" t="s">
        <v>33624</v>
      </c>
      <c r="B8387" t="s">
        <v>33625</v>
      </c>
      <c r="C8387" t="s">
        <v>33626</v>
      </c>
      <c r="D8387">
        <v>2779</v>
      </c>
      <c r="E8387">
        <v>54</v>
      </c>
      <c r="F8387">
        <v>259</v>
      </c>
      <c r="G8387">
        <v>2466</v>
      </c>
      <c r="H8387" t="s">
        <v>33627</v>
      </c>
      <c r="I8387">
        <v>8</v>
      </c>
      <c r="J8387">
        <v>-1.0671746730804439</v>
      </c>
      <c r="K8387">
        <v>-0.54133671522140503</v>
      </c>
      <c r="L8387">
        <v>-0.81786745786666859</v>
      </c>
      <c r="M8387">
        <v>-5.6541610509157181E-2</v>
      </c>
      <c r="N8387">
        <v>0.1581205427646637</v>
      </c>
      <c r="O8387">
        <v>-0.70107889175415039</v>
      </c>
      <c r="P8387">
        <v>-0.76446372270584106</v>
      </c>
      <c r="Q8387">
        <v>-3.1994529999792502E-3</v>
      </c>
      <c r="R8387">
        <v>-7.3927133344113801E-3</v>
      </c>
      <c r="S8387">
        <v>-0.14009422063827509</v>
      </c>
      <c r="T8387">
        <v>-0.12937997281551361</v>
      </c>
      <c r="U8387">
        <v>-0.33387047052383417</v>
      </c>
    </row>
    <row r="8388" spans="1:21" x14ac:dyDescent="0.55000000000000004">
      <c r="A8388" t="s">
        <v>33628</v>
      </c>
      <c r="B8388" t="s">
        <v>33629</v>
      </c>
      <c r="C8388" t="s">
        <v>33630</v>
      </c>
      <c r="D8388">
        <v>5685</v>
      </c>
      <c r="E8388">
        <v>161</v>
      </c>
      <c r="F8388">
        <v>3931</v>
      </c>
      <c r="G8388">
        <v>1593</v>
      </c>
      <c r="H8388" t="s">
        <v>33631</v>
      </c>
      <c r="I8388">
        <v>8</v>
      </c>
      <c r="L8388">
        <v>-1.185978889465332</v>
      </c>
      <c r="N8388">
        <v>-1.15694105625152E-3</v>
      </c>
      <c r="O8388">
        <v>-0.60682570934295654</v>
      </c>
      <c r="P8388">
        <v>-0.81465828418731689</v>
      </c>
      <c r="R8388">
        <v>-0.46038731932640081</v>
      </c>
      <c r="S8388">
        <v>-0.61300390958786011</v>
      </c>
      <c r="T8388">
        <v>-0.66506755352020264</v>
      </c>
    </row>
    <row r="8389" spans="1:21" x14ac:dyDescent="0.55000000000000004">
      <c r="A8389" t="s">
        <v>33632</v>
      </c>
      <c r="B8389" t="s">
        <v>33633</v>
      </c>
      <c r="C8389" t="s">
        <v>33634</v>
      </c>
      <c r="D8389">
        <v>3293</v>
      </c>
      <c r="E8389">
        <v>268</v>
      </c>
      <c r="F8389">
        <v>253</v>
      </c>
      <c r="G8389">
        <v>2772</v>
      </c>
      <c r="H8389" t="s">
        <v>33635</v>
      </c>
      <c r="I8389">
        <v>8</v>
      </c>
      <c r="J8389">
        <v>-0.17824642360210419</v>
      </c>
      <c r="K8389">
        <v>-0.6554795503616333</v>
      </c>
      <c r="L8389">
        <v>-0.23943564295768741</v>
      </c>
      <c r="M8389">
        <v>-0.24902614951133731</v>
      </c>
      <c r="N8389">
        <v>-0.23140546679496771</v>
      </c>
      <c r="O8389">
        <v>-0.28444176912307739</v>
      </c>
      <c r="P8389">
        <v>-0.29732671380043019</v>
      </c>
      <c r="Q8389">
        <v>-0.17829200625419619</v>
      </c>
      <c r="R8389">
        <v>-0.62225615978240967</v>
      </c>
      <c r="S8389">
        <v>0.248350739479065</v>
      </c>
      <c r="T8389">
        <v>0.11218626797199251</v>
      </c>
      <c r="U8389">
        <v>0.19776381552219391</v>
      </c>
    </row>
    <row r="8390" spans="1:21" x14ac:dyDescent="0.55000000000000004">
      <c r="A8390" t="s">
        <v>33636</v>
      </c>
      <c r="B8390" t="s">
        <v>33637</v>
      </c>
      <c r="C8390" t="s">
        <v>33638</v>
      </c>
      <c r="D8390">
        <v>1198</v>
      </c>
      <c r="E8390">
        <v>92</v>
      </c>
      <c r="F8390">
        <v>143</v>
      </c>
      <c r="G8390">
        <v>963</v>
      </c>
      <c r="H8390" t="s">
        <v>33639</v>
      </c>
      <c r="I8390">
        <v>8</v>
      </c>
      <c r="J8390">
        <v>0.49588766694068909</v>
      </c>
      <c r="K8390">
        <v>1.471132278442383</v>
      </c>
      <c r="L8390">
        <v>0.62541764974594116</v>
      </c>
      <c r="M8390">
        <v>0.90757286548614524</v>
      </c>
      <c r="N8390">
        <v>0.76985043287277211</v>
      </c>
      <c r="O8390">
        <v>1.457491517066956</v>
      </c>
      <c r="P8390">
        <v>0.7691780924797057</v>
      </c>
      <c r="Q8390">
        <v>1.1010539531707759</v>
      </c>
      <c r="R8390">
        <v>1.513498306274415</v>
      </c>
      <c r="S8390">
        <v>0.95105123519897483</v>
      </c>
      <c r="T8390">
        <v>1.1072520017623899</v>
      </c>
      <c r="U8390">
        <v>1.4006829261779781</v>
      </c>
    </row>
    <row r="8391" spans="1:21" x14ac:dyDescent="0.55000000000000004">
      <c r="A8391" t="s">
        <v>33640</v>
      </c>
      <c r="B8391" t="s">
        <v>33641</v>
      </c>
      <c r="C8391" t="s">
        <v>33642</v>
      </c>
      <c r="D8391">
        <v>1630</v>
      </c>
      <c r="E8391">
        <v>315</v>
      </c>
      <c r="F8391">
        <v>706</v>
      </c>
      <c r="G8391">
        <v>609</v>
      </c>
      <c r="H8391" t="s">
        <v>33643</v>
      </c>
      <c r="I8391">
        <v>8</v>
      </c>
      <c r="J8391">
        <v>0.32331019639968861</v>
      </c>
      <c r="K8391">
        <v>0.35000166296958918</v>
      </c>
      <c r="O8391">
        <v>0.82258778810501099</v>
      </c>
      <c r="P8391">
        <v>0.79957520961761475</v>
      </c>
      <c r="R8391">
        <v>0.60274994373321533</v>
      </c>
    </row>
    <row r="8392" spans="1:21" x14ac:dyDescent="0.55000000000000004">
      <c r="A8392" t="s">
        <v>33644</v>
      </c>
      <c r="B8392" t="s">
        <v>33645</v>
      </c>
      <c r="C8392" t="s">
        <v>33646</v>
      </c>
      <c r="D8392">
        <v>3893</v>
      </c>
      <c r="E8392">
        <v>21</v>
      </c>
      <c r="F8392">
        <v>2855</v>
      </c>
      <c r="G8392">
        <v>1017</v>
      </c>
      <c r="H8392" t="s">
        <v>33647</v>
      </c>
      <c r="I8392">
        <v>8</v>
      </c>
      <c r="J8392">
        <v>0.94417047500610363</v>
      </c>
      <c r="K8392">
        <v>1.1047996282577519</v>
      </c>
      <c r="L8392">
        <v>1.0165653228759759</v>
      </c>
      <c r="M8392">
        <v>0.68216121196746815</v>
      </c>
      <c r="N8392">
        <v>0.40930190682411188</v>
      </c>
      <c r="O8392">
        <v>1.0849347114562991</v>
      </c>
      <c r="P8392">
        <v>0.82265585660934448</v>
      </c>
      <c r="Q8392">
        <v>0.51757419109344482</v>
      </c>
      <c r="R8392">
        <v>0.74385088682174683</v>
      </c>
      <c r="S8392">
        <v>0.88818836212158214</v>
      </c>
      <c r="T8392">
        <v>1.1105755567550659</v>
      </c>
      <c r="U8392">
        <v>1.4184970855712891</v>
      </c>
    </row>
    <row r="8393" spans="1:21" x14ac:dyDescent="0.55000000000000004">
      <c r="A8393" t="s">
        <v>33648</v>
      </c>
      <c r="B8393" t="s">
        <v>33649</v>
      </c>
      <c r="C8393" t="s">
        <v>33650</v>
      </c>
      <c r="D8393">
        <v>2128</v>
      </c>
      <c r="E8393">
        <v>428</v>
      </c>
      <c r="F8393">
        <v>1148</v>
      </c>
      <c r="G8393">
        <v>552</v>
      </c>
      <c r="H8393" t="s">
        <v>33651</v>
      </c>
      <c r="I8393">
        <v>8</v>
      </c>
      <c r="J8393">
        <v>1.4635798931121831</v>
      </c>
      <c r="K8393">
        <v>1.539925813674927</v>
      </c>
      <c r="L8393">
        <v>1.3822165727615361</v>
      </c>
      <c r="M8393">
        <v>1.02128529548645</v>
      </c>
      <c r="N8393">
        <v>0.86422127485275269</v>
      </c>
      <c r="O8393">
        <v>1.919569253921509</v>
      </c>
      <c r="P8393">
        <v>1.928237199783325</v>
      </c>
      <c r="Q8393">
        <v>0.31052923202514648</v>
      </c>
      <c r="R8393">
        <v>0.82907044887542725</v>
      </c>
      <c r="S8393">
        <v>0.99439430236816395</v>
      </c>
      <c r="T8393">
        <v>1.3484036922454841</v>
      </c>
      <c r="U8393">
        <v>1.701184868812561</v>
      </c>
    </row>
    <row r="8394" spans="1:21" x14ac:dyDescent="0.55000000000000004">
      <c r="A8394" t="s">
        <v>33652</v>
      </c>
      <c r="B8394" t="s">
        <v>33653</v>
      </c>
      <c r="C8394" t="s">
        <v>33654</v>
      </c>
      <c r="D8394">
        <v>2892</v>
      </c>
      <c r="E8394">
        <v>88</v>
      </c>
      <c r="F8394">
        <v>434</v>
      </c>
      <c r="G8394">
        <v>2370</v>
      </c>
      <c r="H8394" t="s">
        <v>33655</v>
      </c>
      <c r="I8394">
        <v>8</v>
      </c>
      <c r="J8394">
        <v>0.95745980739593517</v>
      </c>
      <c r="K8394">
        <v>0.31519469618797302</v>
      </c>
      <c r="L8394">
        <v>0.99339723587036122</v>
      </c>
      <c r="M8394">
        <v>8.0486997961997986E-2</v>
      </c>
      <c r="N8394">
        <v>-0.1158468276262283</v>
      </c>
      <c r="O8394">
        <v>0.46045166254043579</v>
      </c>
      <c r="P8394">
        <v>0.41335329413414013</v>
      </c>
      <c r="Q8394">
        <v>-0.1123738884925842</v>
      </c>
      <c r="R8394">
        <v>-0.31164675951004028</v>
      </c>
      <c r="S8394">
        <v>0.8204416036605835</v>
      </c>
      <c r="T8394">
        <v>0.71567219495773304</v>
      </c>
      <c r="U8394">
        <v>1.2409100532531741</v>
      </c>
    </row>
    <row r="8395" spans="1:21" x14ac:dyDescent="0.55000000000000004">
      <c r="A8395" t="s">
        <v>33656</v>
      </c>
      <c r="B8395" t="s">
        <v>33657</v>
      </c>
      <c r="C8395" t="s">
        <v>33658</v>
      </c>
      <c r="D8395">
        <v>3224</v>
      </c>
      <c r="E8395">
        <v>22</v>
      </c>
      <c r="F8395">
        <v>1114</v>
      </c>
      <c r="G8395">
        <v>2088</v>
      </c>
      <c r="H8395" t="s">
        <v>33659</v>
      </c>
      <c r="I8395">
        <v>8</v>
      </c>
      <c r="N8395">
        <v>0.34906348586082458</v>
      </c>
      <c r="O8395">
        <v>0.61568105220794678</v>
      </c>
      <c r="P8395">
        <v>0.3234136700630188</v>
      </c>
      <c r="R8395">
        <v>0.1393323689699173</v>
      </c>
      <c r="S8395">
        <v>0.69766092300415039</v>
      </c>
    </row>
    <row r="8396" spans="1:21" x14ac:dyDescent="0.55000000000000004">
      <c r="A8396" t="s">
        <v>33660</v>
      </c>
      <c r="B8396" t="s">
        <v>33661</v>
      </c>
      <c r="C8396" t="s">
        <v>33662</v>
      </c>
      <c r="D8396">
        <v>1161</v>
      </c>
      <c r="E8396">
        <v>163</v>
      </c>
      <c r="F8396">
        <v>107</v>
      </c>
      <c r="G8396">
        <v>891</v>
      </c>
      <c r="H8396" t="s">
        <v>33663</v>
      </c>
      <c r="I8396">
        <v>8</v>
      </c>
      <c r="J8396">
        <v>0.46729081869125377</v>
      </c>
      <c r="K8396">
        <v>0.72473335266113281</v>
      </c>
      <c r="L8396">
        <v>0.57888323068618774</v>
      </c>
      <c r="M8396">
        <v>0.6549953818321228</v>
      </c>
      <c r="N8396">
        <v>0.56546485424041748</v>
      </c>
      <c r="O8396">
        <v>0.69270694255828857</v>
      </c>
      <c r="P8396">
        <v>0.55333757400512695</v>
      </c>
      <c r="Q8396">
        <v>0.34710699319839478</v>
      </c>
      <c r="R8396">
        <v>0.39193829894065879</v>
      </c>
      <c r="S8396">
        <v>0.52569645643234253</v>
      </c>
      <c r="T8396">
        <v>1.02229368686676</v>
      </c>
      <c r="U8396">
        <v>1.2796633243560791</v>
      </c>
    </row>
    <row r="8397" spans="1:21" x14ac:dyDescent="0.55000000000000004">
      <c r="A8397" t="s">
        <v>33664</v>
      </c>
      <c r="B8397" t="s">
        <v>33665</v>
      </c>
      <c r="C8397" t="s">
        <v>33666</v>
      </c>
      <c r="D8397">
        <v>2294</v>
      </c>
      <c r="E8397">
        <v>25</v>
      </c>
      <c r="F8397">
        <v>1585</v>
      </c>
      <c r="G8397">
        <v>684</v>
      </c>
      <c r="H8397" t="s">
        <v>33667</v>
      </c>
      <c r="I8397">
        <v>8</v>
      </c>
      <c r="J8397">
        <v>0.47470489144325262</v>
      </c>
      <c r="K8397">
        <v>1.541423559188843</v>
      </c>
      <c r="L8397">
        <v>0.62504899501800548</v>
      </c>
      <c r="M8397">
        <v>1.099927544593811</v>
      </c>
      <c r="N8397">
        <v>1.0001866817474361</v>
      </c>
      <c r="O8397">
        <v>1.455645680427551</v>
      </c>
      <c r="P8397">
        <v>1.054458379745483</v>
      </c>
      <c r="Q8397">
        <v>1.253218412399292</v>
      </c>
      <c r="R8397">
        <v>1.3854888677597039</v>
      </c>
      <c r="S8397">
        <v>0.69103038311004639</v>
      </c>
      <c r="T8397">
        <v>1.1402972936630249</v>
      </c>
      <c r="U8397">
        <v>1.104280829429626</v>
      </c>
    </row>
    <row r="8398" spans="1:21" x14ac:dyDescent="0.55000000000000004">
      <c r="A8398" t="s">
        <v>33668</v>
      </c>
      <c r="B8398" t="s">
        <v>33669</v>
      </c>
      <c r="C8398" t="s">
        <v>33670</v>
      </c>
      <c r="D8398">
        <v>2237</v>
      </c>
      <c r="E8398">
        <v>44</v>
      </c>
      <c r="F8398">
        <v>1695</v>
      </c>
      <c r="G8398">
        <v>498</v>
      </c>
      <c r="H8398" t="s">
        <v>33671</v>
      </c>
      <c r="I8398">
        <v>8</v>
      </c>
      <c r="J8398">
        <v>1.3033187389373779</v>
      </c>
      <c r="K8398">
        <v>2.447283267974854</v>
      </c>
      <c r="L8398">
        <v>1.4003832340240481</v>
      </c>
      <c r="M8398">
        <v>1.4708759784698491</v>
      </c>
      <c r="N8398">
        <v>1.2181550264358521</v>
      </c>
      <c r="O8398">
        <v>2.5045561790466309</v>
      </c>
      <c r="P8398">
        <v>2.1007084846496582</v>
      </c>
      <c r="Q8398">
        <v>1.5377520322799689</v>
      </c>
      <c r="R8398">
        <v>1.8296606540679941</v>
      </c>
      <c r="S8398">
        <v>1.1760267019271851</v>
      </c>
      <c r="T8398">
        <v>1.360079765319824</v>
      </c>
      <c r="U8398">
        <v>1.6658515930175779</v>
      </c>
    </row>
    <row r="8399" spans="1:21" x14ac:dyDescent="0.55000000000000004">
      <c r="A8399" t="s">
        <v>33672</v>
      </c>
      <c r="B8399" t="s">
        <v>33673</v>
      </c>
      <c r="C8399" t="s">
        <v>33674</v>
      </c>
      <c r="D8399">
        <v>3007</v>
      </c>
      <c r="E8399">
        <v>96</v>
      </c>
      <c r="F8399">
        <v>2068</v>
      </c>
      <c r="G8399">
        <v>843</v>
      </c>
      <c r="H8399" t="s">
        <v>33675</v>
      </c>
      <c r="I8399">
        <v>8</v>
      </c>
      <c r="J8399">
        <v>0.78236639499664296</v>
      </c>
      <c r="K8399">
        <v>1.2756989002227781</v>
      </c>
      <c r="L8399">
        <v>0.78542530536651622</v>
      </c>
      <c r="M8399">
        <v>0.83686417341232289</v>
      </c>
      <c r="N8399">
        <v>0.66133010387420654</v>
      </c>
      <c r="O8399">
        <v>1.4384086132049561</v>
      </c>
      <c r="P8399">
        <v>0.79210692644119263</v>
      </c>
      <c r="Q8399">
        <v>0.68564879894256592</v>
      </c>
      <c r="R8399">
        <v>0.6649787425994873</v>
      </c>
      <c r="S8399">
        <v>0.87013208866119385</v>
      </c>
      <c r="T8399">
        <v>1.212153434753418</v>
      </c>
      <c r="U8399">
        <v>1.5870597362518311</v>
      </c>
    </row>
    <row r="8400" spans="1:21" x14ac:dyDescent="0.55000000000000004">
      <c r="A8400" t="s">
        <v>33676</v>
      </c>
      <c r="B8400" t="s">
        <v>33677</v>
      </c>
      <c r="C8400" t="s">
        <v>33678</v>
      </c>
      <c r="D8400">
        <v>2993</v>
      </c>
      <c r="E8400">
        <v>117</v>
      </c>
      <c r="F8400">
        <v>1283</v>
      </c>
      <c r="G8400">
        <v>1593</v>
      </c>
      <c r="H8400" t="s">
        <v>33679</v>
      </c>
      <c r="I8400">
        <v>8</v>
      </c>
      <c r="J8400">
        <v>0.87875461578369141</v>
      </c>
      <c r="K8400">
        <v>-0.2435090243816376</v>
      </c>
      <c r="L8400">
        <v>0.8846418261528014</v>
      </c>
      <c r="M8400">
        <v>-0.23904649913310999</v>
      </c>
      <c r="O8400">
        <v>-0.15079112350940699</v>
      </c>
      <c r="P8400">
        <v>-0.39216610789299011</v>
      </c>
      <c r="R8400">
        <v>-0.72784912586212158</v>
      </c>
      <c r="S8400">
        <v>-0.24698710441589361</v>
      </c>
      <c r="T8400">
        <v>0.43365699052810669</v>
      </c>
      <c r="U8400">
        <v>0.96264249086380016</v>
      </c>
    </row>
    <row r="8401" spans="1:21" x14ac:dyDescent="0.55000000000000004">
      <c r="A8401" t="s">
        <v>33680</v>
      </c>
      <c r="B8401" t="s">
        <v>33681</v>
      </c>
      <c r="C8401" t="s">
        <v>33682</v>
      </c>
      <c r="D8401">
        <v>2199</v>
      </c>
      <c r="E8401">
        <v>30</v>
      </c>
      <c r="F8401">
        <v>213</v>
      </c>
      <c r="G8401">
        <v>1956</v>
      </c>
      <c r="H8401" t="s">
        <v>33683</v>
      </c>
      <c r="I8401">
        <v>8</v>
      </c>
      <c r="J8401">
        <v>-0.3821780383586883</v>
      </c>
      <c r="K8401">
        <v>0.12610246241092679</v>
      </c>
      <c r="L8401">
        <v>7.3089464567601603E-3</v>
      </c>
      <c r="M8401">
        <v>0.28264218568801891</v>
      </c>
      <c r="N8401">
        <v>0.36893051862716669</v>
      </c>
      <c r="O8401">
        <v>0.1760023087263107</v>
      </c>
      <c r="P8401">
        <v>-2.8873726725578301E-2</v>
      </c>
      <c r="Q8401">
        <v>0.57088881731033325</v>
      </c>
      <c r="R8401">
        <v>0.79684174060821522</v>
      </c>
      <c r="S8401">
        <v>0.34546521306037897</v>
      </c>
      <c r="T8401">
        <v>0.50921571254730236</v>
      </c>
      <c r="U8401">
        <v>0.44361162185668951</v>
      </c>
    </row>
    <row r="8402" spans="1:21" x14ac:dyDescent="0.55000000000000004">
      <c r="A8402" t="s">
        <v>33684</v>
      </c>
      <c r="B8402" t="s">
        <v>33685</v>
      </c>
      <c r="C8402" t="s">
        <v>33686</v>
      </c>
      <c r="D8402">
        <v>1981</v>
      </c>
      <c r="E8402">
        <v>290</v>
      </c>
      <c r="F8402">
        <v>578</v>
      </c>
      <c r="G8402">
        <v>1113</v>
      </c>
      <c r="H8402" t="s">
        <v>33687</v>
      </c>
      <c r="I8402">
        <v>8</v>
      </c>
      <c r="J8402">
        <v>3.6455869674682617E-2</v>
      </c>
      <c r="K8402">
        <v>-0.41942912340164179</v>
      </c>
      <c r="L8402">
        <v>5.9626828879117959E-2</v>
      </c>
      <c r="M8402">
        <v>-4.8056792467832558E-2</v>
      </c>
      <c r="N8402">
        <v>-0.22619061172008509</v>
      </c>
      <c r="O8402">
        <v>2.9193157330155369E-2</v>
      </c>
      <c r="P8402">
        <v>-0.29562193155288702</v>
      </c>
      <c r="R8402">
        <v>-0.40484866499900818</v>
      </c>
      <c r="S8402">
        <v>0.17044651508331299</v>
      </c>
      <c r="T8402">
        <v>0.41519847512245178</v>
      </c>
      <c r="U8402">
        <v>0.8244023323059082</v>
      </c>
    </row>
    <row r="8403" spans="1:21" x14ac:dyDescent="0.55000000000000004">
      <c r="A8403" t="s">
        <v>33688</v>
      </c>
      <c r="B8403" t="s">
        <v>33689</v>
      </c>
      <c r="C8403" t="s">
        <v>33690</v>
      </c>
      <c r="D8403">
        <v>6115</v>
      </c>
      <c r="E8403">
        <v>360</v>
      </c>
      <c r="F8403">
        <v>1303</v>
      </c>
      <c r="G8403">
        <v>4452</v>
      </c>
      <c r="H8403" t="s">
        <v>33691</v>
      </c>
      <c r="I8403">
        <v>8</v>
      </c>
      <c r="J8403">
        <v>0.10427360236644739</v>
      </c>
      <c r="K8403">
        <v>-1.0658979415893559</v>
      </c>
      <c r="L8403">
        <v>9.9950291216373444E-2</v>
      </c>
      <c r="M8403">
        <v>-0.61226260662078857</v>
      </c>
      <c r="N8403">
        <v>-0.5271984338760376</v>
      </c>
      <c r="O8403">
        <v>-0.3471185564994812</v>
      </c>
      <c r="P8403">
        <v>-0.1520026624202728</v>
      </c>
      <c r="Q8403">
        <v>-0.22263190150260931</v>
      </c>
      <c r="R8403">
        <v>-0.51795154809951782</v>
      </c>
      <c r="S8403">
        <v>-8.8742181658744812E-2</v>
      </c>
      <c r="T8403">
        <v>-0.36864751577377319</v>
      </c>
      <c r="U8403">
        <v>-0.1324576735496521</v>
      </c>
    </row>
    <row r="8404" spans="1:21" x14ac:dyDescent="0.55000000000000004">
      <c r="A8404" t="s">
        <v>33692</v>
      </c>
      <c r="B8404" t="s">
        <v>33693</v>
      </c>
      <c r="C8404" t="s">
        <v>33694</v>
      </c>
      <c r="D8404">
        <v>4344</v>
      </c>
      <c r="E8404">
        <v>30</v>
      </c>
      <c r="F8404">
        <v>2970</v>
      </c>
      <c r="G8404">
        <v>1344</v>
      </c>
      <c r="H8404" t="s">
        <v>33695</v>
      </c>
      <c r="I8404">
        <v>8</v>
      </c>
      <c r="J8404">
        <v>-0.13833364844322199</v>
      </c>
      <c r="K8404">
        <v>0.40706348419189459</v>
      </c>
      <c r="L8404">
        <v>2.1808035671710951E-2</v>
      </c>
      <c r="M8404">
        <v>0.58775496482849132</v>
      </c>
      <c r="N8404">
        <v>0.47573024034500122</v>
      </c>
      <c r="O8404">
        <v>0.3572963178157807</v>
      </c>
      <c r="P8404">
        <v>0.1086622625589371</v>
      </c>
      <c r="Q8404">
        <v>0.64866715669631958</v>
      </c>
      <c r="R8404">
        <v>0.39573648571968079</v>
      </c>
      <c r="S8404">
        <v>0.39822131395339971</v>
      </c>
      <c r="T8404">
        <v>0.74321556091308594</v>
      </c>
      <c r="U8404">
        <v>0.57162564992904663</v>
      </c>
    </row>
    <row r="8405" spans="1:21" x14ac:dyDescent="0.55000000000000004">
      <c r="A8405" t="s">
        <v>33696</v>
      </c>
      <c r="B8405" t="s">
        <v>33697</v>
      </c>
      <c r="C8405" t="s">
        <v>33698</v>
      </c>
      <c r="D8405">
        <v>8009</v>
      </c>
      <c r="E8405">
        <v>21</v>
      </c>
      <c r="F8405">
        <v>4874</v>
      </c>
      <c r="G8405">
        <v>3114</v>
      </c>
      <c r="H8405" t="s">
        <v>33699</v>
      </c>
      <c r="I8405">
        <v>8</v>
      </c>
      <c r="J8405">
        <v>-0.17577877640724179</v>
      </c>
      <c r="K8405">
        <v>-0.1765467971563342</v>
      </c>
      <c r="L8405">
        <v>-4.8388950526714318E-2</v>
      </c>
      <c r="M8405">
        <v>0.20242564380168909</v>
      </c>
      <c r="N8405">
        <v>0.1004292368888855</v>
      </c>
      <c r="O8405">
        <v>-2.5943359360098839E-2</v>
      </c>
      <c r="P8405">
        <v>-1.232269965112209E-2</v>
      </c>
      <c r="R8405">
        <v>7.9676117748021993E-3</v>
      </c>
      <c r="S8405">
        <v>0.26663681864738459</v>
      </c>
      <c r="T8405">
        <v>0.34404483437538153</v>
      </c>
      <c r="U8405">
        <v>0.38312467932701111</v>
      </c>
    </row>
    <row r="8406" spans="1:21" x14ac:dyDescent="0.55000000000000004">
      <c r="A8406" t="s">
        <v>33700</v>
      </c>
      <c r="B8406" t="s">
        <v>33701</v>
      </c>
      <c r="C8406" t="s">
        <v>33702</v>
      </c>
      <c r="D8406">
        <v>4793</v>
      </c>
      <c r="E8406">
        <v>202</v>
      </c>
      <c r="F8406">
        <v>2347</v>
      </c>
      <c r="G8406">
        <v>2244</v>
      </c>
      <c r="H8406" t="s">
        <v>33703</v>
      </c>
      <c r="I8406">
        <v>8</v>
      </c>
      <c r="J8406">
        <v>0.52052897214889526</v>
      </c>
      <c r="K8406">
        <v>-0.2499279975891113</v>
      </c>
      <c r="L8406">
        <v>0.62001168727874756</v>
      </c>
      <c r="M8406">
        <v>-0.23151262104511261</v>
      </c>
      <c r="N8406">
        <v>-0.50637876987457286</v>
      </c>
      <c r="O8406">
        <v>-6.8813718855381012E-2</v>
      </c>
      <c r="P8406">
        <v>-0.37391185760498052</v>
      </c>
      <c r="Q8406">
        <v>-7.0420049130916595E-2</v>
      </c>
      <c r="R8406">
        <v>-0.50500500202178955</v>
      </c>
      <c r="S8406">
        <v>0.23554114997386941</v>
      </c>
      <c r="T8406">
        <v>0.40146017074584961</v>
      </c>
      <c r="U8406">
        <v>0.80124795436859131</v>
      </c>
    </row>
    <row r="8407" spans="1:21" x14ac:dyDescent="0.55000000000000004">
      <c r="A8407" t="s">
        <v>33704</v>
      </c>
      <c r="B8407" t="s">
        <v>33705</v>
      </c>
      <c r="C8407" t="s">
        <v>33706</v>
      </c>
      <c r="D8407">
        <v>8113</v>
      </c>
      <c r="E8407">
        <v>203</v>
      </c>
      <c r="F8407">
        <v>5594</v>
      </c>
      <c r="G8407">
        <v>2316</v>
      </c>
      <c r="H8407" t="s">
        <v>33707</v>
      </c>
      <c r="I8407">
        <v>8</v>
      </c>
      <c r="J8407">
        <v>0.48776713013648981</v>
      </c>
      <c r="K8407">
        <v>-0.43848857283592219</v>
      </c>
      <c r="M8407">
        <v>-0.28712868690490723</v>
      </c>
      <c r="N8407">
        <v>-0.67123126983642578</v>
      </c>
      <c r="O8407">
        <v>-0.1748218834400177</v>
      </c>
      <c r="P8407">
        <v>-0.40636295080184942</v>
      </c>
    </row>
    <row r="8408" spans="1:21" x14ac:dyDescent="0.55000000000000004">
      <c r="A8408" t="s">
        <v>33708</v>
      </c>
      <c r="B8408" t="s">
        <v>33709</v>
      </c>
      <c r="C8408" t="s">
        <v>33710</v>
      </c>
      <c r="D8408">
        <v>3655</v>
      </c>
      <c r="E8408">
        <v>240</v>
      </c>
      <c r="F8408">
        <v>1390</v>
      </c>
      <c r="G8408">
        <v>2025</v>
      </c>
      <c r="H8408" t="s">
        <v>33711</v>
      </c>
      <c r="I8408">
        <v>8</v>
      </c>
      <c r="J8408">
        <v>0.90809458494186401</v>
      </c>
      <c r="K8408">
        <v>-0.26427403092384338</v>
      </c>
      <c r="L8408">
        <v>0.86437213420867931</v>
      </c>
      <c r="M8408">
        <v>-0.25521993637084961</v>
      </c>
      <c r="N8408">
        <v>-0.49357843399047852</v>
      </c>
      <c r="O8408">
        <v>-5.6379098445177078E-2</v>
      </c>
      <c r="P8408">
        <v>-0.26081904768943792</v>
      </c>
      <c r="Q8408">
        <v>-0.30463281273841858</v>
      </c>
      <c r="S8408">
        <v>7.0077508687973022E-2</v>
      </c>
      <c r="T8408">
        <v>0.41551008820533752</v>
      </c>
    </row>
    <row r="8409" spans="1:21" x14ac:dyDescent="0.55000000000000004">
      <c r="A8409" t="s">
        <v>33712</v>
      </c>
      <c r="B8409" t="s">
        <v>33713</v>
      </c>
      <c r="C8409" t="s">
        <v>33714</v>
      </c>
      <c r="D8409">
        <v>1219</v>
      </c>
      <c r="E8409">
        <v>106</v>
      </c>
      <c r="F8409">
        <v>93</v>
      </c>
      <c r="G8409">
        <v>1020</v>
      </c>
      <c r="H8409" t="s">
        <v>33715</v>
      </c>
      <c r="I8409">
        <v>8</v>
      </c>
      <c r="J8409">
        <v>0.58253347873687733</v>
      </c>
      <c r="K8409">
        <v>0.35366082191467291</v>
      </c>
      <c r="L8409">
        <v>0.57846254110336315</v>
      </c>
      <c r="M8409">
        <v>0.14556983113288879</v>
      </c>
      <c r="N8409">
        <v>1.5269625000655649E-2</v>
      </c>
      <c r="O8409">
        <v>0.20341701805591589</v>
      </c>
      <c r="P8409">
        <v>-0.24317856132984161</v>
      </c>
      <c r="R8409">
        <v>-0.35313907265663153</v>
      </c>
      <c r="T8409">
        <v>0.81379383802413963</v>
      </c>
      <c r="U8409">
        <v>1.4003064632415769</v>
      </c>
    </row>
    <row r="8410" spans="1:21" x14ac:dyDescent="0.55000000000000004">
      <c r="A8410" t="s">
        <v>33716</v>
      </c>
      <c r="B8410" t="s">
        <v>33717</v>
      </c>
      <c r="C8410" t="s">
        <v>33718</v>
      </c>
      <c r="D8410">
        <v>5684</v>
      </c>
      <c r="E8410">
        <v>102</v>
      </c>
      <c r="F8410">
        <v>2687</v>
      </c>
      <c r="G8410">
        <v>2895</v>
      </c>
      <c r="H8410" t="s">
        <v>33719</v>
      </c>
      <c r="I8410">
        <v>8</v>
      </c>
      <c r="J8410">
        <v>0.75316113233566284</v>
      </c>
      <c r="K8410">
        <v>-0.11594144999980931</v>
      </c>
      <c r="L8410">
        <v>0.79917633533477772</v>
      </c>
      <c r="M8410">
        <v>-0.3511955738067627</v>
      </c>
      <c r="N8410">
        <v>-0.67589789628982544</v>
      </c>
      <c r="O8410">
        <v>-3.8463510572910309E-2</v>
      </c>
      <c r="P8410">
        <v>-0.206573486328125</v>
      </c>
      <c r="Q8410">
        <v>-0.12505653500556951</v>
      </c>
      <c r="R8410">
        <v>-0.30828627943992609</v>
      </c>
      <c r="S8410">
        <v>0.4185338020324707</v>
      </c>
      <c r="T8410">
        <v>0.38977342844009399</v>
      </c>
      <c r="U8410">
        <v>1.0254805088043211</v>
      </c>
    </row>
    <row r="8411" spans="1:21" x14ac:dyDescent="0.55000000000000004">
      <c r="A8411" t="s">
        <v>33720</v>
      </c>
      <c r="B8411" t="s">
        <v>33721</v>
      </c>
      <c r="C8411" t="s">
        <v>33722</v>
      </c>
      <c r="D8411">
        <v>5072</v>
      </c>
      <c r="E8411">
        <v>137</v>
      </c>
      <c r="F8411">
        <v>834</v>
      </c>
      <c r="G8411">
        <v>4101</v>
      </c>
      <c r="H8411" t="s">
        <v>33723</v>
      </c>
      <c r="I8411">
        <v>8</v>
      </c>
      <c r="N8411">
        <v>0.81200218200683594</v>
      </c>
      <c r="O8411">
        <v>2.1960370540618901</v>
      </c>
      <c r="P8411">
        <v>1.708134651184082</v>
      </c>
      <c r="R8411">
        <v>1.713277220726013</v>
      </c>
      <c r="S8411">
        <v>1.057310938835144</v>
      </c>
      <c r="T8411">
        <v>1.1353962421417241</v>
      </c>
      <c r="U8411">
        <v>1.237734794616699</v>
      </c>
    </row>
    <row r="8412" spans="1:21" x14ac:dyDescent="0.55000000000000004">
      <c r="A8412" t="s">
        <v>33724</v>
      </c>
      <c r="B8412" t="s">
        <v>33725</v>
      </c>
      <c r="C8412" t="s">
        <v>33726</v>
      </c>
      <c r="D8412">
        <v>8974</v>
      </c>
      <c r="E8412">
        <v>316</v>
      </c>
      <c r="F8412">
        <v>4146</v>
      </c>
      <c r="G8412">
        <v>4512</v>
      </c>
      <c r="H8412" t="s">
        <v>33727</v>
      </c>
      <c r="I8412">
        <v>8</v>
      </c>
      <c r="J8412">
        <v>-0.72080862522125222</v>
      </c>
      <c r="K8412">
        <v>-1.0811567306518559</v>
      </c>
      <c r="L8412">
        <v>-0.64154893159866333</v>
      </c>
      <c r="M8412">
        <v>-0.67019504308700562</v>
      </c>
      <c r="N8412">
        <v>-0.46852955222129822</v>
      </c>
      <c r="O8412">
        <v>-0.57841408252716076</v>
      </c>
      <c r="P8412">
        <v>-0.69769448041915894</v>
      </c>
      <c r="Q8412">
        <v>-3.7299767136573792E-2</v>
      </c>
      <c r="R8412">
        <v>-0.39985471963882452</v>
      </c>
      <c r="S8412">
        <v>-0.17451734840869901</v>
      </c>
      <c r="T8412">
        <v>-0.54865008592605591</v>
      </c>
      <c r="U8412">
        <v>-0.43162322044372559</v>
      </c>
    </row>
    <row r="8413" spans="1:21" x14ac:dyDescent="0.55000000000000004">
      <c r="A8413" t="s">
        <v>33728</v>
      </c>
      <c r="B8413" t="s">
        <v>33729</v>
      </c>
      <c r="C8413" t="s">
        <v>33730</v>
      </c>
      <c r="D8413">
        <v>1823</v>
      </c>
      <c r="E8413">
        <v>140</v>
      </c>
      <c r="F8413">
        <v>873</v>
      </c>
      <c r="G8413">
        <v>810</v>
      </c>
      <c r="H8413" t="s">
        <v>33731</v>
      </c>
      <c r="I8413">
        <v>8</v>
      </c>
      <c r="J8413">
        <v>-0.36965212225914001</v>
      </c>
      <c r="K8413">
        <v>-5.2188824862241752E-2</v>
      </c>
      <c r="L8413">
        <v>-0.35469287633895868</v>
      </c>
      <c r="M8413">
        <v>0.36942216753959661</v>
      </c>
      <c r="N8413">
        <v>0.64343273639678955</v>
      </c>
      <c r="O8413">
        <v>0.45590338110923773</v>
      </c>
      <c r="P8413">
        <v>8.9657768607139587E-2</v>
      </c>
      <c r="Q8413">
        <v>0.39868268370628362</v>
      </c>
      <c r="R8413">
        <v>-0.12551578879356379</v>
      </c>
      <c r="S8413">
        <v>7.3756605386734009E-2</v>
      </c>
      <c r="T8413">
        <v>0.49456661939620977</v>
      </c>
      <c r="U8413">
        <v>0.168310672044754</v>
      </c>
    </row>
    <row r="8414" spans="1:21" x14ac:dyDescent="0.55000000000000004">
      <c r="A8414" t="s">
        <v>33732</v>
      </c>
      <c r="B8414" t="s">
        <v>33733</v>
      </c>
      <c r="C8414" t="s">
        <v>33734</v>
      </c>
      <c r="D8414">
        <v>4344</v>
      </c>
      <c r="E8414">
        <v>251</v>
      </c>
      <c r="F8414">
        <v>1573</v>
      </c>
      <c r="G8414">
        <v>2520</v>
      </c>
      <c r="H8414" t="s">
        <v>33735</v>
      </c>
      <c r="I8414">
        <v>8</v>
      </c>
      <c r="J8414">
        <v>-0.2249173820018768</v>
      </c>
      <c r="K8414">
        <v>-0.83695137500762917</v>
      </c>
      <c r="L8414">
        <v>-9.5273390412330683E-2</v>
      </c>
      <c r="M8414">
        <v>-0.37535873055458069</v>
      </c>
      <c r="N8414">
        <v>-0.49422916769981379</v>
      </c>
      <c r="O8414">
        <v>-0.69235193729400635</v>
      </c>
      <c r="P8414">
        <v>-0.68156486749649048</v>
      </c>
      <c r="Q8414">
        <v>-0.27098956704139698</v>
      </c>
      <c r="R8414">
        <v>-0.8868666887283323</v>
      </c>
      <c r="S8414">
        <v>-0.19288903474807739</v>
      </c>
      <c r="T8414">
        <v>-0.1033030301332474</v>
      </c>
    </row>
    <row r="8415" spans="1:21" x14ac:dyDescent="0.55000000000000004">
      <c r="A8415" t="s">
        <v>33736</v>
      </c>
      <c r="B8415" t="s">
        <v>33737</v>
      </c>
      <c r="C8415" t="s">
        <v>33738</v>
      </c>
      <c r="D8415">
        <v>1404</v>
      </c>
      <c r="E8415">
        <v>22</v>
      </c>
      <c r="F8415">
        <v>398</v>
      </c>
      <c r="G8415">
        <v>984</v>
      </c>
      <c r="H8415" t="s">
        <v>33739</v>
      </c>
      <c r="I8415">
        <v>8</v>
      </c>
      <c r="J8415">
        <v>0.29879444837570202</v>
      </c>
      <c r="K8415">
        <v>1.185574531555176</v>
      </c>
      <c r="L8415">
        <v>0.40357661247253418</v>
      </c>
      <c r="M8415">
        <v>0.911094069480896</v>
      </c>
      <c r="N8415">
        <v>0.85167205333709717</v>
      </c>
      <c r="O8415">
        <v>1.273420095443726</v>
      </c>
      <c r="P8415">
        <v>0.83021736145019531</v>
      </c>
      <c r="Q8415">
        <v>1.237441778182983</v>
      </c>
      <c r="R8415">
        <v>1.1938005685806281</v>
      </c>
      <c r="S8415">
        <v>0.85323846340179443</v>
      </c>
      <c r="T8415">
        <v>1.072423934936523</v>
      </c>
      <c r="U8415">
        <v>1.161956667900085</v>
      </c>
    </row>
    <row r="8416" spans="1:21" x14ac:dyDescent="0.55000000000000004">
      <c r="A8416" t="s">
        <v>33740</v>
      </c>
      <c r="B8416" t="s">
        <v>33741</v>
      </c>
      <c r="C8416" t="s">
        <v>33742</v>
      </c>
      <c r="D8416">
        <v>605</v>
      </c>
      <c r="E8416">
        <v>66</v>
      </c>
      <c r="F8416">
        <v>239</v>
      </c>
      <c r="G8416">
        <v>300</v>
      </c>
      <c r="H8416" t="s">
        <v>33743</v>
      </c>
      <c r="I8416">
        <v>8</v>
      </c>
      <c r="J8416">
        <v>0.66854888200759888</v>
      </c>
      <c r="K8416">
        <v>2.2600059509277348</v>
      </c>
      <c r="L8416">
        <v>0.96066838502883922</v>
      </c>
      <c r="M8416">
        <v>1.4820036888122561</v>
      </c>
      <c r="N8416">
        <v>1.3342083692550659</v>
      </c>
      <c r="O8416">
        <v>2.005100011825562</v>
      </c>
      <c r="P8416">
        <v>1.5415090322494509</v>
      </c>
      <c r="Q8416">
        <v>1.5658538341522219</v>
      </c>
      <c r="R8416">
        <v>1.7962982654571531</v>
      </c>
      <c r="S8416">
        <v>0.99693298339843761</v>
      </c>
      <c r="T8416">
        <v>1.2343882322311399</v>
      </c>
      <c r="U8416">
        <v>1.3657500743865969</v>
      </c>
    </row>
    <row r="8417" spans="1:21" x14ac:dyDescent="0.55000000000000004">
      <c r="A8417" t="s">
        <v>33744</v>
      </c>
      <c r="B8417" t="s">
        <v>33745</v>
      </c>
      <c r="C8417" t="s">
        <v>33746</v>
      </c>
      <c r="D8417">
        <v>2822</v>
      </c>
      <c r="E8417">
        <v>188</v>
      </c>
      <c r="F8417">
        <v>564</v>
      </c>
      <c r="G8417">
        <v>2070</v>
      </c>
      <c r="H8417" t="s">
        <v>33747</v>
      </c>
      <c r="I8417">
        <v>8</v>
      </c>
      <c r="J8417">
        <v>-0.7658848762512207</v>
      </c>
      <c r="K8417">
        <v>-0.31064525246620178</v>
      </c>
      <c r="L8417">
        <v>-0.71047174930572532</v>
      </c>
      <c r="M8417">
        <v>0.1216452345252037</v>
      </c>
      <c r="N8417">
        <v>0.28858953714370728</v>
      </c>
      <c r="O8417">
        <v>-0.306080162525177</v>
      </c>
      <c r="P8417">
        <v>-0.3161739706993103</v>
      </c>
      <c r="Q8417">
        <v>0.20835952460765839</v>
      </c>
      <c r="R8417">
        <v>-8.4374353289604187E-2</v>
      </c>
      <c r="S8417">
        <v>-5.2292658947408199E-3</v>
      </c>
      <c r="T8417">
        <v>8.2861240953206999E-3</v>
      </c>
      <c r="U8417">
        <v>-0.31144082546234131</v>
      </c>
    </row>
    <row r="8418" spans="1:21" x14ac:dyDescent="0.55000000000000004">
      <c r="A8418" t="s">
        <v>33748</v>
      </c>
      <c r="B8418" t="s">
        <v>33749</v>
      </c>
      <c r="C8418" t="s">
        <v>33750</v>
      </c>
      <c r="D8418">
        <v>850</v>
      </c>
      <c r="E8418">
        <v>194</v>
      </c>
      <c r="F8418">
        <v>233</v>
      </c>
      <c r="G8418">
        <v>423</v>
      </c>
      <c r="H8418" t="s">
        <v>33751</v>
      </c>
      <c r="I8418">
        <v>8</v>
      </c>
      <c r="J8418">
        <v>0.12958094477653501</v>
      </c>
      <c r="K8418">
        <v>1.2132784128189089</v>
      </c>
      <c r="L8418">
        <v>0.15771271288394931</v>
      </c>
      <c r="M8418">
        <v>1.008308410644531</v>
      </c>
      <c r="N8418">
        <v>0.84965103864669789</v>
      </c>
      <c r="O8418">
        <v>1.2222559452056889</v>
      </c>
      <c r="P8418">
        <v>0.65830981731414806</v>
      </c>
      <c r="Q8418">
        <v>1.0263011455535891</v>
      </c>
      <c r="R8418">
        <v>0.81483995914459229</v>
      </c>
      <c r="S8418">
        <v>0.41404563188552868</v>
      </c>
      <c r="T8418">
        <v>1.0777997970581059</v>
      </c>
      <c r="U8418">
        <v>1.027496457099915</v>
      </c>
    </row>
    <row r="8419" spans="1:21" x14ac:dyDescent="0.55000000000000004">
      <c r="A8419" t="s">
        <v>33752</v>
      </c>
      <c r="B8419" t="s">
        <v>33753</v>
      </c>
      <c r="C8419" t="s">
        <v>33754</v>
      </c>
      <c r="D8419">
        <v>2211</v>
      </c>
      <c r="E8419">
        <v>209</v>
      </c>
      <c r="F8419">
        <v>823</v>
      </c>
      <c r="G8419">
        <v>1179</v>
      </c>
      <c r="H8419" t="s">
        <v>33755</v>
      </c>
      <c r="I8419">
        <v>8</v>
      </c>
      <c r="J8419">
        <v>0.44257658720016479</v>
      </c>
      <c r="K8419">
        <v>0.57337599992752075</v>
      </c>
      <c r="L8419">
        <v>0.54949182271957397</v>
      </c>
      <c r="M8419">
        <v>0.42908921837806702</v>
      </c>
      <c r="N8419">
        <v>0.10438656806945799</v>
      </c>
      <c r="O8419">
        <v>0.48986443877220148</v>
      </c>
      <c r="P8419">
        <v>0.2389571666717529</v>
      </c>
      <c r="Q8419">
        <v>0.26557537913322449</v>
      </c>
      <c r="R8419">
        <v>0.59781002998352051</v>
      </c>
      <c r="S8419">
        <v>0.59488451480865479</v>
      </c>
      <c r="T8419">
        <v>0.78543758392333984</v>
      </c>
      <c r="U8419">
        <v>0.95015114545822144</v>
      </c>
    </row>
    <row r="8420" spans="1:21" x14ac:dyDescent="0.55000000000000004">
      <c r="A8420" t="s">
        <v>33756</v>
      </c>
      <c r="B8420" t="s">
        <v>33757</v>
      </c>
      <c r="C8420" t="s">
        <v>33758</v>
      </c>
      <c r="D8420">
        <v>3910</v>
      </c>
      <c r="E8420">
        <v>25</v>
      </c>
      <c r="F8420">
        <v>2415</v>
      </c>
      <c r="G8420">
        <v>1470</v>
      </c>
      <c r="H8420" t="s">
        <v>33759</v>
      </c>
      <c r="I8420">
        <v>8</v>
      </c>
      <c r="J8420">
        <v>0.90441656112670876</v>
      </c>
      <c r="K8420">
        <v>0.89847695827484131</v>
      </c>
      <c r="L8420">
        <v>1.017505884170532</v>
      </c>
      <c r="M8420">
        <v>0.48805493116378779</v>
      </c>
      <c r="N8420">
        <v>0.112460158765316</v>
      </c>
      <c r="O8420">
        <v>0.87096118927001975</v>
      </c>
      <c r="P8420">
        <v>0.39206713438034058</v>
      </c>
      <c r="Q8420">
        <v>0.32596987485885631</v>
      </c>
      <c r="R8420">
        <v>0.65102499723434448</v>
      </c>
      <c r="S8420">
        <v>0.9904969334602356</v>
      </c>
      <c r="T8420">
        <v>1.026083707809448</v>
      </c>
      <c r="U8420">
        <v>1.5305560827255249</v>
      </c>
    </row>
    <row r="8421" spans="1:21" x14ac:dyDescent="0.55000000000000004">
      <c r="A8421" t="s">
        <v>33760</v>
      </c>
      <c r="B8421" t="s">
        <v>33761</v>
      </c>
      <c r="C8421" t="s">
        <v>33762</v>
      </c>
      <c r="D8421">
        <v>2834</v>
      </c>
      <c r="E8421">
        <v>198</v>
      </c>
      <c r="F8421">
        <v>1091</v>
      </c>
      <c r="G8421">
        <v>1545</v>
      </c>
      <c r="H8421" t="s">
        <v>33763</v>
      </c>
      <c r="I8421">
        <v>8</v>
      </c>
      <c r="J8421">
        <v>0.50770866870880127</v>
      </c>
      <c r="K8421">
        <v>0.23954996466636649</v>
      </c>
      <c r="L8421">
        <v>0.66638278961181641</v>
      </c>
      <c r="M8421">
        <v>0.12616987526416781</v>
      </c>
      <c r="N8421">
        <v>-8.8005319237709032E-2</v>
      </c>
      <c r="O8421">
        <v>0.34538593888282793</v>
      </c>
      <c r="P8421">
        <v>-1.48493442684412E-2</v>
      </c>
      <c r="Q8421">
        <v>4.5082299038767797E-3</v>
      </c>
      <c r="R8421">
        <v>-0.15090443193912509</v>
      </c>
      <c r="S8421">
        <v>0.47985783219337458</v>
      </c>
      <c r="T8421">
        <v>0.69762945175170898</v>
      </c>
      <c r="U8421">
        <v>1.0665138959884639</v>
      </c>
    </row>
    <row r="8422" spans="1:21" x14ac:dyDescent="0.55000000000000004">
      <c r="A8422" t="s">
        <v>33764</v>
      </c>
      <c r="B8422" t="s">
        <v>33765</v>
      </c>
      <c r="C8422" t="s">
        <v>33766</v>
      </c>
      <c r="D8422">
        <v>2266</v>
      </c>
      <c r="E8422">
        <v>349</v>
      </c>
      <c r="F8422">
        <v>963</v>
      </c>
      <c r="G8422">
        <v>954</v>
      </c>
      <c r="H8422" t="s">
        <v>33767</v>
      </c>
      <c r="I8422">
        <v>8</v>
      </c>
      <c r="J8422">
        <v>0.83413755893707275</v>
      </c>
      <c r="K8422">
        <v>-2.49527059495449E-2</v>
      </c>
      <c r="L8422">
        <v>0.76179742813110352</v>
      </c>
      <c r="M8422">
        <v>4.9359001219272607E-2</v>
      </c>
      <c r="N8422">
        <v>-0.29755812883377092</v>
      </c>
      <c r="O8422">
        <v>0.1757778525352478</v>
      </c>
      <c r="P8422">
        <v>-7.3266342282295241E-2</v>
      </c>
    </row>
    <row r="8423" spans="1:21" x14ac:dyDescent="0.55000000000000004">
      <c r="A8423" t="s">
        <v>33768</v>
      </c>
      <c r="B8423" t="s">
        <v>33769</v>
      </c>
      <c r="C8423" t="s">
        <v>33770</v>
      </c>
      <c r="D8423">
        <v>2130</v>
      </c>
      <c r="E8423">
        <v>644</v>
      </c>
      <c r="F8423">
        <v>958</v>
      </c>
      <c r="G8423">
        <v>528</v>
      </c>
      <c r="H8423" t="s">
        <v>33771</v>
      </c>
      <c r="I8423">
        <v>8</v>
      </c>
      <c r="J8423">
        <v>0.30290427803993231</v>
      </c>
      <c r="K8423">
        <v>0.13821856677532199</v>
      </c>
      <c r="L8423">
        <v>0.54827511310577381</v>
      </c>
      <c r="M8423">
        <v>0.31476846337318409</v>
      </c>
      <c r="N8423">
        <v>0.15508340299129489</v>
      </c>
      <c r="O8423">
        <v>0.64592707157135021</v>
      </c>
      <c r="P8423">
        <v>0.34112492203712458</v>
      </c>
      <c r="Q8423">
        <v>-3.0893320217728611E-2</v>
      </c>
      <c r="R8423">
        <v>-7.3671638965606689E-2</v>
      </c>
      <c r="S8423">
        <v>0.27768653631210338</v>
      </c>
      <c r="T8423">
        <v>0.81282913684844971</v>
      </c>
      <c r="U8423">
        <v>0.86222344636917114</v>
      </c>
    </row>
    <row r="8424" spans="1:21" x14ac:dyDescent="0.55000000000000004">
      <c r="A8424" t="s">
        <v>33772</v>
      </c>
      <c r="B8424" t="s">
        <v>33773</v>
      </c>
      <c r="C8424" t="s">
        <v>33774</v>
      </c>
      <c r="D8424">
        <v>2580</v>
      </c>
      <c r="E8424">
        <v>81</v>
      </c>
      <c r="F8424">
        <v>729</v>
      </c>
      <c r="G8424">
        <v>1770</v>
      </c>
      <c r="H8424" t="s">
        <v>33775</v>
      </c>
      <c r="I8424">
        <v>8</v>
      </c>
      <c r="J8424">
        <v>-0.8254009485244751</v>
      </c>
      <c r="K8424">
        <v>-0.48012381792068481</v>
      </c>
      <c r="L8424">
        <v>-0.76464498043060303</v>
      </c>
      <c r="M8424">
        <v>0.1617032587528229</v>
      </c>
      <c r="N8424">
        <v>0.41937333345413208</v>
      </c>
      <c r="O8424">
        <v>0.17896416783332819</v>
      </c>
      <c r="P8424">
        <v>-7.3373787105083466E-2</v>
      </c>
      <c r="Q8424">
        <v>0.57101178169250488</v>
      </c>
      <c r="R8424">
        <v>0.5624239444732666</v>
      </c>
      <c r="S8424">
        <v>0.1148042306303978</v>
      </c>
      <c r="T8424">
        <v>0.28459689021110529</v>
      </c>
    </row>
    <row r="8425" spans="1:21" x14ac:dyDescent="0.55000000000000004">
      <c r="A8425" t="s">
        <v>33776</v>
      </c>
      <c r="B8425" t="s">
        <v>33777</v>
      </c>
      <c r="C8425" t="s">
        <v>33778</v>
      </c>
      <c r="D8425">
        <v>5116</v>
      </c>
      <c r="E8425">
        <v>41</v>
      </c>
      <c r="F8425">
        <v>2570</v>
      </c>
      <c r="G8425">
        <v>2505</v>
      </c>
      <c r="H8425" t="s">
        <v>33779</v>
      </c>
      <c r="I8425">
        <v>8</v>
      </c>
      <c r="J8425">
        <v>-0.1117535457015038</v>
      </c>
      <c r="K8425">
        <v>-0.15261258184909821</v>
      </c>
      <c r="L8425">
        <v>5.2591703832149499E-2</v>
      </c>
      <c r="M8425">
        <v>0.1224794834852219</v>
      </c>
      <c r="N8425">
        <v>-0.11964078992605209</v>
      </c>
      <c r="O8425">
        <v>-0.21043941378593439</v>
      </c>
      <c r="P8425">
        <v>-0.31325620412826533</v>
      </c>
      <c r="Q8425">
        <v>0.35042533278465271</v>
      </c>
      <c r="R8425">
        <v>-6.9206312298774719E-2</v>
      </c>
      <c r="S8425">
        <v>0.30961623787879938</v>
      </c>
    </row>
    <row r="8426" spans="1:21" x14ac:dyDescent="0.55000000000000004">
      <c r="A8426" t="s">
        <v>33780</v>
      </c>
      <c r="B8426" t="s">
        <v>33781</v>
      </c>
      <c r="C8426" t="s">
        <v>33782</v>
      </c>
      <c r="D8426">
        <v>6398</v>
      </c>
      <c r="E8426">
        <v>110</v>
      </c>
      <c r="F8426">
        <v>4959</v>
      </c>
      <c r="G8426">
        <v>1329</v>
      </c>
      <c r="H8426" t="s">
        <v>33783</v>
      </c>
      <c r="I8426">
        <v>8</v>
      </c>
      <c r="J8426">
        <v>0.1187112554907799</v>
      </c>
      <c r="K8426">
        <v>-2.8949897736310959E-2</v>
      </c>
      <c r="L8426">
        <v>0.28416642546653748</v>
      </c>
      <c r="M8426">
        <v>0.2208532989025116</v>
      </c>
      <c r="N8426">
        <v>2.4105805903673169E-2</v>
      </c>
      <c r="O8426">
        <v>0.23524940013885501</v>
      </c>
      <c r="P8426">
        <v>-5.6213449686765671E-2</v>
      </c>
      <c r="Q8426">
        <v>0.36833935976028448</v>
      </c>
      <c r="R8426">
        <v>-1.7854738980531689E-2</v>
      </c>
      <c r="S8426">
        <v>0.33279651403427118</v>
      </c>
      <c r="T8426">
        <v>0.52575981616973877</v>
      </c>
      <c r="U8426">
        <v>0.6390414834022522</v>
      </c>
    </row>
    <row r="8427" spans="1:21" x14ac:dyDescent="0.55000000000000004">
      <c r="A8427" t="s">
        <v>33784</v>
      </c>
      <c r="B8427" t="s">
        <v>33785</v>
      </c>
      <c r="C8427" t="s">
        <v>33786</v>
      </c>
      <c r="D8427">
        <v>3297</v>
      </c>
      <c r="E8427">
        <v>281</v>
      </c>
      <c r="F8427">
        <v>1087</v>
      </c>
      <c r="G8427">
        <v>1929</v>
      </c>
      <c r="H8427" t="s">
        <v>33787</v>
      </c>
      <c r="I8427">
        <v>8</v>
      </c>
      <c r="J8427">
        <v>-0.16465315222740171</v>
      </c>
      <c r="K8427">
        <v>-0.43186861276626581</v>
      </c>
      <c r="L8427">
        <v>-0.1760289669036865</v>
      </c>
      <c r="M8427">
        <v>-0.1788548827171326</v>
      </c>
      <c r="N8427">
        <v>-0.27097052335739141</v>
      </c>
      <c r="O8427">
        <v>-0.30562847852706909</v>
      </c>
      <c r="P8427">
        <v>-0.64828366041183483</v>
      </c>
      <c r="Q8427">
        <v>-0.17297911643981931</v>
      </c>
      <c r="R8427">
        <v>-0.86017858982086171</v>
      </c>
      <c r="S8427">
        <v>3.4358800621703001E-4</v>
      </c>
      <c r="T8427">
        <v>0.207296773791313</v>
      </c>
      <c r="U8427">
        <v>0.35956424474716192</v>
      </c>
    </row>
    <row r="8428" spans="1:21" x14ac:dyDescent="0.55000000000000004">
      <c r="A8428" t="s">
        <v>33788</v>
      </c>
      <c r="B8428" t="s">
        <v>33789</v>
      </c>
      <c r="C8428" t="s">
        <v>33790</v>
      </c>
      <c r="D8428">
        <v>2461</v>
      </c>
      <c r="E8428">
        <v>66</v>
      </c>
      <c r="F8428">
        <v>2251</v>
      </c>
      <c r="G8428">
        <v>144</v>
      </c>
      <c r="H8428" t="s">
        <v>33791</v>
      </c>
      <c r="I8428">
        <v>8</v>
      </c>
      <c r="J8428">
        <v>1.5161497592926021</v>
      </c>
      <c r="K8428">
        <v>2.4697589874267578</v>
      </c>
      <c r="L8428">
        <v>1.5087798833847039</v>
      </c>
      <c r="M8428">
        <v>1.4731136560440059</v>
      </c>
      <c r="N8428">
        <v>1.2050319910049441</v>
      </c>
      <c r="O8428">
        <v>2.5657882690429679</v>
      </c>
      <c r="P8428">
        <v>2.212896347045898</v>
      </c>
      <c r="Q8428">
        <v>1.339982867240906</v>
      </c>
      <c r="R8428">
        <v>1.7822726964950559</v>
      </c>
      <c r="S8428">
        <v>1.239171743392945</v>
      </c>
      <c r="T8428">
        <v>1.45221495628357</v>
      </c>
      <c r="U8428">
        <v>1.760148286819458</v>
      </c>
    </row>
    <row r="8429" spans="1:21" x14ac:dyDescent="0.55000000000000004">
      <c r="A8429" t="s">
        <v>33792</v>
      </c>
      <c r="B8429" t="s">
        <v>33793</v>
      </c>
      <c r="C8429" t="s">
        <v>33794</v>
      </c>
      <c r="D8429">
        <v>2574</v>
      </c>
      <c r="E8429">
        <v>386</v>
      </c>
      <c r="F8429">
        <v>307</v>
      </c>
      <c r="G8429">
        <v>1881</v>
      </c>
      <c r="H8429" t="s">
        <v>33795</v>
      </c>
      <c r="I8429">
        <v>8</v>
      </c>
      <c r="J8429">
        <v>-1.290162324905396</v>
      </c>
      <c r="K8429">
        <v>-1.3910888433456421</v>
      </c>
      <c r="L8429">
        <v>-1.1477644443511961</v>
      </c>
      <c r="M8429">
        <v>-0.53349173069000255</v>
      </c>
      <c r="N8429">
        <v>-0.3948388397693634</v>
      </c>
      <c r="O8429">
        <v>-0.83353948593139648</v>
      </c>
      <c r="P8429">
        <v>-0.97586554288864136</v>
      </c>
      <c r="Q8429">
        <v>-0.34277471899986278</v>
      </c>
      <c r="R8429">
        <v>-0.26123988628387451</v>
      </c>
      <c r="S8429">
        <v>-0.43842545151710521</v>
      </c>
      <c r="T8429">
        <v>-0.5667494535446167</v>
      </c>
    </row>
    <row r="8430" spans="1:21" x14ac:dyDescent="0.55000000000000004">
      <c r="A8430" t="s">
        <v>33796</v>
      </c>
      <c r="B8430" t="s">
        <v>33797</v>
      </c>
      <c r="C8430" t="s">
        <v>33798</v>
      </c>
      <c r="D8430">
        <v>4089</v>
      </c>
      <c r="E8430">
        <v>105</v>
      </c>
      <c r="F8430">
        <v>2625</v>
      </c>
      <c r="G8430">
        <v>1359</v>
      </c>
      <c r="H8430" t="s">
        <v>33799</v>
      </c>
      <c r="I8430">
        <v>8</v>
      </c>
      <c r="J8430">
        <v>-7.4800744652748108E-2</v>
      </c>
      <c r="K8430">
        <v>0.47406864166259771</v>
      </c>
      <c r="L8430">
        <v>3.4284912049770348E-2</v>
      </c>
      <c r="M8430">
        <v>0.58500170707702648</v>
      </c>
      <c r="N8430">
        <v>0.60130935907363892</v>
      </c>
      <c r="O8430">
        <v>0.69444024562835704</v>
      </c>
      <c r="P8430">
        <v>0.28105822205543518</v>
      </c>
      <c r="Q8430">
        <v>0.61871546506881714</v>
      </c>
      <c r="R8430">
        <v>0.3734365701675415</v>
      </c>
      <c r="S8430">
        <v>0.65665328502655029</v>
      </c>
      <c r="T8430">
        <v>0.85045874118804932</v>
      </c>
      <c r="U8430">
        <v>0.93917638063430797</v>
      </c>
    </row>
    <row r="8431" spans="1:21" x14ac:dyDescent="0.55000000000000004">
      <c r="A8431" t="s">
        <v>33800</v>
      </c>
      <c r="B8431" t="s">
        <v>33801</v>
      </c>
      <c r="C8431" t="s">
        <v>33802</v>
      </c>
      <c r="D8431">
        <v>5460</v>
      </c>
      <c r="E8431">
        <v>290</v>
      </c>
      <c r="F8431">
        <v>3241</v>
      </c>
      <c r="G8431">
        <v>1929</v>
      </c>
      <c r="H8431" t="s">
        <v>33803</v>
      </c>
      <c r="I8431">
        <v>8</v>
      </c>
      <c r="J8431">
        <v>-0.66658937931060802</v>
      </c>
      <c r="K8431">
        <v>-1.0618247985839839</v>
      </c>
      <c r="L8431">
        <v>-0.60947149991989136</v>
      </c>
      <c r="M8431">
        <v>-0.33598655462265009</v>
      </c>
      <c r="N8431">
        <v>-0.28995689749717712</v>
      </c>
      <c r="O8431">
        <v>-0.46720951795577997</v>
      </c>
      <c r="P8431">
        <v>-0.60815072059631348</v>
      </c>
      <c r="Q8431">
        <v>-8.823569118976593E-2</v>
      </c>
      <c r="R8431">
        <v>-0.58492320775985718</v>
      </c>
      <c r="S8431">
        <v>-0.12486777454614641</v>
      </c>
      <c r="T8431">
        <v>-0.23588268458843231</v>
      </c>
      <c r="U8431">
        <v>-0.3221205472946167</v>
      </c>
    </row>
    <row r="8432" spans="1:21" x14ac:dyDescent="0.55000000000000004">
      <c r="A8432" t="s">
        <v>33804</v>
      </c>
      <c r="B8432" t="s">
        <v>33805</v>
      </c>
      <c r="C8432" t="s">
        <v>33806</v>
      </c>
      <c r="D8432">
        <v>3172</v>
      </c>
      <c r="E8432">
        <v>263</v>
      </c>
      <c r="F8432">
        <v>413</v>
      </c>
      <c r="G8432">
        <v>2496</v>
      </c>
      <c r="H8432" t="s">
        <v>33807</v>
      </c>
      <c r="I8432">
        <v>8</v>
      </c>
      <c r="J8432">
        <v>-0.82842427492141724</v>
      </c>
      <c r="K8432">
        <v>-0.87220460176467896</v>
      </c>
      <c r="L8432">
        <v>-0.87314021587371826</v>
      </c>
      <c r="M8432">
        <v>-0.17159011960029599</v>
      </c>
      <c r="N8432">
        <v>0.221072718501091</v>
      </c>
      <c r="O8432">
        <v>-0.65695565938949585</v>
      </c>
      <c r="P8432">
        <v>-0.42681160569190979</v>
      </c>
      <c r="Q8432">
        <v>-0.14206826686859131</v>
      </c>
      <c r="R8432">
        <v>-0.67970359325408936</v>
      </c>
      <c r="S8432">
        <v>-0.21069058775901789</v>
      </c>
      <c r="T8432">
        <v>-0.26297381520271301</v>
      </c>
      <c r="U8432">
        <v>-0.44357857108116139</v>
      </c>
    </row>
    <row r="8433" spans="1:21" x14ac:dyDescent="0.55000000000000004">
      <c r="A8433" t="s">
        <v>33808</v>
      </c>
      <c r="B8433" t="s">
        <v>33809</v>
      </c>
      <c r="C8433" t="s">
        <v>33810</v>
      </c>
      <c r="D8433">
        <v>4925</v>
      </c>
      <c r="E8433">
        <v>1040</v>
      </c>
      <c r="F8433">
        <v>159</v>
      </c>
      <c r="G8433">
        <v>3726</v>
      </c>
      <c r="H8433" t="s">
        <v>33811</v>
      </c>
      <c r="I8433">
        <v>8</v>
      </c>
      <c r="J8433">
        <v>-1.2817263603210449</v>
      </c>
      <c r="K8433">
        <v>-1.2364523410797119</v>
      </c>
      <c r="L8433">
        <v>-1.174406886100769</v>
      </c>
      <c r="M8433">
        <v>-0.48672264814376831</v>
      </c>
      <c r="N8433">
        <v>-0.29354280233383179</v>
      </c>
      <c r="O8433">
        <v>-0.81680870056152344</v>
      </c>
      <c r="P8433">
        <v>-0.84879034757614136</v>
      </c>
      <c r="Q8433">
        <v>-0.20270256698131561</v>
      </c>
      <c r="R8433">
        <v>-0.43206816911697388</v>
      </c>
      <c r="S8433">
        <v>-0.34030452370643621</v>
      </c>
      <c r="T8433">
        <v>-0.59686845541000366</v>
      </c>
      <c r="U8433">
        <v>-0.60144764184951782</v>
      </c>
    </row>
    <row r="8434" spans="1:21" x14ac:dyDescent="0.55000000000000004">
      <c r="A8434" t="s">
        <v>33812</v>
      </c>
      <c r="B8434" t="s">
        <v>33813</v>
      </c>
      <c r="C8434" t="s">
        <v>33814</v>
      </c>
      <c r="D8434">
        <v>3210</v>
      </c>
      <c r="E8434">
        <v>156</v>
      </c>
      <c r="F8434">
        <v>1206</v>
      </c>
      <c r="G8434">
        <v>1848</v>
      </c>
      <c r="H8434" t="s">
        <v>33815</v>
      </c>
      <c r="I8434">
        <v>8</v>
      </c>
      <c r="J8434">
        <v>0.66608279943466187</v>
      </c>
      <c r="K8434">
        <v>-0.21110048890113831</v>
      </c>
      <c r="L8434">
        <v>0.58234429359436024</v>
      </c>
      <c r="M8434">
        <v>4.2949613183736801E-2</v>
      </c>
      <c r="N8434">
        <v>5.1940925419330597E-2</v>
      </c>
      <c r="O8434">
        <v>0.14294680953025821</v>
      </c>
      <c r="P8434">
        <v>0.2116655409336089</v>
      </c>
      <c r="Q8434">
        <v>-9.2411741614341736E-2</v>
      </c>
      <c r="R8434">
        <v>-0.66663986444473267</v>
      </c>
      <c r="S8434">
        <v>0.19824793934822091</v>
      </c>
      <c r="T8434">
        <v>0.55878716707229614</v>
      </c>
      <c r="U8434">
        <v>0.64187449216842651</v>
      </c>
    </row>
    <row r="8435" spans="1:21" x14ac:dyDescent="0.55000000000000004">
      <c r="A8435" t="s">
        <v>33816</v>
      </c>
      <c r="B8435" t="s">
        <v>33817</v>
      </c>
      <c r="C8435" t="s">
        <v>33818</v>
      </c>
      <c r="D8435">
        <v>2908</v>
      </c>
      <c r="E8435">
        <v>109</v>
      </c>
      <c r="F8435">
        <v>1965</v>
      </c>
      <c r="G8435">
        <v>834</v>
      </c>
      <c r="H8435" t="s">
        <v>33819</v>
      </c>
      <c r="I8435">
        <v>8</v>
      </c>
      <c r="J8435">
        <v>-0.26640558242797852</v>
      </c>
      <c r="K8435">
        <v>0.27025115489959722</v>
      </c>
      <c r="L8435">
        <v>-7.9002287238836202E-3</v>
      </c>
      <c r="M8435">
        <v>0.43471652269363398</v>
      </c>
      <c r="N8435">
        <v>0.2255629003047942</v>
      </c>
      <c r="O8435">
        <v>0.40312200784683228</v>
      </c>
      <c r="P8435">
        <v>-0.1329129040241242</v>
      </c>
      <c r="Q8435">
        <v>0.36367812752723688</v>
      </c>
      <c r="R8435">
        <v>0.44497394561767573</v>
      </c>
      <c r="S8435">
        <v>8.4728270769119263E-2</v>
      </c>
      <c r="T8435">
        <v>0.48917132616043091</v>
      </c>
      <c r="U8435">
        <v>0.48387345671653742</v>
      </c>
    </row>
    <row r="8436" spans="1:21" x14ac:dyDescent="0.55000000000000004">
      <c r="A8436" t="s">
        <v>33820</v>
      </c>
      <c r="B8436" t="s">
        <v>33821</v>
      </c>
      <c r="C8436" t="s">
        <v>33822</v>
      </c>
      <c r="D8436">
        <v>2699</v>
      </c>
      <c r="E8436">
        <v>628</v>
      </c>
      <c r="F8436">
        <v>1072</v>
      </c>
      <c r="G8436">
        <v>999</v>
      </c>
      <c r="H8436" t="s">
        <v>33823</v>
      </c>
      <c r="I8436">
        <v>8</v>
      </c>
      <c r="J8436">
        <v>-0.68140757083892833</v>
      </c>
      <c r="K8436">
        <v>-0.66581439971923828</v>
      </c>
      <c r="L8436">
        <v>-0.60037577152252197</v>
      </c>
      <c r="M8436">
        <v>9.4601646065711975E-2</v>
      </c>
      <c r="N8436">
        <v>-9.1148599982261713E-2</v>
      </c>
      <c r="O8436">
        <v>-0.1921660304069519</v>
      </c>
      <c r="P8436">
        <v>-0.39409565925598139</v>
      </c>
      <c r="Q8436">
        <v>-0.1130441427230835</v>
      </c>
      <c r="R8436">
        <v>-0.38655689358711243</v>
      </c>
      <c r="S8436">
        <v>-0.12535521388053891</v>
      </c>
      <c r="T8436">
        <v>0.24071180820465091</v>
      </c>
      <c r="U8436">
        <v>0.1858081519603729</v>
      </c>
    </row>
    <row r="8437" spans="1:21" x14ac:dyDescent="0.55000000000000004">
      <c r="A8437" t="s">
        <v>33824</v>
      </c>
      <c r="B8437" t="s">
        <v>33825</v>
      </c>
      <c r="C8437" t="s">
        <v>33826</v>
      </c>
      <c r="D8437">
        <v>3618</v>
      </c>
      <c r="E8437">
        <v>106</v>
      </c>
      <c r="F8437">
        <v>1190</v>
      </c>
      <c r="G8437">
        <v>2322</v>
      </c>
      <c r="H8437" t="s">
        <v>33827</v>
      </c>
      <c r="I8437">
        <v>8</v>
      </c>
      <c r="J8437">
        <v>-0.5080992579460144</v>
      </c>
      <c r="K8437">
        <v>-1.32624876499176</v>
      </c>
      <c r="L8437">
        <v>-0.32804691791534418</v>
      </c>
      <c r="M8437">
        <v>-0.73570001125335693</v>
      </c>
      <c r="N8437">
        <v>-0.67447876930236816</v>
      </c>
      <c r="O8437">
        <v>-0.76580077409744263</v>
      </c>
      <c r="P8437">
        <v>-0.89706289768218994</v>
      </c>
      <c r="R8437">
        <v>-0.56151020526885997</v>
      </c>
      <c r="S8437">
        <v>-0.38165321946144098</v>
      </c>
      <c r="T8437">
        <v>-0.6484336256980896</v>
      </c>
      <c r="U8437">
        <v>-0.34510308504104609</v>
      </c>
    </row>
    <row r="8438" spans="1:21" x14ac:dyDescent="0.55000000000000004">
      <c r="A8438" t="s">
        <v>33828</v>
      </c>
      <c r="B8438" t="s">
        <v>33829</v>
      </c>
      <c r="C8438" t="s">
        <v>33830</v>
      </c>
      <c r="D8438">
        <v>5924</v>
      </c>
      <c r="E8438">
        <v>242</v>
      </c>
      <c r="F8438">
        <v>4578</v>
      </c>
      <c r="G8438">
        <v>1104</v>
      </c>
      <c r="H8438" t="s">
        <v>33831</v>
      </c>
      <c r="I8438">
        <v>8</v>
      </c>
      <c r="J8438">
        <v>-7.5133435428142548E-2</v>
      </c>
      <c r="K8438">
        <v>-0.99207401275634755</v>
      </c>
      <c r="M8438">
        <v>-0.42916622757911682</v>
      </c>
      <c r="N8438">
        <v>-0.60589998960494995</v>
      </c>
      <c r="O8438">
        <v>-0.17268037796020511</v>
      </c>
      <c r="P8438">
        <v>-0.56180053949356101</v>
      </c>
      <c r="Q8438">
        <v>-0.13719797134399411</v>
      </c>
      <c r="R8438">
        <v>-0.24095675349235529</v>
      </c>
      <c r="S8438">
        <v>-0.11632994562387471</v>
      </c>
      <c r="T8438">
        <v>-8.3241865038871765E-2</v>
      </c>
    </row>
    <row r="8439" spans="1:21" x14ac:dyDescent="0.55000000000000004">
      <c r="A8439" t="s">
        <v>33832</v>
      </c>
      <c r="B8439" t="s">
        <v>33833</v>
      </c>
      <c r="C8439" t="s">
        <v>33834</v>
      </c>
      <c r="D8439">
        <v>1513</v>
      </c>
      <c r="E8439">
        <v>119</v>
      </c>
      <c r="F8439">
        <v>422</v>
      </c>
      <c r="G8439">
        <v>972</v>
      </c>
      <c r="H8439" t="s">
        <v>33835</v>
      </c>
      <c r="I8439">
        <v>8</v>
      </c>
      <c r="J8439">
        <v>-1.0141922235488889</v>
      </c>
      <c r="K8439">
        <v>-0.31200486421585072</v>
      </c>
      <c r="L8439">
        <v>-0.70195895433425892</v>
      </c>
      <c r="M8439">
        <v>0.1927192956209183</v>
      </c>
      <c r="N8439">
        <v>0.32239323854446411</v>
      </c>
      <c r="O8439">
        <v>-0.2900823950767516</v>
      </c>
      <c r="P8439">
        <v>-0.44362267851829529</v>
      </c>
      <c r="Q8439">
        <v>9.4950869679451003E-2</v>
      </c>
      <c r="R8439">
        <v>-3.2043443061411298E-3</v>
      </c>
      <c r="S8439">
        <v>-0.26864597201347351</v>
      </c>
    </row>
    <row r="8440" spans="1:21" x14ac:dyDescent="0.55000000000000004">
      <c r="A8440" t="s">
        <v>33836</v>
      </c>
      <c r="B8440" t="s">
        <v>33837</v>
      </c>
      <c r="C8440" t="s">
        <v>33838</v>
      </c>
      <c r="D8440">
        <v>2189</v>
      </c>
      <c r="E8440">
        <v>327</v>
      </c>
      <c r="F8440">
        <v>323</v>
      </c>
      <c r="G8440">
        <v>1539</v>
      </c>
      <c r="H8440" t="s">
        <v>33839</v>
      </c>
      <c r="I8440">
        <v>8</v>
      </c>
      <c r="J8440">
        <v>-0.17731863260269171</v>
      </c>
      <c r="K8440">
        <v>-0.81072604656219471</v>
      </c>
      <c r="L8440">
        <v>-0.14800816774368289</v>
      </c>
      <c r="M8440">
        <v>-0.26397064328193659</v>
      </c>
      <c r="N8440">
        <v>-0.3684769868850708</v>
      </c>
      <c r="O8440">
        <v>-0.23062057793140411</v>
      </c>
      <c r="P8440">
        <v>-0.5069400668144225</v>
      </c>
      <c r="Q8440">
        <v>-0.29195106029510498</v>
      </c>
      <c r="R8440">
        <v>-0.34725004434585571</v>
      </c>
      <c r="S8440">
        <v>0.2295659482479096</v>
      </c>
      <c r="T8440">
        <v>0.22893922030925751</v>
      </c>
      <c r="U8440">
        <v>0.55020582675933838</v>
      </c>
    </row>
    <row r="8441" spans="1:21" x14ac:dyDescent="0.55000000000000004">
      <c r="A8441" t="s">
        <v>33840</v>
      </c>
      <c r="B8441" t="s">
        <v>33841</v>
      </c>
      <c r="C8441" t="s">
        <v>33842</v>
      </c>
      <c r="D8441">
        <v>3721</v>
      </c>
      <c r="E8441">
        <v>250</v>
      </c>
      <c r="F8441">
        <v>1146</v>
      </c>
      <c r="G8441">
        <v>2325</v>
      </c>
      <c r="H8441" t="s">
        <v>33843</v>
      </c>
      <c r="I8441">
        <v>8</v>
      </c>
      <c r="J8441">
        <v>-0.34573295712471008</v>
      </c>
      <c r="K8441">
        <v>-0.19540783762931821</v>
      </c>
      <c r="L8441">
        <v>-0.32934555411338801</v>
      </c>
      <c r="M8441">
        <v>0.37843099236488342</v>
      </c>
      <c r="N8441">
        <v>0.39976388216018688</v>
      </c>
      <c r="O8441">
        <v>7.0183597505092621E-2</v>
      </c>
      <c r="P8441">
        <v>9.6624433994293199E-2</v>
      </c>
      <c r="R8441">
        <v>0.52883327007293701</v>
      </c>
      <c r="S8441">
        <v>0.33398145437240601</v>
      </c>
      <c r="T8441">
        <v>0.56636917591094971</v>
      </c>
      <c r="U8441">
        <v>0.55493319034576416</v>
      </c>
    </row>
    <row r="8442" spans="1:21" x14ac:dyDescent="0.55000000000000004">
      <c r="A8442" t="s">
        <v>33844</v>
      </c>
      <c r="B8442" t="s">
        <v>33845</v>
      </c>
      <c r="C8442" t="s">
        <v>33846</v>
      </c>
      <c r="D8442">
        <v>3868</v>
      </c>
      <c r="E8442">
        <v>283</v>
      </c>
      <c r="F8442">
        <v>2841</v>
      </c>
      <c r="G8442">
        <v>744</v>
      </c>
      <c r="H8442" t="s">
        <v>33847</v>
      </c>
      <c r="I8442">
        <v>8</v>
      </c>
      <c r="J8442">
        <v>0.3403279185295105</v>
      </c>
      <c r="K8442">
        <v>0.3271786570549009</v>
      </c>
      <c r="L8442">
        <v>0.1389877647161484</v>
      </c>
      <c r="M8442">
        <v>0.4575745165348053</v>
      </c>
      <c r="O8442">
        <v>0.48118868470191978</v>
      </c>
      <c r="P8442">
        <v>0.1330232173204422</v>
      </c>
      <c r="R8442">
        <v>-0.2012465447187424</v>
      </c>
      <c r="T8442">
        <v>0.90694534778595004</v>
      </c>
      <c r="U8442">
        <v>0.97957003116607644</v>
      </c>
    </row>
    <row r="8443" spans="1:21" x14ac:dyDescent="0.55000000000000004">
      <c r="A8443" t="s">
        <v>33848</v>
      </c>
      <c r="B8443" t="s">
        <v>33849</v>
      </c>
      <c r="C8443" t="s">
        <v>33850</v>
      </c>
      <c r="D8443">
        <v>1747</v>
      </c>
      <c r="E8443">
        <v>268</v>
      </c>
      <c r="F8443">
        <v>603</v>
      </c>
      <c r="G8443">
        <v>876</v>
      </c>
      <c r="H8443" t="s">
        <v>33851</v>
      </c>
      <c r="I8443">
        <v>8</v>
      </c>
      <c r="J8443">
        <v>1.1009089946746831</v>
      </c>
      <c r="K8443">
        <v>0.7507932186126709</v>
      </c>
      <c r="L8443">
        <v>1.1072719097137449</v>
      </c>
      <c r="M8443">
        <v>0.54455363750457753</v>
      </c>
      <c r="N8443">
        <v>0.57726746797561646</v>
      </c>
      <c r="O8443">
        <v>1.205353856086731</v>
      </c>
      <c r="P8443">
        <v>0.99910438060760476</v>
      </c>
      <c r="Q8443">
        <v>0.2426897585391998</v>
      </c>
      <c r="R8443">
        <v>-1.230369787663221E-2</v>
      </c>
      <c r="S8443">
        <v>0.86975747346878041</v>
      </c>
      <c r="T8443">
        <v>1.0826375484466551</v>
      </c>
      <c r="U8443">
        <v>1.393576383590698</v>
      </c>
    </row>
    <row r="8444" spans="1:21" x14ac:dyDescent="0.55000000000000004">
      <c r="A8444" t="s">
        <v>33852</v>
      </c>
      <c r="B8444" t="s">
        <v>33853</v>
      </c>
      <c r="C8444" t="s">
        <v>33854</v>
      </c>
      <c r="D8444">
        <v>1946</v>
      </c>
      <c r="E8444">
        <v>397</v>
      </c>
      <c r="F8444">
        <v>619</v>
      </c>
      <c r="G8444">
        <v>930</v>
      </c>
      <c r="H8444" t="s">
        <v>33855</v>
      </c>
      <c r="I8444">
        <v>8</v>
      </c>
      <c r="J8444">
        <v>0.22514855861663821</v>
      </c>
      <c r="K8444">
        <v>-0.36106091737747198</v>
      </c>
      <c r="L8444">
        <v>0.23213973641395569</v>
      </c>
      <c r="M8444">
        <v>-1.301661133766174E-2</v>
      </c>
      <c r="N8444">
        <v>-3.229038417339325E-2</v>
      </c>
      <c r="O8444">
        <v>0.4741393923759461</v>
      </c>
      <c r="P8444">
        <v>4.2370352894067757E-2</v>
      </c>
      <c r="Q8444">
        <v>-7.5083896517753601E-2</v>
      </c>
      <c r="R8444">
        <v>0.27401575446128851</v>
      </c>
      <c r="S8444">
        <v>0.33690977096557623</v>
      </c>
      <c r="T8444">
        <v>0.38251900672912598</v>
      </c>
      <c r="U8444">
        <v>0.76187002658843994</v>
      </c>
    </row>
    <row r="8445" spans="1:21" x14ac:dyDescent="0.55000000000000004">
      <c r="A8445" t="s">
        <v>33856</v>
      </c>
      <c r="B8445" t="s">
        <v>33857</v>
      </c>
      <c r="C8445" t="s">
        <v>33858</v>
      </c>
      <c r="D8445">
        <v>2516</v>
      </c>
      <c r="E8445">
        <v>325</v>
      </c>
      <c r="F8445">
        <v>664</v>
      </c>
      <c r="G8445">
        <v>1527</v>
      </c>
      <c r="H8445" t="s">
        <v>33859</v>
      </c>
      <c r="I8445">
        <v>8</v>
      </c>
      <c r="J8445">
        <v>-0.17507441341876981</v>
      </c>
      <c r="K8445">
        <v>6.2520071864128113E-2</v>
      </c>
      <c r="L8445">
        <v>-0.1056823134422302</v>
      </c>
      <c r="M8445">
        <v>0.26649874448776251</v>
      </c>
      <c r="N8445">
        <v>2.5467077270150181E-2</v>
      </c>
      <c r="O8445">
        <v>9.1087818145751925E-2</v>
      </c>
      <c r="P8445">
        <v>-0.2166990339756012</v>
      </c>
      <c r="Q8445">
        <v>0.12613452970981601</v>
      </c>
      <c r="R8445">
        <v>-0.18393480777740481</v>
      </c>
      <c r="S8445">
        <v>0.34680190682411188</v>
      </c>
      <c r="T8445">
        <v>0.619972825050354</v>
      </c>
      <c r="U8445">
        <v>0.77240091562271118</v>
      </c>
    </row>
    <row r="8446" spans="1:21" x14ac:dyDescent="0.55000000000000004">
      <c r="A8446" t="s">
        <v>33860</v>
      </c>
      <c r="B8446" t="s">
        <v>33861</v>
      </c>
      <c r="C8446" t="s">
        <v>33862</v>
      </c>
      <c r="D8446">
        <v>827</v>
      </c>
      <c r="E8446">
        <v>40</v>
      </c>
      <c r="F8446">
        <v>430</v>
      </c>
      <c r="G8446">
        <v>357</v>
      </c>
      <c r="H8446" t="s">
        <v>33863</v>
      </c>
      <c r="I8446">
        <v>8</v>
      </c>
      <c r="J8446">
        <v>0.44133001565933222</v>
      </c>
      <c r="K8446">
        <v>1.5462262630462651</v>
      </c>
      <c r="L8446">
        <v>0.38448548316955561</v>
      </c>
      <c r="M8446">
        <v>1.148016691207886</v>
      </c>
      <c r="N8446">
        <v>1.256883025169373</v>
      </c>
      <c r="O8446">
        <v>1.202572226524353</v>
      </c>
      <c r="P8446">
        <v>0.79804235696792603</v>
      </c>
      <c r="Q8446">
        <v>1.003796339035034</v>
      </c>
      <c r="R8446">
        <v>0.7401459813117981</v>
      </c>
      <c r="S8446">
        <v>0.20721177756786341</v>
      </c>
      <c r="T8446">
        <v>1.00309145450592</v>
      </c>
      <c r="U8446">
        <v>0.66163837909698486</v>
      </c>
    </row>
    <row r="8447" spans="1:21" x14ac:dyDescent="0.55000000000000004">
      <c r="A8447" t="s">
        <v>33864</v>
      </c>
      <c r="B8447" t="s">
        <v>33865</v>
      </c>
      <c r="C8447" t="s">
        <v>33866</v>
      </c>
      <c r="D8447">
        <v>4464</v>
      </c>
      <c r="E8447">
        <v>314</v>
      </c>
      <c r="F8447">
        <v>3205</v>
      </c>
      <c r="G8447">
        <v>945</v>
      </c>
      <c r="H8447" t="s">
        <v>33867</v>
      </c>
      <c r="I8447">
        <v>8</v>
      </c>
      <c r="J8447">
        <v>0.11842305958271029</v>
      </c>
      <c r="N8447">
        <v>0.47263106703758251</v>
      </c>
      <c r="O8447">
        <v>0.75212061405181885</v>
      </c>
      <c r="P8447">
        <v>0.50527238845825195</v>
      </c>
      <c r="R8447">
        <v>0.76352280378341675</v>
      </c>
      <c r="S8447">
        <v>0.2250556945800781</v>
      </c>
      <c r="U8447">
        <v>0.49806421995162958</v>
      </c>
    </row>
    <row r="8448" spans="1:21" x14ac:dyDescent="0.55000000000000004">
      <c r="A8448" t="s">
        <v>33868</v>
      </c>
      <c r="B8448" t="s">
        <v>33869</v>
      </c>
      <c r="C8448" t="s">
        <v>33870</v>
      </c>
      <c r="D8448">
        <v>3938</v>
      </c>
      <c r="E8448">
        <v>186</v>
      </c>
      <c r="F8448">
        <v>1481</v>
      </c>
      <c r="G8448">
        <v>2271</v>
      </c>
      <c r="H8448" t="s">
        <v>33871</v>
      </c>
      <c r="I8448">
        <v>8</v>
      </c>
      <c r="J8448">
        <v>-0.38367071747779852</v>
      </c>
      <c r="K8448">
        <v>-0.7027546763420105</v>
      </c>
      <c r="L8448">
        <v>-0.33613008260726929</v>
      </c>
      <c r="M8448">
        <v>-8.1434637308120728E-2</v>
      </c>
      <c r="N8448">
        <v>9.9994484335184097E-3</v>
      </c>
      <c r="O8448">
        <v>-0.37953758239746099</v>
      </c>
      <c r="P8448">
        <v>-0.25903552770614618</v>
      </c>
      <c r="Q8448">
        <v>2.6853179559111592E-2</v>
      </c>
      <c r="R8448">
        <v>-0.60653567314147949</v>
      </c>
      <c r="S8448">
        <v>3.893492370843888E-2</v>
      </c>
      <c r="T8448">
        <v>0.15869084000587461</v>
      </c>
      <c r="U8448">
        <v>8.7469078600406647E-2</v>
      </c>
    </row>
    <row r="8449" spans="1:21" x14ac:dyDescent="0.55000000000000004">
      <c r="A8449" t="s">
        <v>33872</v>
      </c>
      <c r="B8449" t="s">
        <v>33873</v>
      </c>
      <c r="C8449" t="s">
        <v>33874</v>
      </c>
      <c r="D8449">
        <v>1868</v>
      </c>
      <c r="E8449">
        <v>258</v>
      </c>
      <c r="F8449">
        <v>557</v>
      </c>
      <c r="G8449">
        <v>1053</v>
      </c>
      <c r="H8449" t="s">
        <v>33875</v>
      </c>
      <c r="I8449">
        <v>8</v>
      </c>
      <c r="J8449">
        <v>-0.32497966289520258</v>
      </c>
      <c r="K8449">
        <v>-4.535423219203949E-2</v>
      </c>
      <c r="L8449">
        <v>-0.25955170392990112</v>
      </c>
      <c r="M8449">
        <v>0.19780747592449191</v>
      </c>
      <c r="N8449">
        <v>8.3352094516158104E-3</v>
      </c>
      <c r="O8449">
        <v>-2.5387641042470929E-2</v>
      </c>
      <c r="P8449">
        <v>-0.28634956479072571</v>
      </c>
      <c r="Q8449">
        <v>-3.5960003151557998E-4</v>
      </c>
      <c r="R8449">
        <v>-0.37171992659568792</v>
      </c>
      <c r="S8449">
        <v>2.204265259206295E-2</v>
      </c>
      <c r="T8449">
        <v>0.52053201198577881</v>
      </c>
      <c r="U8449">
        <v>0.70544576644897461</v>
      </c>
    </row>
    <row r="8450" spans="1:21" x14ac:dyDescent="0.55000000000000004">
      <c r="A8450" t="s">
        <v>33876</v>
      </c>
      <c r="B8450" t="s">
        <v>33877</v>
      </c>
      <c r="C8450" t="s">
        <v>33878</v>
      </c>
      <c r="D8450">
        <v>5301</v>
      </c>
      <c r="E8450">
        <v>221</v>
      </c>
      <c r="F8450">
        <v>2803</v>
      </c>
      <c r="G8450">
        <v>2277</v>
      </c>
      <c r="H8450" t="s">
        <v>33879</v>
      </c>
      <c r="I8450">
        <v>8</v>
      </c>
      <c r="J8450">
        <v>0.73368543386459362</v>
      </c>
      <c r="K8450">
        <v>-0.1227167844772339</v>
      </c>
      <c r="L8450">
        <v>0.74476832151412975</v>
      </c>
      <c r="M8450">
        <v>0.1999592334032059</v>
      </c>
      <c r="N8450">
        <v>-6.8630561232566833E-2</v>
      </c>
      <c r="O8450">
        <v>0.14110019803047169</v>
      </c>
      <c r="P8450">
        <v>0.42102685570716858</v>
      </c>
      <c r="Q8450">
        <v>0.23151342570781699</v>
      </c>
      <c r="R8450">
        <v>-0.31146532297134399</v>
      </c>
      <c r="S8450">
        <v>0.52576255798339844</v>
      </c>
      <c r="T8450">
        <v>0.53128701448440552</v>
      </c>
      <c r="U8450">
        <v>0.6658666729927063</v>
      </c>
    </row>
    <row r="8451" spans="1:21" x14ac:dyDescent="0.55000000000000004">
      <c r="A8451" t="s">
        <v>33880</v>
      </c>
      <c r="B8451" t="s">
        <v>33881</v>
      </c>
      <c r="C8451" t="s">
        <v>33882</v>
      </c>
      <c r="D8451">
        <v>1296</v>
      </c>
      <c r="E8451">
        <v>137</v>
      </c>
      <c r="F8451">
        <v>154</v>
      </c>
      <c r="G8451">
        <v>1005</v>
      </c>
      <c r="H8451" t="s">
        <v>33883</v>
      </c>
      <c r="I8451">
        <v>8</v>
      </c>
      <c r="J8451">
        <v>1.1921215057373049</v>
      </c>
      <c r="K8451">
        <v>1.6622079610824581</v>
      </c>
      <c r="L8451">
        <v>1.2489868402481079</v>
      </c>
      <c r="M8451">
        <v>0.93243324756622303</v>
      </c>
      <c r="N8451">
        <v>0.68196868896484386</v>
      </c>
      <c r="O8451">
        <v>1.788392305374146</v>
      </c>
      <c r="P8451">
        <v>1.2539350986480711</v>
      </c>
      <c r="Q8451">
        <v>0.90287333726882923</v>
      </c>
      <c r="R8451">
        <v>1.455385208129883</v>
      </c>
      <c r="S8451">
        <v>1.1682466268539431</v>
      </c>
      <c r="T8451">
        <v>1.2471610307693479</v>
      </c>
      <c r="U8451">
        <v>1.7153663635253911</v>
      </c>
    </row>
    <row r="8452" spans="1:21" x14ac:dyDescent="0.55000000000000004">
      <c r="A8452" t="s">
        <v>33884</v>
      </c>
      <c r="B8452" t="s">
        <v>33885</v>
      </c>
      <c r="C8452" t="s">
        <v>33886</v>
      </c>
      <c r="D8452">
        <v>4367</v>
      </c>
      <c r="E8452">
        <v>31</v>
      </c>
      <c r="F8452">
        <v>670</v>
      </c>
      <c r="G8452">
        <v>3666</v>
      </c>
      <c r="H8452" t="s">
        <v>33887</v>
      </c>
      <c r="I8452">
        <v>8</v>
      </c>
      <c r="J8452">
        <v>0.85825550556182861</v>
      </c>
      <c r="K8452">
        <v>-0.22251513600349421</v>
      </c>
      <c r="L8452">
        <v>0.80966061353683483</v>
      </c>
      <c r="M8452">
        <v>-0.36757919192314148</v>
      </c>
      <c r="N8452">
        <v>-0.4753008484840392</v>
      </c>
      <c r="O8452">
        <v>-0.1074815839529038</v>
      </c>
      <c r="P8452">
        <v>3.8063175976276398E-2</v>
      </c>
      <c r="Q8452">
        <v>-0.12445291131734849</v>
      </c>
      <c r="R8452">
        <v>-0.5402146577835083</v>
      </c>
      <c r="S8452">
        <v>0.15899547934532171</v>
      </c>
      <c r="T8452">
        <v>0.1121811419725418</v>
      </c>
      <c r="U8452">
        <v>0.47377568483352661</v>
      </c>
    </row>
    <row r="8453" spans="1:21" x14ac:dyDescent="0.55000000000000004">
      <c r="A8453" t="s">
        <v>33888</v>
      </c>
      <c r="B8453" t="s">
        <v>33889</v>
      </c>
      <c r="C8453" t="s">
        <v>33890</v>
      </c>
      <c r="D8453">
        <v>2197</v>
      </c>
      <c r="E8453">
        <v>104</v>
      </c>
      <c r="F8453">
        <v>1178</v>
      </c>
      <c r="G8453">
        <v>915</v>
      </c>
      <c r="H8453" t="s">
        <v>33891</v>
      </c>
      <c r="I8453">
        <v>8</v>
      </c>
      <c r="J8453">
        <v>0.46293777227401728</v>
      </c>
      <c r="K8453">
        <v>0.95044976472854603</v>
      </c>
      <c r="M8453">
        <v>0.78909718990325928</v>
      </c>
      <c r="N8453">
        <v>0.80665981769561768</v>
      </c>
      <c r="O8453">
        <v>1.043291330337524</v>
      </c>
      <c r="P8453">
        <v>0.63942575454711914</v>
      </c>
      <c r="Q8453">
        <v>0.73199194669723511</v>
      </c>
      <c r="R8453">
        <v>0.77334052324295044</v>
      </c>
      <c r="S8453">
        <v>0.47150391340255737</v>
      </c>
      <c r="T8453">
        <v>0.93528395891189564</v>
      </c>
    </row>
    <row r="8454" spans="1:21" x14ac:dyDescent="0.55000000000000004">
      <c r="A8454" t="s">
        <v>33892</v>
      </c>
      <c r="B8454" t="s">
        <v>33893</v>
      </c>
      <c r="C8454" t="s">
        <v>33894</v>
      </c>
      <c r="D8454">
        <v>3452</v>
      </c>
      <c r="E8454">
        <v>507</v>
      </c>
      <c r="F8454">
        <v>1910</v>
      </c>
      <c r="G8454">
        <v>1035</v>
      </c>
      <c r="H8454" t="s">
        <v>33895</v>
      </c>
      <c r="I8454">
        <v>8</v>
      </c>
      <c r="J8454">
        <v>0.94001787900924705</v>
      </c>
      <c r="K8454">
        <v>-0.30693715810775762</v>
      </c>
      <c r="L8454">
        <v>0.82832109928131104</v>
      </c>
      <c r="M8454">
        <v>-0.1780215501785278</v>
      </c>
      <c r="N8454">
        <v>-0.44421523809432978</v>
      </c>
      <c r="O8454">
        <v>0.16665670275688171</v>
      </c>
      <c r="P8454">
        <v>-3.3898897469043732E-2</v>
      </c>
      <c r="R8454">
        <v>-0.48555049300193792</v>
      </c>
      <c r="S8454">
        <v>7.9788073897361755E-2</v>
      </c>
      <c r="T8454">
        <v>0.52519035339355469</v>
      </c>
      <c r="U8454">
        <v>0.97994011640548684</v>
      </c>
    </row>
    <row r="8455" spans="1:21" x14ac:dyDescent="0.55000000000000004">
      <c r="A8455" t="s">
        <v>33896</v>
      </c>
      <c r="B8455" t="s">
        <v>33897</v>
      </c>
      <c r="C8455" t="s">
        <v>33898</v>
      </c>
      <c r="D8455">
        <v>3726</v>
      </c>
      <c r="E8455">
        <v>58</v>
      </c>
      <c r="F8455">
        <v>569</v>
      </c>
      <c r="G8455">
        <v>3099</v>
      </c>
      <c r="H8455" t="s">
        <v>33899</v>
      </c>
      <c r="I8455">
        <v>8</v>
      </c>
      <c r="J8455">
        <v>0.95079898834228516</v>
      </c>
      <c r="L8455">
        <v>0.93627369403839122</v>
      </c>
      <c r="M8455">
        <v>-0.39884728193283081</v>
      </c>
      <c r="N8455">
        <v>-0.61919617652893055</v>
      </c>
      <c r="O8455">
        <v>-0.1378127336502076</v>
      </c>
      <c r="P8455">
        <v>-3.1384233385324478E-2</v>
      </c>
      <c r="Q8455">
        <v>-0.28623843193054199</v>
      </c>
      <c r="S8455">
        <v>0.20008024573326111</v>
      </c>
      <c r="T8455">
        <v>0.302745521068573</v>
      </c>
    </row>
    <row r="8456" spans="1:21" x14ac:dyDescent="0.55000000000000004">
      <c r="A8456" t="s">
        <v>33900</v>
      </c>
      <c r="B8456" t="s">
        <v>33901</v>
      </c>
      <c r="C8456" t="s">
        <v>33902</v>
      </c>
      <c r="D8456">
        <v>4133</v>
      </c>
      <c r="E8456">
        <v>250</v>
      </c>
      <c r="F8456">
        <v>1012</v>
      </c>
      <c r="G8456">
        <v>2871</v>
      </c>
      <c r="H8456" t="s">
        <v>33903</v>
      </c>
      <c r="I8456">
        <v>8</v>
      </c>
      <c r="J8456">
        <v>-9.7637750208377838E-2</v>
      </c>
      <c r="K8456">
        <v>-0.56536614894866943</v>
      </c>
      <c r="L8456">
        <v>9.6384152770042419E-2</v>
      </c>
      <c r="M8456">
        <v>-0.1576245725154877</v>
      </c>
      <c r="O8456">
        <v>-0.22771163284778589</v>
      </c>
      <c r="P8456">
        <v>-0.25515121221542358</v>
      </c>
      <c r="R8456">
        <v>-5.4608285427093499E-2</v>
      </c>
      <c r="S8456">
        <v>0.22777347266674039</v>
      </c>
      <c r="T8456">
        <v>0.27738794684410101</v>
      </c>
      <c r="U8456">
        <v>0.54132068157196045</v>
      </c>
    </row>
    <row r="8457" spans="1:21" x14ac:dyDescent="0.55000000000000004">
      <c r="A8457" t="s">
        <v>33904</v>
      </c>
      <c r="B8457" t="s">
        <v>33905</v>
      </c>
      <c r="C8457" t="s">
        <v>33906</v>
      </c>
      <c r="D8457">
        <v>2833</v>
      </c>
      <c r="E8457">
        <v>148</v>
      </c>
      <c r="F8457">
        <v>1209</v>
      </c>
      <c r="G8457">
        <v>1476</v>
      </c>
      <c r="H8457" t="s">
        <v>33907</v>
      </c>
      <c r="I8457">
        <v>8</v>
      </c>
      <c r="J8457">
        <v>1.2376401424407959</v>
      </c>
      <c r="K8457">
        <v>0.78831171989440918</v>
      </c>
      <c r="L8457">
        <v>1.177101850509644</v>
      </c>
      <c r="M8457">
        <v>0.51152926683425903</v>
      </c>
      <c r="N8457">
        <v>0.31526309251785278</v>
      </c>
      <c r="O8457">
        <v>1.1391099691390989</v>
      </c>
      <c r="P8457">
        <v>0.99315214157104503</v>
      </c>
      <c r="Q8457">
        <v>0.2335497438907623</v>
      </c>
      <c r="R8457">
        <v>4.812987893819809E-2</v>
      </c>
      <c r="S8457">
        <v>0.94645339250564575</v>
      </c>
      <c r="T8457">
        <v>1.031649589538574</v>
      </c>
      <c r="U8457">
        <v>1.5121346712112429</v>
      </c>
    </row>
    <row r="8458" spans="1:21" x14ac:dyDescent="0.55000000000000004">
      <c r="A8458" t="s">
        <v>33908</v>
      </c>
      <c r="B8458" t="s">
        <v>33909</v>
      </c>
      <c r="C8458" t="s">
        <v>33910</v>
      </c>
      <c r="D8458">
        <v>745</v>
      </c>
      <c r="E8458">
        <v>73</v>
      </c>
      <c r="F8458">
        <v>444</v>
      </c>
      <c r="G8458">
        <v>228</v>
      </c>
      <c r="H8458" t="s">
        <v>33911</v>
      </c>
      <c r="I8458">
        <v>8</v>
      </c>
      <c r="J8458">
        <v>1.559320449829102</v>
      </c>
      <c r="K8458">
        <v>2.7022979259490971</v>
      </c>
      <c r="L8458">
        <v>1.594007134437561</v>
      </c>
      <c r="M8458">
        <v>1.5681858062744141</v>
      </c>
      <c r="N8458">
        <v>1.283733010292053</v>
      </c>
      <c r="O8458">
        <v>2.5790600776672372</v>
      </c>
      <c r="P8458">
        <v>2.2347960472106929</v>
      </c>
      <c r="Q8458">
        <v>1.489802360534668</v>
      </c>
      <c r="R8458">
        <v>1.8105795383453369</v>
      </c>
      <c r="S8458">
        <v>1.161441445350647</v>
      </c>
      <c r="T8458">
        <v>1.3766158819198611</v>
      </c>
      <c r="U8458">
        <v>1.7269741296768191</v>
      </c>
    </row>
    <row r="8459" spans="1:21" x14ac:dyDescent="0.55000000000000004">
      <c r="A8459" t="s">
        <v>33912</v>
      </c>
      <c r="B8459" t="s">
        <v>33913</v>
      </c>
      <c r="C8459" t="s">
        <v>33914</v>
      </c>
      <c r="D8459">
        <v>947</v>
      </c>
      <c r="E8459">
        <v>83</v>
      </c>
      <c r="F8459">
        <v>687</v>
      </c>
      <c r="G8459">
        <v>177</v>
      </c>
      <c r="H8459" t="s">
        <v>33915</v>
      </c>
      <c r="I8459">
        <v>8</v>
      </c>
      <c r="J8459">
        <v>1.5879113674163821</v>
      </c>
      <c r="K8459">
        <v>2.557988166809082</v>
      </c>
      <c r="L8459">
        <v>1.5869550704956059</v>
      </c>
      <c r="M8459">
        <v>1.490683317184448</v>
      </c>
      <c r="N8459">
        <v>1.2565727233886721</v>
      </c>
      <c r="O8459">
        <v>2.4825778007507329</v>
      </c>
      <c r="P8459">
        <v>2.2274751663207999</v>
      </c>
      <c r="Q8459">
        <v>1.087343692779541</v>
      </c>
      <c r="R8459">
        <v>1.239453911781311</v>
      </c>
      <c r="S8459">
        <v>1.0548015832901001</v>
      </c>
      <c r="T8459">
        <v>1.414167046546936</v>
      </c>
      <c r="U8459">
        <v>1.777344942092896</v>
      </c>
    </row>
    <row r="8460" spans="1:21" x14ac:dyDescent="0.55000000000000004">
      <c r="A8460" t="s">
        <v>33916</v>
      </c>
      <c r="B8460" t="s">
        <v>33917</v>
      </c>
      <c r="C8460" t="s">
        <v>33918</v>
      </c>
      <c r="D8460">
        <v>2861</v>
      </c>
      <c r="E8460">
        <v>505</v>
      </c>
      <c r="F8460">
        <v>445</v>
      </c>
      <c r="G8460">
        <v>1911</v>
      </c>
      <c r="H8460" t="s">
        <v>33919</v>
      </c>
      <c r="I8460">
        <v>8</v>
      </c>
      <c r="J8460">
        <v>0.74244821071624756</v>
      </c>
      <c r="K8460">
        <v>0.90472090244293202</v>
      </c>
      <c r="L8460">
        <v>0.57360637187957753</v>
      </c>
      <c r="M8460">
        <v>0.67688947916030884</v>
      </c>
      <c r="N8460">
        <v>0.41683071851730352</v>
      </c>
      <c r="O8460">
        <v>1.542988657951355</v>
      </c>
      <c r="P8460">
        <v>0.7017822265625</v>
      </c>
      <c r="Q8460">
        <v>0.97059297561645519</v>
      </c>
      <c r="R8460">
        <v>1.1343950033187871</v>
      </c>
      <c r="S8460">
        <v>0.99451082944869995</v>
      </c>
      <c r="T8460">
        <v>0.96986949443817139</v>
      </c>
      <c r="U8460">
        <v>1.3520128726959231</v>
      </c>
    </row>
    <row r="8461" spans="1:21" x14ac:dyDescent="0.55000000000000004">
      <c r="A8461" t="s">
        <v>33920</v>
      </c>
      <c r="B8461" t="s">
        <v>33921</v>
      </c>
      <c r="C8461" t="s">
        <v>33922</v>
      </c>
      <c r="D8461">
        <v>4774</v>
      </c>
      <c r="E8461">
        <v>87</v>
      </c>
      <c r="F8461">
        <v>3631</v>
      </c>
      <c r="G8461">
        <v>1056</v>
      </c>
      <c r="H8461" t="s">
        <v>33923</v>
      </c>
      <c r="I8461">
        <v>8</v>
      </c>
      <c r="J8461">
        <v>0.86275517940521262</v>
      </c>
      <c r="K8461">
        <v>0.94639718532562245</v>
      </c>
      <c r="L8461">
        <v>0.99796020984649636</v>
      </c>
      <c r="M8461">
        <v>0.59463012218475342</v>
      </c>
      <c r="N8461">
        <v>0.29604163765907288</v>
      </c>
      <c r="O8461">
        <v>1.05186402797699</v>
      </c>
      <c r="P8461">
        <v>0.62868869304656994</v>
      </c>
      <c r="Q8461">
        <v>0.39887267351150513</v>
      </c>
      <c r="R8461">
        <v>0.68298637866973877</v>
      </c>
      <c r="S8461">
        <v>0.95466023683547996</v>
      </c>
      <c r="T8461">
        <v>1.1965172290802</v>
      </c>
      <c r="U8461">
        <v>1.6214091777801509</v>
      </c>
    </row>
    <row r="8462" spans="1:21" x14ac:dyDescent="0.55000000000000004">
      <c r="A8462" t="s">
        <v>33924</v>
      </c>
      <c r="B8462" t="s">
        <v>33925</v>
      </c>
      <c r="C8462" t="s">
        <v>33926</v>
      </c>
      <c r="D8462">
        <v>4112</v>
      </c>
      <c r="E8462">
        <v>109</v>
      </c>
      <c r="F8462">
        <v>1423</v>
      </c>
      <c r="G8462">
        <v>2580</v>
      </c>
      <c r="H8462" t="s">
        <v>33927</v>
      </c>
      <c r="I8462">
        <v>8</v>
      </c>
      <c r="J8462">
        <v>0.37988805770874018</v>
      </c>
      <c r="K8462">
        <v>-6.2548935413360596E-2</v>
      </c>
      <c r="L8462">
        <v>0.51965814828872681</v>
      </c>
      <c r="M8462">
        <v>-0.12591022253036499</v>
      </c>
      <c r="N8462">
        <v>-0.4030604362487793</v>
      </c>
      <c r="O8462">
        <v>9.9898077547550201E-2</v>
      </c>
      <c r="P8462">
        <v>-0.35823994874954218</v>
      </c>
      <c r="Q8462">
        <v>4.3722346425056458E-2</v>
      </c>
      <c r="R8462">
        <v>-2.989659272134304E-2</v>
      </c>
      <c r="S8462">
        <v>0.68549871444702148</v>
      </c>
      <c r="T8462">
        <v>0.32174572348594671</v>
      </c>
    </row>
    <row r="8463" spans="1:21" x14ac:dyDescent="0.55000000000000004">
      <c r="A8463" t="s">
        <v>33928</v>
      </c>
      <c r="B8463" t="s">
        <v>33929</v>
      </c>
      <c r="C8463" t="s">
        <v>33930</v>
      </c>
      <c r="D8463">
        <v>3919</v>
      </c>
      <c r="E8463">
        <v>77</v>
      </c>
      <c r="F8463">
        <v>2090</v>
      </c>
      <c r="G8463">
        <v>1752</v>
      </c>
      <c r="H8463" t="s">
        <v>33931</v>
      </c>
      <c r="I8463">
        <v>8</v>
      </c>
      <c r="J8463">
        <v>0.82544898986816384</v>
      </c>
      <c r="K8463">
        <v>0.55883109569549561</v>
      </c>
      <c r="L8463">
        <v>0.94001233577728283</v>
      </c>
      <c r="M8463">
        <v>0.24761767685413361</v>
      </c>
      <c r="N8463">
        <v>-0.15297076106071469</v>
      </c>
      <c r="O8463">
        <v>0.55046200752258301</v>
      </c>
      <c r="P8463">
        <v>0.1223693713545799</v>
      </c>
      <c r="Q8463">
        <v>0.1341826021671296</v>
      </c>
      <c r="R8463">
        <v>0.40142393112182623</v>
      </c>
      <c r="S8463">
        <v>0.90470236539840698</v>
      </c>
      <c r="T8463">
        <v>0.95781505107879616</v>
      </c>
      <c r="U8463">
        <v>1.556143522262573</v>
      </c>
    </row>
    <row r="8464" spans="1:21" x14ac:dyDescent="0.55000000000000004">
      <c r="A8464" t="s">
        <v>33932</v>
      </c>
      <c r="B8464" t="s">
        <v>33933</v>
      </c>
      <c r="C8464" t="s">
        <v>33934</v>
      </c>
      <c r="D8464">
        <v>5027</v>
      </c>
      <c r="E8464">
        <v>277</v>
      </c>
      <c r="F8464">
        <v>1150</v>
      </c>
      <c r="G8464">
        <v>3600</v>
      </c>
      <c r="H8464" t="s">
        <v>33935</v>
      </c>
      <c r="I8464">
        <v>8</v>
      </c>
      <c r="J8464">
        <v>0.36443847417831421</v>
      </c>
      <c r="K8464">
        <v>-0.59425294399261475</v>
      </c>
      <c r="L8464">
        <v>0.45877233147621149</v>
      </c>
      <c r="M8464">
        <v>-0.59509623050689697</v>
      </c>
      <c r="N8464">
        <v>-0.84284526109695435</v>
      </c>
      <c r="O8464">
        <v>-0.38771843910217291</v>
      </c>
      <c r="P8464">
        <v>-0.63433349132537853</v>
      </c>
      <c r="Q8464">
        <v>-0.2293079346418381</v>
      </c>
      <c r="R8464">
        <v>-0.4974617063999176</v>
      </c>
      <c r="S8464">
        <v>9.6356280148029314E-2</v>
      </c>
      <c r="T8464">
        <v>3.3100977540016167E-2</v>
      </c>
      <c r="U8464">
        <v>0.75794947147369385</v>
      </c>
    </row>
    <row r="8465" spans="1:21" x14ac:dyDescent="0.55000000000000004">
      <c r="A8465" t="s">
        <v>33936</v>
      </c>
      <c r="B8465" t="s">
        <v>33937</v>
      </c>
      <c r="C8465" t="s">
        <v>33938</v>
      </c>
      <c r="D8465">
        <v>3067</v>
      </c>
      <c r="E8465">
        <v>52</v>
      </c>
      <c r="F8465">
        <v>300</v>
      </c>
      <c r="G8465">
        <v>2715</v>
      </c>
      <c r="H8465" t="s">
        <v>33939</v>
      </c>
      <c r="I8465">
        <v>8</v>
      </c>
      <c r="J8465">
        <v>0.76722317934036255</v>
      </c>
      <c r="K8465">
        <v>-2.2093575447797768E-2</v>
      </c>
      <c r="L8465">
        <v>0.88363045454025269</v>
      </c>
      <c r="M8465">
        <v>-0.33804666996002197</v>
      </c>
      <c r="N8465">
        <v>-0.52703082561492909</v>
      </c>
      <c r="O8465">
        <v>-0.1027677804231644</v>
      </c>
      <c r="P8465">
        <v>-0.33032053709030151</v>
      </c>
      <c r="Q8465">
        <v>-0.2303060591220856</v>
      </c>
      <c r="S8465">
        <v>0.47380533814430242</v>
      </c>
      <c r="T8465">
        <v>0.35741990804672241</v>
      </c>
    </row>
    <row r="8466" spans="1:21" x14ac:dyDescent="0.55000000000000004">
      <c r="A8466" t="s">
        <v>33940</v>
      </c>
      <c r="B8466" t="s">
        <v>33941</v>
      </c>
      <c r="C8466" t="s">
        <v>33942</v>
      </c>
      <c r="D8466">
        <v>4361</v>
      </c>
      <c r="E8466">
        <v>574</v>
      </c>
      <c r="F8466">
        <v>1273</v>
      </c>
      <c r="G8466">
        <v>2514</v>
      </c>
      <c r="H8466" t="s">
        <v>33943</v>
      </c>
      <c r="I8466">
        <v>8</v>
      </c>
      <c r="J8466">
        <v>3.3774793148040771E-2</v>
      </c>
      <c r="K8466">
        <v>-0.59448426961898804</v>
      </c>
      <c r="L8466">
        <v>-0.31559687852859492</v>
      </c>
      <c r="M8466">
        <v>6.979687511920929E-2</v>
      </c>
      <c r="N8466">
        <v>1.785572990775108E-2</v>
      </c>
      <c r="O8466">
        <v>0.17030499875545499</v>
      </c>
      <c r="P8466">
        <v>-4.3158076703548431E-2</v>
      </c>
      <c r="R8466">
        <v>-0.23558902740478521</v>
      </c>
      <c r="S8466">
        <v>0.23468288779258731</v>
      </c>
      <c r="T8466">
        <v>0.4092976450920105</v>
      </c>
      <c r="U8466">
        <v>0.49817317724227911</v>
      </c>
    </row>
    <row r="8467" spans="1:21" x14ac:dyDescent="0.55000000000000004">
      <c r="A8467" t="s">
        <v>33944</v>
      </c>
      <c r="B8467" t="s">
        <v>33945</v>
      </c>
      <c r="C8467" t="s">
        <v>33946</v>
      </c>
      <c r="D8467">
        <v>1519</v>
      </c>
      <c r="E8467">
        <v>76</v>
      </c>
      <c r="F8467">
        <v>825</v>
      </c>
      <c r="G8467">
        <v>618</v>
      </c>
      <c r="H8467" t="s">
        <v>33947</v>
      </c>
      <c r="I8467">
        <v>8</v>
      </c>
      <c r="J8467">
        <v>0.82248270511627197</v>
      </c>
      <c r="K8467">
        <v>1.627724409103394</v>
      </c>
      <c r="L8467">
        <v>0.93098562955856323</v>
      </c>
      <c r="M8467">
        <v>0.8638893961906432</v>
      </c>
      <c r="N8467">
        <v>0.77385342121124268</v>
      </c>
      <c r="O8467">
        <v>1.423907399177551</v>
      </c>
      <c r="P8467">
        <v>0.91307705640792858</v>
      </c>
      <c r="Q8467">
        <v>0.64387905597686768</v>
      </c>
      <c r="R8467">
        <v>1.009810209274292</v>
      </c>
      <c r="S8467">
        <v>0.83303862810134888</v>
      </c>
      <c r="T8467">
        <v>1.2028648853302</v>
      </c>
      <c r="U8467">
        <v>1.543343305587769</v>
      </c>
    </row>
    <row r="8468" spans="1:21" x14ac:dyDescent="0.55000000000000004">
      <c r="A8468" t="s">
        <v>33948</v>
      </c>
      <c r="B8468" t="s">
        <v>33949</v>
      </c>
      <c r="C8468" t="s">
        <v>33950</v>
      </c>
      <c r="D8468">
        <v>5488</v>
      </c>
      <c r="E8468">
        <v>541</v>
      </c>
      <c r="F8468">
        <v>4014</v>
      </c>
      <c r="G8468">
        <v>933</v>
      </c>
      <c r="H8468" t="s">
        <v>33951</v>
      </c>
      <c r="I8468">
        <v>8</v>
      </c>
      <c r="J8468">
        <v>-0.28107568621635443</v>
      </c>
      <c r="K8468">
        <v>-0.40256637334823608</v>
      </c>
      <c r="L8468">
        <v>-0.1707934886217117</v>
      </c>
      <c r="M8468">
        <v>0.50200438499450684</v>
      </c>
      <c r="O8468">
        <v>0.58589017391204834</v>
      </c>
      <c r="P8468">
        <v>0.42625164985656738</v>
      </c>
      <c r="R8468">
        <v>0.4011836051940918</v>
      </c>
      <c r="S8468">
        <v>-9.199146181344986E-2</v>
      </c>
      <c r="T8468">
        <v>0.45548504590988159</v>
      </c>
      <c r="U8468">
        <v>9.6311867237091064E-2</v>
      </c>
    </row>
    <row r="8469" spans="1:21" x14ac:dyDescent="0.55000000000000004">
      <c r="A8469" t="s">
        <v>33952</v>
      </c>
      <c r="B8469" t="s">
        <v>33953</v>
      </c>
      <c r="C8469" t="s">
        <v>33954</v>
      </c>
      <c r="D8469">
        <v>3798</v>
      </c>
      <c r="E8469">
        <v>274</v>
      </c>
      <c r="F8469">
        <v>2549</v>
      </c>
      <c r="G8469">
        <v>975</v>
      </c>
      <c r="H8469" t="s">
        <v>33955</v>
      </c>
      <c r="I8469">
        <v>8</v>
      </c>
      <c r="J8469">
        <v>0.70338380336761475</v>
      </c>
      <c r="K8469">
        <v>-0.24120123684406281</v>
      </c>
      <c r="L8469">
        <v>0.60689109563827515</v>
      </c>
      <c r="M8469">
        <v>-2.5399807840585709E-2</v>
      </c>
      <c r="N8469">
        <v>-0.29186898469924932</v>
      </c>
      <c r="O8469">
        <v>0.33289974927902222</v>
      </c>
      <c r="P8469">
        <v>-8.5780043154954893E-3</v>
      </c>
      <c r="Q8469">
        <v>-0.1474297046661377</v>
      </c>
      <c r="R8469">
        <v>-0.27365761995315552</v>
      </c>
      <c r="S8469">
        <v>0.20869617164134979</v>
      </c>
      <c r="T8469">
        <v>0.56197583675384521</v>
      </c>
      <c r="U8469">
        <v>0.98933088779449463</v>
      </c>
    </row>
    <row r="8470" spans="1:21" x14ac:dyDescent="0.55000000000000004">
      <c r="A8470" t="s">
        <v>33956</v>
      </c>
      <c r="B8470" t="s">
        <v>33957</v>
      </c>
      <c r="C8470" t="s">
        <v>33958</v>
      </c>
      <c r="D8470">
        <v>6259</v>
      </c>
      <c r="E8470">
        <v>242</v>
      </c>
      <c r="F8470">
        <v>2627</v>
      </c>
      <c r="G8470">
        <v>3390</v>
      </c>
      <c r="H8470" t="s">
        <v>33959</v>
      </c>
      <c r="I8470">
        <v>8</v>
      </c>
      <c r="J8470">
        <v>-3.7573102861642838E-2</v>
      </c>
      <c r="K8470">
        <v>-1.141393303871155</v>
      </c>
      <c r="L8470">
        <v>-0.1428443789482117</v>
      </c>
      <c r="M8470">
        <v>-0.53865355253219616</v>
      </c>
      <c r="N8470">
        <v>-0.48000544309616078</v>
      </c>
      <c r="O8470">
        <v>-0.57839137315750122</v>
      </c>
      <c r="P8470">
        <v>-0.49136129021644598</v>
      </c>
      <c r="Q8470">
        <v>-0.25379180908203119</v>
      </c>
      <c r="R8470">
        <v>-0.74150884151458751</v>
      </c>
      <c r="S8470">
        <v>-0.14701454341411591</v>
      </c>
      <c r="T8470">
        <v>-0.32872006297111511</v>
      </c>
      <c r="U8470">
        <v>-0.142409473657608</v>
      </c>
    </row>
    <row r="8471" spans="1:21" x14ac:dyDescent="0.55000000000000004">
      <c r="A8471" t="s">
        <v>33960</v>
      </c>
      <c r="B8471" t="s">
        <v>33961</v>
      </c>
      <c r="C8471" t="s">
        <v>33962</v>
      </c>
      <c r="D8471">
        <v>4594</v>
      </c>
      <c r="E8471">
        <v>168</v>
      </c>
      <c r="F8471">
        <v>694</v>
      </c>
      <c r="G8471">
        <v>3732</v>
      </c>
      <c r="H8471" t="s">
        <v>33963</v>
      </c>
      <c r="I8471">
        <v>8</v>
      </c>
      <c r="J8471">
        <v>-0.49089369177818298</v>
      </c>
      <c r="K8471">
        <v>-0.62752068042755127</v>
      </c>
      <c r="L8471">
        <v>-0.4782754778861999</v>
      </c>
      <c r="M8471">
        <v>-0.29042091965675348</v>
      </c>
      <c r="N8471">
        <v>-0.25311484932899458</v>
      </c>
      <c r="O8471">
        <v>-0.42825260758399958</v>
      </c>
      <c r="P8471">
        <v>-0.40443921089172358</v>
      </c>
      <c r="Q8471">
        <v>5.9524338692426682E-2</v>
      </c>
      <c r="R8471">
        <v>-0.56540334224700928</v>
      </c>
      <c r="S8471">
        <v>-1.7207631841301911E-2</v>
      </c>
      <c r="T8471">
        <v>5.2553834393620404E-3</v>
      </c>
    </row>
    <row r="8472" spans="1:21" x14ac:dyDescent="0.55000000000000004">
      <c r="A8472" t="s">
        <v>33964</v>
      </c>
      <c r="B8472" t="s">
        <v>33965</v>
      </c>
      <c r="C8472" t="s">
        <v>33966</v>
      </c>
      <c r="D8472">
        <v>4697</v>
      </c>
      <c r="E8472">
        <v>202</v>
      </c>
      <c r="F8472">
        <v>1243</v>
      </c>
      <c r="G8472">
        <v>3252</v>
      </c>
      <c r="H8472" t="s">
        <v>33967</v>
      </c>
      <c r="I8472">
        <v>8</v>
      </c>
      <c r="J8472">
        <v>-1.063294410705566</v>
      </c>
      <c r="K8472">
        <v>-0.80353468656539895</v>
      </c>
      <c r="L8472">
        <v>-0.85917508602142334</v>
      </c>
      <c r="M8472">
        <v>-2.874006703495979E-2</v>
      </c>
      <c r="N8472">
        <v>0.2284790575504303</v>
      </c>
      <c r="O8472">
        <v>-0.46596726775169373</v>
      </c>
      <c r="P8472">
        <v>-0.33355969190597529</v>
      </c>
      <c r="R8472">
        <v>-0.31740340590476968</v>
      </c>
    </row>
    <row r="8473" spans="1:21" x14ac:dyDescent="0.55000000000000004">
      <c r="A8473" t="s">
        <v>33968</v>
      </c>
      <c r="B8473" t="s">
        <v>33969</v>
      </c>
      <c r="C8473" t="s">
        <v>33970</v>
      </c>
      <c r="D8473">
        <v>1041</v>
      </c>
      <c r="E8473">
        <v>233</v>
      </c>
      <c r="F8473">
        <v>34</v>
      </c>
      <c r="G8473">
        <v>774</v>
      </c>
      <c r="H8473" t="s">
        <v>33971</v>
      </c>
      <c r="I8473">
        <v>8</v>
      </c>
      <c r="J8473">
        <v>0.33277219533920299</v>
      </c>
      <c r="K8473">
        <v>1.4763206243515019</v>
      </c>
      <c r="L8473">
        <v>0.45548659563064592</v>
      </c>
      <c r="M8473">
        <v>1.1771585941314699</v>
      </c>
      <c r="N8473">
        <v>0.82527291774749756</v>
      </c>
      <c r="O8473">
        <v>1.8024549484252921</v>
      </c>
      <c r="P8473">
        <v>1.3349347114562991</v>
      </c>
      <c r="Q8473">
        <v>1.63042676448822</v>
      </c>
      <c r="R8473">
        <v>1.7021453380584719</v>
      </c>
      <c r="S8473">
        <v>0.67672556638717651</v>
      </c>
      <c r="T8473">
        <v>0.94004714488983165</v>
      </c>
      <c r="U8473">
        <v>0.84922617673873901</v>
      </c>
    </row>
    <row r="8474" spans="1:21" x14ac:dyDescent="0.55000000000000004">
      <c r="A8474" t="s">
        <v>33972</v>
      </c>
      <c r="B8474" t="s">
        <v>33973</v>
      </c>
      <c r="C8474" t="s">
        <v>33974</v>
      </c>
      <c r="D8474">
        <v>3240</v>
      </c>
      <c r="E8474">
        <v>90</v>
      </c>
      <c r="F8474">
        <v>612</v>
      </c>
      <c r="G8474">
        <v>2538</v>
      </c>
      <c r="H8474" t="s">
        <v>33975</v>
      </c>
      <c r="I8474">
        <v>8</v>
      </c>
      <c r="J8474">
        <v>0.39552322030067438</v>
      </c>
      <c r="L8474">
        <v>0.54723817110061646</v>
      </c>
      <c r="M8474">
        <v>0.28581291437149048</v>
      </c>
      <c r="N8474">
        <v>6.4031496644020108E-2</v>
      </c>
      <c r="O8474">
        <v>0.4805571436882019</v>
      </c>
      <c r="P8474">
        <v>0.26011642813682562</v>
      </c>
      <c r="R8474">
        <v>0.79291880130767811</v>
      </c>
      <c r="S8474">
        <v>0.71211904287338246</v>
      </c>
      <c r="T8474">
        <v>0.70285451412200928</v>
      </c>
      <c r="U8474">
        <v>0.94056808948516835</v>
      </c>
    </row>
    <row r="8475" spans="1:21" x14ac:dyDescent="0.55000000000000004">
      <c r="A8475" t="s">
        <v>33976</v>
      </c>
      <c r="B8475" t="s">
        <v>33977</v>
      </c>
      <c r="C8475" t="s">
        <v>33978</v>
      </c>
      <c r="D8475">
        <v>9307</v>
      </c>
      <c r="E8475">
        <v>312</v>
      </c>
      <c r="F8475">
        <v>6745</v>
      </c>
      <c r="G8475">
        <v>2250</v>
      </c>
      <c r="H8475" t="s">
        <v>33979</v>
      </c>
      <c r="I8475">
        <v>8</v>
      </c>
      <c r="J8475">
        <v>0.24264779686927801</v>
      </c>
      <c r="K8475">
        <v>-0.31069073081016541</v>
      </c>
      <c r="L8475">
        <v>0.26423403620719899</v>
      </c>
      <c r="M8475">
        <v>1.6121026128530499E-2</v>
      </c>
      <c r="N8475">
        <v>-0.39494374394416809</v>
      </c>
      <c r="O8475">
        <v>7.6865904033184052E-2</v>
      </c>
      <c r="P8475">
        <v>-0.28680264949798578</v>
      </c>
      <c r="Q8475">
        <v>0.33708956837654103</v>
      </c>
      <c r="R8475">
        <v>-0.20456257462501529</v>
      </c>
      <c r="S8475">
        <v>0.39075666666030878</v>
      </c>
    </row>
    <row r="8476" spans="1:21" x14ac:dyDescent="0.55000000000000004">
      <c r="A8476" t="s">
        <v>33980</v>
      </c>
      <c r="B8476" t="s">
        <v>33981</v>
      </c>
      <c r="C8476" t="s">
        <v>33982</v>
      </c>
      <c r="D8476">
        <v>7023</v>
      </c>
      <c r="E8476">
        <v>467</v>
      </c>
      <c r="F8476">
        <v>3157</v>
      </c>
      <c r="G8476">
        <v>3399</v>
      </c>
      <c r="H8476" t="s">
        <v>33983</v>
      </c>
      <c r="I8476">
        <v>8</v>
      </c>
      <c r="J8476">
        <v>0.43811029195785522</v>
      </c>
      <c r="K8476">
        <v>-1.2090456485748291</v>
      </c>
      <c r="L8476">
        <v>0.47532805800437938</v>
      </c>
      <c r="M8476">
        <v>-0.86561757326126088</v>
      </c>
      <c r="N8476">
        <v>-1.094876646995544</v>
      </c>
      <c r="O8476">
        <v>-0.47941702604293812</v>
      </c>
      <c r="P8476">
        <v>-0.59991109371185314</v>
      </c>
      <c r="Q8476">
        <v>-0.39399191737174988</v>
      </c>
      <c r="R8476">
        <v>-0.39869767427444458</v>
      </c>
      <c r="S8476">
        <v>3.6098141223192208E-2</v>
      </c>
      <c r="T8476">
        <v>-0.28739601373672491</v>
      </c>
      <c r="U8476">
        <v>0.54626530408859253</v>
      </c>
    </row>
    <row r="8477" spans="1:21" x14ac:dyDescent="0.55000000000000004">
      <c r="A8477" t="s">
        <v>33984</v>
      </c>
      <c r="B8477" t="s">
        <v>33985</v>
      </c>
      <c r="C8477" t="s">
        <v>33986</v>
      </c>
      <c r="D8477">
        <v>5377</v>
      </c>
      <c r="E8477">
        <v>90</v>
      </c>
      <c r="F8477">
        <v>2572</v>
      </c>
      <c r="G8477">
        <v>2715</v>
      </c>
      <c r="H8477" t="s">
        <v>33987</v>
      </c>
      <c r="I8477">
        <v>8</v>
      </c>
      <c r="J8477">
        <v>-0.3387906551361084</v>
      </c>
      <c r="K8477">
        <v>-0.4736362099647522</v>
      </c>
      <c r="L8477">
        <v>0.1400741636753082</v>
      </c>
      <c r="M8477">
        <v>-0.2871461808681488</v>
      </c>
      <c r="N8477">
        <v>-0.37429231405258179</v>
      </c>
      <c r="O8477">
        <v>-0.1077550873160362</v>
      </c>
      <c r="P8477">
        <v>-0.53295284509658813</v>
      </c>
      <c r="Q8477">
        <v>0.17669445276260379</v>
      </c>
      <c r="R8477">
        <v>0.1809365302324295</v>
      </c>
      <c r="S8477">
        <v>0.4075945913791657</v>
      </c>
      <c r="T8477">
        <v>4.4226471334695809E-2</v>
      </c>
      <c r="U8477">
        <v>0.26090136170387268</v>
      </c>
    </row>
    <row r="8478" spans="1:21" x14ac:dyDescent="0.55000000000000004">
      <c r="A8478" t="s">
        <v>33988</v>
      </c>
      <c r="B8478" t="s">
        <v>33989</v>
      </c>
      <c r="C8478" t="s">
        <v>33990</v>
      </c>
      <c r="D8478">
        <v>2683</v>
      </c>
      <c r="E8478">
        <v>696</v>
      </c>
      <c r="F8478">
        <v>1300</v>
      </c>
      <c r="G8478">
        <v>687</v>
      </c>
      <c r="H8478" t="s">
        <v>33991</v>
      </c>
      <c r="I8478">
        <v>8</v>
      </c>
      <c r="J8478">
        <v>0.3787868320941925</v>
      </c>
      <c r="K8478">
        <v>0.43558049201965321</v>
      </c>
      <c r="L8478">
        <v>0.30543971061706537</v>
      </c>
      <c r="M8478">
        <v>0.44293347001075739</v>
      </c>
      <c r="O8478">
        <v>0.56887912750244141</v>
      </c>
      <c r="P8478">
        <v>0.22513160109519961</v>
      </c>
      <c r="R8478">
        <v>-3.4330494701862391E-2</v>
      </c>
      <c r="S8478">
        <v>0.213331013917923</v>
      </c>
      <c r="T8478">
        <v>0.80610620975494374</v>
      </c>
      <c r="U8478">
        <v>0.77418452501297008</v>
      </c>
    </row>
    <row r="8479" spans="1:21" x14ac:dyDescent="0.55000000000000004">
      <c r="A8479" t="s">
        <v>33992</v>
      </c>
      <c r="B8479" t="s">
        <v>33993</v>
      </c>
      <c r="C8479" t="s">
        <v>33994</v>
      </c>
      <c r="D8479">
        <v>9160</v>
      </c>
      <c r="E8479">
        <v>467</v>
      </c>
      <c r="F8479">
        <v>7895</v>
      </c>
      <c r="G8479">
        <v>798</v>
      </c>
      <c r="H8479" t="s">
        <v>33995</v>
      </c>
      <c r="I8479">
        <v>8</v>
      </c>
      <c r="J8479">
        <v>0.27132600545883179</v>
      </c>
      <c r="K8479">
        <v>-0.57795000076293945</v>
      </c>
      <c r="L8479">
        <v>0.33451381325721741</v>
      </c>
      <c r="N8479">
        <v>-0.54051518440246582</v>
      </c>
      <c r="O8479">
        <v>0.19599919021129611</v>
      </c>
      <c r="P8479">
        <v>-0.32065922021865839</v>
      </c>
      <c r="R8479">
        <v>-0.16407535970211029</v>
      </c>
      <c r="S8479">
        <v>4.9711313098669052E-2</v>
      </c>
      <c r="T8479">
        <v>0.3297940194606781</v>
      </c>
      <c r="U8479">
        <v>0.77974545955657948</v>
      </c>
    </row>
    <row r="8480" spans="1:21" x14ac:dyDescent="0.55000000000000004">
      <c r="A8480" t="s">
        <v>33996</v>
      </c>
      <c r="B8480" t="s">
        <v>33997</v>
      </c>
      <c r="C8480" t="s">
        <v>33998</v>
      </c>
      <c r="D8480">
        <v>1599</v>
      </c>
      <c r="E8480">
        <v>233</v>
      </c>
      <c r="F8480">
        <v>424</v>
      </c>
      <c r="G8480">
        <v>942</v>
      </c>
      <c r="H8480" t="s">
        <v>33999</v>
      </c>
      <c r="I8480">
        <v>8</v>
      </c>
      <c r="J8480">
        <v>0.4977661669254303</v>
      </c>
      <c r="K8480">
        <v>1.233289957046509</v>
      </c>
      <c r="L8480">
        <v>0.52466189861297607</v>
      </c>
      <c r="M8480">
        <v>0.97825324535369884</v>
      </c>
      <c r="N8480">
        <v>0.84072399139404297</v>
      </c>
      <c r="O8480">
        <v>1.597345352172852</v>
      </c>
      <c r="P8480">
        <v>1.0104072093963621</v>
      </c>
      <c r="Q8480">
        <v>1.2860943078994751</v>
      </c>
      <c r="R8480">
        <v>1.2048114538192749</v>
      </c>
      <c r="S8480">
        <v>0.8067631721496582</v>
      </c>
      <c r="T8480">
        <v>1.1298679113388059</v>
      </c>
      <c r="U8480">
        <v>1.3141710758209231</v>
      </c>
    </row>
    <row r="8481" spans="1:21" x14ac:dyDescent="0.55000000000000004">
      <c r="A8481" t="s">
        <v>34000</v>
      </c>
      <c r="B8481" t="s">
        <v>34001</v>
      </c>
      <c r="C8481" t="s">
        <v>34002</v>
      </c>
      <c r="D8481">
        <v>6724</v>
      </c>
      <c r="E8481">
        <v>243</v>
      </c>
      <c r="F8481">
        <v>4774</v>
      </c>
      <c r="G8481">
        <v>1707</v>
      </c>
      <c r="H8481" t="s">
        <v>34003</v>
      </c>
      <c r="I8481">
        <v>8</v>
      </c>
      <c r="J8481">
        <v>0.54539984464645386</v>
      </c>
      <c r="L8481">
        <v>0.43715888261795038</v>
      </c>
      <c r="M8481">
        <v>-0.1518127769231796</v>
      </c>
      <c r="N8481">
        <v>-0.3577369749546051</v>
      </c>
      <c r="O8481">
        <v>-3.2995701767504198E-3</v>
      </c>
      <c r="P8481">
        <v>-0.2766377329826355</v>
      </c>
      <c r="Q8481">
        <v>2.7844097465276711E-2</v>
      </c>
      <c r="R8481">
        <v>-0.63369262218475342</v>
      </c>
      <c r="S8481">
        <v>-7.6561309397220612E-2</v>
      </c>
      <c r="U8481">
        <v>0.49126490950584412</v>
      </c>
    </row>
    <row r="8482" spans="1:21" x14ac:dyDescent="0.55000000000000004">
      <c r="A8482" t="s">
        <v>34004</v>
      </c>
      <c r="B8482" t="s">
        <v>34005</v>
      </c>
      <c r="C8482" t="s">
        <v>34006</v>
      </c>
      <c r="D8482">
        <v>6487</v>
      </c>
      <c r="E8482">
        <v>458</v>
      </c>
      <c r="F8482">
        <v>5378</v>
      </c>
      <c r="G8482">
        <v>651</v>
      </c>
      <c r="H8482" t="s">
        <v>34007</v>
      </c>
      <c r="I8482">
        <v>8</v>
      </c>
      <c r="J8482">
        <v>5.4823368787765503E-2</v>
      </c>
      <c r="K8482">
        <v>-1.075458340346813E-2</v>
      </c>
      <c r="L8482">
        <v>0.13873204588890081</v>
      </c>
      <c r="M8482">
        <v>0.49131289124488831</v>
      </c>
      <c r="N8482">
        <v>0.17159517109394071</v>
      </c>
      <c r="O8482">
        <v>0.69396722316741932</v>
      </c>
      <c r="P8482">
        <v>0.28237885236740112</v>
      </c>
      <c r="Q8482">
        <v>0.44166579842567438</v>
      </c>
      <c r="R8482">
        <v>0.1030413135886192</v>
      </c>
      <c r="S8482">
        <v>0.176955372095108</v>
      </c>
      <c r="T8482">
        <v>0.91356116533279397</v>
      </c>
      <c r="U8482">
        <v>1.073539733886719</v>
      </c>
    </row>
    <row r="8483" spans="1:21" x14ac:dyDescent="0.55000000000000004">
      <c r="A8483" t="s">
        <v>34008</v>
      </c>
      <c r="B8483" t="s">
        <v>34009</v>
      </c>
      <c r="C8483" t="s">
        <v>34010</v>
      </c>
      <c r="D8483">
        <v>4599</v>
      </c>
      <c r="E8483">
        <v>57</v>
      </c>
      <c r="F8483">
        <v>1179</v>
      </c>
      <c r="G8483">
        <v>3363</v>
      </c>
      <c r="H8483" t="s">
        <v>34011</v>
      </c>
      <c r="I8483">
        <v>8</v>
      </c>
      <c r="J8483">
        <v>-6.8581670522689819E-2</v>
      </c>
      <c r="K8483">
        <v>-0.59357631206512451</v>
      </c>
      <c r="L8483">
        <v>9.8468229174613939E-2</v>
      </c>
      <c r="M8483">
        <v>-0.51175659894943237</v>
      </c>
      <c r="N8483">
        <v>-0.65981781482696533</v>
      </c>
      <c r="O8483">
        <v>-0.66806733608245839</v>
      </c>
      <c r="P8483">
        <v>-0.72947460412979126</v>
      </c>
      <c r="Q8483">
        <v>-0.20056001842021939</v>
      </c>
      <c r="R8483">
        <v>-0.85060882568359364</v>
      </c>
      <c r="S8483">
        <v>-0.2250430583953858</v>
      </c>
      <c r="T8483">
        <v>-0.2011092007160187</v>
      </c>
      <c r="U8483">
        <v>4.947256296873092E-2</v>
      </c>
    </row>
    <row r="8484" spans="1:21" x14ac:dyDescent="0.55000000000000004">
      <c r="A8484" t="s">
        <v>34012</v>
      </c>
      <c r="B8484" t="s">
        <v>34013</v>
      </c>
      <c r="C8484" t="s">
        <v>34014</v>
      </c>
      <c r="D8484">
        <v>4834</v>
      </c>
      <c r="E8484">
        <v>82</v>
      </c>
      <c r="F8484">
        <v>1311</v>
      </c>
      <c r="G8484">
        <v>3441</v>
      </c>
      <c r="H8484" t="s">
        <v>34015</v>
      </c>
      <c r="I8484">
        <v>8</v>
      </c>
      <c r="J8484">
        <v>-0.99008333683013905</v>
      </c>
      <c r="K8484">
        <v>-0.584422767162323</v>
      </c>
      <c r="L8484">
        <v>-0.82466143369674672</v>
      </c>
      <c r="M8484">
        <v>-0.19726154208183291</v>
      </c>
      <c r="N8484">
        <v>-0.1049846559762955</v>
      </c>
      <c r="O8484">
        <v>-0.60700154304504395</v>
      </c>
      <c r="P8484">
        <v>-0.68195450305938721</v>
      </c>
      <c r="Q8484">
        <v>6.8292610347270966E-2</v>
      </c>
      <c r="R8484">
        <v>-0.15472206473350519</v>
      </c>
      <c r="S8484">
        <v>6.4904078841209523E-2</v>
      </c>
      <c r="T8484">
        <v>-2.1515864878892899E-2</v>
      </c>
      <c r="U8484">
        <v>-0.1172783374786377</v>
      </c>
    </row>
    <row r="8485" spans="1:21" x14ac:dyDescent="0.55000000000000004">
      <c r="A8485" t="s">
        <v>34016</v>
      </c>
      <c r="B8485" t="s">
        <v>34017</v>
      </c>
      <c r="C8485" t="s">
        <v>34018</v>
      </c>
      <c r="D8485">
        <v>1756</v>
      </c>
      <c r="E8485">
        <v>30</v>
      </c>
      <c r="F8485">
        <v>586</v>
      </c>
      <c r="G8485">
        <v>1140</v>
      </c>
      <c r="H8485" t="s">
        <v>34019</v>
      </c>
      <c r="I8485">
        <v>8</v>
      </c>
      <c r="J8485">
        <v>-0.32915300130844122</v>
      </c>
      <c r="K8485">
        <v>0.67725574970245361</v>
      </c>
      <c r="L8485">
        <v>-0.26718991994857788</v>
      </c>
      <c r="M8485">
        <v>0.63685625791549672</v>
      </c>
      <c r="N8485">
        <v>0.59345549345016479</v>
      </c>
      <c r="O8485">
        <v>0.30660098791122442</v>
      </c>
      <c r="P8485">
        <v>-0.124694898724556</v>
      </c>
      <c r="Q8485">
        <v>0.54639226198196411</v>
      </c>
      <c r="R8485">
        <v>0.39893689751625061</v>
      </c>
      <c r="S8485">
        <v>0.42768412828445451</v>
      </c>
      <c r="T8485">
        <v>0.78636735677719116</v>
      </c>
      <c r="U8485">
        <v>0.67350292205810547</v>
      </c>
    </row>
    <row r="8486" spans="1:21" x14ac:dyDescent="0.55000000000000004">
      <c r="A8486" t="s">
        <v>34020</v>
      </c>
      <c r="B8486" t="s">
        <v>34021</v>
      </c>
      <c r="C8486" t="s">
        <v>34022</v>
      </c>
      <c r="D8486">
        <v>1173</v>
      </c>
      <c r="E8486">
        <v>90</v>
      </c>
      <c r="F8486">
        <v>312</v>
      </c>
      <c r="G8486">
        <v>771</v>
      </c>
      <c r="H8486" t="s">
        <v>34023</v>
      </c>
      <c r="I8486">
        <v>8</v>
      </c>
      <c r="J8486">
        <v>-0.1927885115146637</v>
      </c>
      <c r="K8486">
        <v>0.53683626651763916</v>
      </c>
      <c r="L8486">
        <v>-6.7591354250907898E-2</v>
      </c>
      <c r="M8486">
        <v>0.66414004564285289</v>
      </c>
      <c r="N8486">
        <v>0.60471296310424805</v>
      </c>
      <c r="O8486">
        <v>0.40700894594192499</v>
      </c>
      <c r="P8486">
        <v>0.1577199995517731</v>
      </c>
      <c r="Q8486">
        <v>0.44840177893638611</v>
      </c>
      <c r="R8486">
        <v>0.24521207809448239</v>
      </c>
      <c r="S8486">
        <v>0.114920437335968</v>
      </c>
      <c r="T8486">
        <v>0.67383861541748047</v>
      </c>
      <c r="U8486">
        <v>0.46185168623924261</v>
      </c>
    </row>
    <row r="8487" spans="1:21" x14ac:dyDescent="0.55000000000000004">
      <c r="A8487" t="s">
        <v>34024</v>
      </c>
      <c r="B8487" t="s">
        <v>34025</v>
      </c>
      <c r="C8487" t="s">
        <v>34026</v>
      </c>
      <c r="D8487">
        <v>2596</v>
      </c>
      <c r="E8487">
        <v>255</v>
      </c>
      <c r="F8487">
        <v>1873</v>
      </c>
      <c r="G8487">
        <v>468</v>
      </c>
      <c r="H8487" t="s">
        <v>34027</v>
      </c>
      <c r="I8487">
        <v>8</v>
      </c>
      <c r="J8487">
        <v>1.111188530921936</v>
      </c>
      <c r="K8487">
        <v>1.373876810073853</v>
      </c>
      <c r="L8487">
        <v>1.153856039047241</v>
      </c>
      <c r="M8487">
        <v>0.88864314556121826</v>
      </c>
      <c r="N8487">
        <v>0.6640210747718811</v>
      </c>
      <c r="O8487">
        <v>1.669477224349976</v>
      </c>
      <c r="P8487">
        <v>1.1942558288574221</v>
      </c>
      <c r="Q8487">
        <v>0.59820711612701416</v>
      </c>
      <c r="R8487">
        <v>1.0493876934051509</v>
      </c>
      <c r="S8487">
        <v>0.91414391994476318</v>
      </c>
      <c r="T8487">
        <v>1.3044589757919309</v>
      </c>
      <c r="U8487">
        <v>1.661734938621521</v>
      </c>
    </row>
    <row r="8488" spans="1:21" x14ac:dyDescent="0.55000000000000004">
      <c r="A8488" t="s">
        <v>34028</v>
      </c>
      <c r="B8488" t="s">
        <v>34029</v>
      </c>
      <c r="C8488" t="s">
        <v>34030</v>
      </c>
      <c r="D8488">
        <v>1967</v>
      </c>
      <c r="E8488">
        <v>80</v>
      </c>
      <c r="F8488">
        <v>1497</v>
      </c>
      <c r="G8488">
        <v>390</v>
      </c>
      <c r="H8488" t="s">
        <v>34031</v>
      </c>
      <c r="I8488">
        <v>8</v>
      </c>
      <c r="J8488">
        <v>1.0132423639297481</v>
      </c>
      <c r="K8488">
        <v>1.3945852518081669</v>
      </c>
      <c r="L8488">
        <v>0.96952420473098755</v>
      </c>
      <c r="M8488">
        <v>0.90266501903533936</v>
      </c>
      <c r="N8488">
        <v>0.74818307161331177</v>
      </c>
      <c r="O8488">
        <v>1.350541949272156</v>
      </c>
      <c r="P8488">
        <v>0.98533332347869884</v>
      </c>
      <c r="Q8488">
        <v>0.55232459306716919</v>
      </c>
      <c r="R8488">
        <v>0.5169888734817506</v>
      </c>
      <c r="S8488">
        <v>0.7163628935813906</v>
      </c>
      <c r="T8488">
        <v>1.2571771144866939</v>
      </c>
      <c r="U8488">
        <v>1.340368986129761</v>
      </c>
    </row>
    <row r="8489" spans="1:21" x14ac:dyDescent="0.55000000000000004">
      <c r="A8489" t="s">
        <v>34032</v>
      </c>
      <c r="B8489" t="s">
        <v>34033</v>
      </c>
      <c r="C8489" t="s">
        <v>34034</v>
      </c>
      <c r="D8489">
        <v>857</v>
      </c>
      <c r="E8489">
        <v>129</v>
      </c>
      <c r="F8489">
        <v>176</v>
      </c>
      <c r="G8489">
        <v>552</v>
      </c>
      <c r="H8489" t="s">
        <v>34035</v>
      </c>
      <c r="I8489">
        <v>8</v>
      </c>
      <c r="J8489">
        <v>-0.15003044903278351</v>
      </c>
      <c r="K8489">
        <v>0.74083101749420166</v>
      </c>
      <c r="L8489">
        <v>-5.8512497693300247E-2</v>
      </c>
      <c r="M8489">
        <v>0.81015843152999878</v>
      </c>
      <c r="N8489">
        <v>0.95723474025726318</v>
      </c>
      <c r="O8489">
        <v>0.76857596635818481</v>
      </c>
      <c r="P8489">
        <v>0.30008330941200262</v>
      </c>
      <c r="Q8489">
        <v>0.70798563957214355</v>
      </c>
      <c r="R8489">
        <v>0.57220947742462158</v>
      </c>
      <c r="S8489">
        <v>0.18581835925579071</v>
      </c>
      <c r="T8489">
        <v>0.84027081727981567</v>
      </c>
      <c r="U8489">
        <v>0.58534461259841919</v>
      </c>
    </row>
    <row r="8490" spans="1:21" x14ac:dyDescent="0.55000000000000004">
      <c r="A8490" t="s">
        <v>34036</v>
      </c>
      <c r="B8490" t="s">
        <v>34037</v>
      </c>
      <c r="C8490" t="s">
        <v>34038</v>
      </c>
      <c r="D8490">
        <v>4442</v>
      </c>
      <c r="E8490">
        <v>688</v>
      </c>
      <c r="F8490">
        <v>1654</v>
      </c>
      <c r="G8490">
        <v>2100</v>
      </c>
      <c r="H8490" t="s">
        <v>34039</v>
      </c>
      <c r="I8490">
        <v>8</v>
      </c>
      <c r="J8490">
        <v>0.24421048164367681</v>
      </c>
      <c r="L8490">
        <v>0.25829952955245972</v>
      </c>
      <c r="M8490">
        <v>-0.89151078462600708</v>
      </c>
      <c r="N8490">
        <v>-0.96054422855377175</v>
      </c>
      <c r="O8490">
        <v>-0.99473822116851796</v>
      </c>
      <c r="P8490">
        <v>-1.074838399887085</v>
      </c>
      <c r="R8490">
        <v>-1.0501958131790159</v>
      </c>
      <c r="S8490">
        <v>-0.63623952865600586</v>
      </c>
      <c r="T8490">
        <v>-0.37008634209632868</v>
      </c>
    </row>
    <row r="8491" spans="1:21" x14ac:dyDescent="0.55000000000000004">
      <c r="A8491" t="s">
        <v>34040</v>
      </c>
      <c r="B8491" t="s">
        <v>34041</v>
      </c>
      <c r="C8491" t="s">
        <v>34042</v>
      </c>
      <c r="D8491">
        <v>3265</v>
      </c>
      <c r="E8491">
        <v>108</v>
      </c>
      <c r="F8491">
        <v>370</v>
      </c>
      <c r="G8491">
        <v>2787</v>
      </c>
      <c r="H8491" t="s">
        <v>34043</v>
      </c>
      <c r="I8491">
        <v>8</v>
      </c>
      <c r="J8491">
        <v>-0.76293689012527477</v>
      </c>
      <c r="K8491">
        <v>-0.47579589486122131</v>
      </c>
      <c r="L8491">
        <v>-0.62060469388961792</v>
      </c>
      <c r="M8491">
        <v>0.1262189447879791</v>
      </c>
      <c r="O8491">
        <v>-0.46990364789962769</v>
      </c>
      <c r="P8491">
        <v>-0.36011841893196112</v>
      </c>
      <c r="R8491">
        <v>-0.14008873701095581</v>
      </c>
      <c r="S8491">
        <v>0.103447362780571</v>
      </c>
      <c r="T8491">
        <v>0.14762543141841891</v>
      </c>
      <c r="U8491">
        <v>-5.2808083593845367E-2</v>
      </c>
    </row>
    <row r="8492" spans="1:21" x14ac:dyDescent="0.55000000000000004">
      <c r="A8492" t="s">
        <v>34044</v>
      </c>
      <c r="B8492" t="s">
        <v>34045</v>
      </c>
      <c r="C8492" t="s">
        <v>34046</v>
      </c>
      <c r="D8492">
        <v>1755</v>
      </c>
      <c r="E8492">
        <v>182</v>
      </c>
      <c r="F8492">
        <v>745</v>
      </c>
      <c r="G8492">
        <v>828</v>
      </c>
      <c r="H8492" t="s">
        <v>34047</v>
      </c>
      <c r="I8492">
        <v>8</v>
      </c>
      <c r="J8492">
        <v>0.62706750631332397</v>
      </c>
      <c r="K8492">
        <v>0.15254393219947809</v>
      </c>
      <c r="L8492">
        <v>0.45471993088722229</v>
      </c>
      <c r="M8492">
        <v>0.18892773985862729</v>
      </c>
      <c r="N8492">
        <v>-1.1346562765538691E-2</v>
      </c>
      <c r="O8492">
        <v>0.1220791786909103</v>
      </c>
      <c r="P8492">
        <v>-4.0295384824275901E-3</v>
      </c>
      <c r="Q8492">
        <v>-0.14620898663997639</v>
      </c>
      <c r="R8492">
        <v>-0.6010677218437197</v>
      </c>
      <c r="S8492">
        <v>-0.20814657211303711</v>
      </c>
      <c r="T8492">
        <v>0.68128174543380737</v>
      </c>
      <c r="U8492">
        <v>0.77836692333221436</v>
      </c>
    </row>
    <row r="8493" spans="1:21" x14ac:dyDescent="0.55000000000000004">
      <c r="A8493" t="s">
        <v>34048</v>
      </c>
      <c r="B8493" t="s">
        <v>34049</v>
      </c>
      <c r="C8493" t="s">
        <v>34050</v>
      </c>
      <c r="D8493">
        <v>1636</v>
      </c>
      <c r="E8493">
        <v>110</v>
      </c>
      <c r="F8493">
        <v>782</v>
      </c>
      <c r="G8493">
        <v>744</v>
      </c>
      <c r="H8493" t="s">
        <v>34051</v>
      </c>
      <c r="I8493">
        <v>8</v>
      </c>
      <c r="J8493">
        <v>0.98970174789428722</v>
      </c>
      <c r="K8493">
        <v>1.6496661901473999</v>
      </c>
      <c r="L8493">
        <v>1.1047875881195071</v>
      </c>
      <c r="M8493">
        <v>0.87745285034179688</v>
      </c>
      <c r="N8493">
        <v>0.65989714860916127</v>
      </c>
      <c r="O8493">
        <v>1.523896455764771</v>
      </c>
      <c r="P8493">
        <v>0.90958845615386963</v>
      </c>
      <c r="Q8493">
        <v>0.62722146511077881</v>
      </c>
      <c r="R8493">
        <v>1.291989207267761</v>
      </c>
      <c r="S8493">
        <v>1.0916950702667241</v>
      </c>
      <c r="T8493">
        <v>1.3011372089385991</v>
      </c>
      <c r="U8493">
        <v>1.6841812133789069</v>
      </c>
    </row>
    <row r="8494" spans="1:21" x14ac:dyDescent="0.55000000000000004">
      <c r="A8494" t="s">
        <v>34052</v>
      </c>
      <c r="B8494" t="s">
        <v>34053</v>
      </c>
      <c r="C8494" t="s">
        <v>34054</v>
      </c>
      <c r="D8494">
        <v>3545</v>
      </c>
      <c r="E8494">
        <v>120</v>
      </c>
      <c r="F8494">
        <v>2549</v>
      </c>
      <c r="G8494">
        <v>876</v>
      </c>
      <c r="H8494" t="s">
        <v>34055</v>
      </c>
      <c r="I8494">
        <v>8</v>
      </c>
      <c r="J8494">
        <v>0.78755873441696178</v>
      </c>
      <c r="K8494">
        <v>1.1743460893630979</v>
      </c>
      <c r="L8494">
        <v>0.90020513534545898</v>
      </c>
      <c r="M8494">
        <v>0.74638307094573975</v>
      </c>
      <c r="N8494">
        <v>0.45520240068435669</v>
      </c>
      <c r="O8494">
        <v>1.4159790277481079</v>
      </c>
      <c r="P8494">
        <v>0.67461442947387695</v>
      </c>
      <c r="Q8494">
        <v>0.60018241405487061</v>
      </c>
      <c r="R8494">
        <v>1.3272517919540401</v>
      </c>
      <c r="S8494">
        <v>1.0384511947631829</v>
      </c>
      <c r="T8494">
        <v>1.215189576148987</v>
      </c>
      <c r="U8494">
        <v>1.6563482284545901</v>
      </c>
    </row>
    <row r="8495" spans="1:21" x14ac:dyDescent="0.55000000000000004">
      <c r="A8495" t="s">
        <v>34056</v>
      </c>
      <c r="B8495" t="s">
        <v>34057</v>
      </c>
      <c r="C8495" t="s">
        <v>34058</v>
      </c>
      <c r="D8495">
        <v>5800</v>
      </c>
      <c r="E8495">
        <v>518</v>
      </c>
      <c r="F8495">
        <v>2579</v>
      </c>
      <c r="G8495">
        <v>2703</v>
      </c>
      <c r="H8495" t="s">
        <v>34059</v>
      </c>
      <c r="I8495">
        <v>8</v>
      </c>
      <c r="J8495">
        <v>-0.85048800706863392</v>
      </c>
      <c r="K8495">
        <v>-1.6038862466812129</v>
      </c>
      <c r="L8495">
        <v>-0.84892207384109486</v>
      </c>
      <c r="M8495">
        <v>-0.80717313289642323</v>
      </c>
      <c r="N8495">
        <v>-0.66229885816574097</v>
      </c>
      <c r="O8495">
        <v>-0.77657240629196167</v>
      </c>
      <c r="P8495">
        <v>-0.9624418020248412</v>
      </c>
      <c r="R8495">
        <v>-0.66403436660766602</v>
      </c>
      <c r="S8495">
        <v>-0.40997186303138738</v>
      </c>
      <c r="T8495">
        <v>-0.82139503955841064</v>
      </c>
      <c r="U8495">
        <v>-0.62849235534667969</v>
      </c>
    </row>
    <row r="8496" spans="1:21" x14ac:dyDescent="0.55000000000000004">
      <c r="A8496" t="s">
        <v>34060</v>
      </c>
      <c r="B8496" t="s">
        <v>34061</v>
      </c>
      <c r="C8496" t="s">
        <v>34062</v>
      </c>
      <c r="D8496">
        <v>3174</v>
      </c>
      <c r="E8496">
        <v>56</v>
      </c>
      <c r="F8496">
        <v>1861</v>
      </c>
      <c r="G8496">
        <v>1257</v>
      </c>
      <c r="H8496" t="s">
        <v>34063</v>
      </c>
      <c r="I8496">
        <v>8</v>
      </c>
      <c r="J8496">
        <v>1.3399766683578489</v>
      </c>
      <c r="K8496">
        <v>1.7395607233047481</v>
      </c>
      <c r="L8496">
        <v>1.256258010864258</v>
      </c>
      <c r="M8496">
        <v>0.92223012447357156</v>
      </c>
      <c r="N8496">
        <v>0.63004410266876221</v>
      </c>
      <c r="O8496">
        <v>2.0265107154846191</v>
      </c>
      <c r="P8496">
        <v>1.4298276901245111</v>
      </c>
      <c r="Q8496">
        <v>0.89758062362670898</v>
      </c>
      <c r="R8496">
        <v>1.4373815059661861</v>
      </c>
      <c r="S8496">
        <v>1.201894998550415</v>
      </c>
      <c r="T8496">
        <v>1.2880682945251469</v>
      </c>
      <c r="U8496">
        <v>1.7989845275878911</v>
      </c>
    </row>
    <row r="8497" spans="1:21" x14ac:dyDescent="0.55000000000000004">
      <c r="A8497" t="s">
        <v>34064</v>
      </c>
      <c r="B8497" t="s">
        <v>34065</v>
      </c>
      <c r="C8497" t="s">
        <v>34066</v>
      </c>
      <c r="D8497">
        <v>4762</v>
      </c>
      <c r="E8497">
        <v>170</v>
      </c>
      <c r="F8497">
        <v>4019</v>
      </c>
      <c r="G8497">
        <v>573</v>
      </c>
      <c r="H8497" t="s">
        <v>34067</v>
      </c>
      <c r="I8497">
        <v>8</v>
      </c>
      <c r="J8497">
        <v>0.59321051836013794</v>
      </c>
      <c r="K8497">
        <v>0.99997043609619163</v>
      </c>
      <c r="L8497">
        <v>0.65222072601318359</v>
      </c>
      <c r="M8497">
        <v>0.82286882400512718</v>
      </c>
      <c r="N8497">
        <v>0.58180803060531605</v>
      </c>
      <c r="O8497">
        <v>1.1243588924407959</v>
      </c>
      <c r="P8497">
        <v>0.48976859450340271</v>
      </c>
      <c r="Q8497">
        <v>0.57477074861526478</v>
      </c>
      <c r="R8497">
        <v>0.39503738284111017</v>
      </c>
      <c r="S8497">
        <v>0.61259657144546509</v>
      </c>
      <c r="T8497">
        <v>1.2003138065338139</v>
      </c>
      <c r="U8497">
        <v>1.4966914653778081</v>
      </c>
    </row>
    <row r="8498" spans="1:21" x14ac:dyDescent="0.55000000000000004">
      <c r="A8498" t="s">
        <v>34068</v>
      </c>
      <c r="B8498" t="s">
        <v>34069</v>
      </c>
      <c r="C8498" t="s">
        <v>34070</v>
      </c>
      <c r="D8498">
        <v>1834</v>
      </c>
      <c r="E8498">
        <v>898</v>
      </c>
      <c r="F8498">
        <v>180</v>
      </c>
      <c r="G8498">
        <v>756</v>
      </c>
      <c r="H8498" t="s">
        <v>34071</v>
      </c>
      <c r="I8498">
        <v>8</v>
      </c>
      <c r="J8498">
        <v>-0.84169483184814431</v>
      </c>
      <c r="K8498">
        <v>-0.3823507428169251</v>
      </c>
      <c r="L8498">
        <v>-0.84995490312576305</v>
      </c>
      <c r="M8498">
        <v>0.1495877951383591</v>
      </c>
      <c r="N8498">
        <v>0.1186442002654076</v>
      </c>
      <c r="O8498">
        <v>-0.15561285614967349</v>
      </c>
      <c r="P8498">
        <v>-0.47190016508102411</v>
      </c>
      <c r="Q8498">
        <v>-3.7954237312078469E-2</v>
      </c>
      <c r="R8498">
        <v>-0.1411402225494385</v>
      </c>
      <c r="S8498">
        <v>-0.28664758801460261</v>
      </c>
      <c r="T8498">
        <v>0.14733931422233579</v>
      </c>
      <c r="U8498">
        <v>0.12969014048576349</v>
      </c>
    </row>
    <row r="8499" spans="1:21" x14ac:dyDescent="0.55000000000000004">
      <c r="A8499" t="s">
        <v>34072</v>
      </c>
      <c r="B8499" t="s">
        <v>34073</v>
      </c>
      <c r="C8499" t="s">
        <v>34074</v>
      </c>
      <c r="D8499">
        <v>4986</v>
      </c>
      <c r="E8499">
        <v>123</v>
      </c>
      <c r="F8499">
        <v>1653</v>
      </c>
      <c r="G8499">
        <v>3210</v>
      </c>
      <c r="H8499" t="s">
        <v>34075</v>
      </c>
      <c r="I8499">
        <v>8</v>
      </c>
      <c r="J8499">
        <v>0.3716389536857605</v>
      </c>
      <c r="K8499">
        <v>-0.3113962709903717</v>
      </c>
      <c r="L8499">
        <v>0.40411105751991278</v>
      </c>
      <c r="M8499">
        <v>-0.31923419237136841</v>
      </c>
      <c r="N8499">
        <v>-0.34685865044593811</v>
      </c>
      <c r="O8499">
        <v>-3.8034234195947647E-2</v>
      </c>
      <c r="P8499">
        <v>-0.20072880387306211</v>
      </c>
      <c r="Q8499">
        <v>-8.9046359062194824E-2</v>
      </c>
      <c r="R8499">
        <v>-0.35740494728088379</v>
      </c>
      <c r="S8499">
        <v>0.42473945021629328</v>
      </c>
      <c r="T8499">
        <v>0.27459970116615301</v>
      </c>
      <c r="U8499">
        <v>0.54696834087371837</v>
      </c>
    </row>
    <row r="8500" spans="1:21" x14ac:dyDescent="0.55000000000000004">
      <c r="A8500" t="s">
        <v>34076</v>
      </c>
      <c r="B8500" t="s">
        <v>34077</v>
      </c>
      <c r="C8500" t="s">
        <v>34078</v>
      </c>
      <c r="D8500">
        <v>6451</v>
      </c>
      <c r="E8500">
        <v>452</v>
      </c>
      <c r="F8500">
        <v>3980</v>
      </c>
      <c r="G8500">
        <v>2019</v>
      </c>
      <c r="H8500" t="s">
        <v>34079</v>
      </c>
      <c r="I8500">
        <v>8</v>
      </c>
      <c r="J8500">
        <v>0.62908172607421864</v>
      </c>
      <c r="K8500">
        <v>-0.39912527799606318</v>
      </c>
      <c r="L8500">
        <v>0.63563501834869385</v>
      </c>
      <c r="M8500">
        <v>-2.700442448258401E-2</v>
      </c>
      <c r="N8500">
        <v>-0.33921831846237183</v>
      </c>
      <c r="O8500">
        <v>0.37775352597236628</v>
      </c>
      <c r="P8500">
        <v>0.15820243954658511</v>
      </c>
      <c r="Q8500">
        <v>8.8541522622108459E-2</v>
      </c>
      <c r="R8500">
        <v>-0.1693792641162872</v>
      </c>
      <c r="S8500">
        <v>0.54833567142486572</v>
      </c>
      <c r="T8500">
        <v>0.5391385555267334</v>
      </c>
      <c r="U8500">
        <v>0.95029306411743164</v>
      </c>
    </row>
    <row r="8501" spans="1:21" x14ac:dyDescent="0.55000000000000004">
      <c r="A8501" t="s">
        <v>34080</v>
      </c>
      <c r="B8501" t="s">
        <v>34081</v>
      </c>
      <c r="C8501" t="s">
        <v>34082</v>
      </c>
      <c r="D8501">
        <v>4877</v>
      </c>
      <c r="E8501">
        <v>318</v>
      </c>
      <c r="F8501">
        <v>2255</v>
      </c>
      <c r="G8501">
        <v>2304</v>
      </c>
      <c r="H8501" t="s">
        <v>34083</v>
      </c>
      <c r="I8501">
        <v>8</v>
      </c>
      <c r="J8501">
        <v>0.1319459676742554</v>
      </c>
      <c r="K8501">
        <v>-1.1873834133148189</v>
      </c>
      <c r="L8501">
        <v>0.1066786274313927</v>
      </c>
      <c r="M8501">
        <v>-0.43595188856124878</v>
      </c>
      <c r="N8501">
        <v>-0.43551081418991089</v>
      </c>
      <c r="O8501">
        <v>-0.58376389741897583</v>
      </c>
      <c r="P8501">
        <v>-0.2701566219329834</v>
      </c>
      <c r="Q8501">
        <v>-0.28652971982955938</v>
      </c>
      <c r="R8501">
        <v>-0.88528698682785056</v>
      </c>
      <c r="S8501">
        <v>-0.19536411762237549</v>
      </c>
      <c r="T8501">
        <v>-0.133162185549736</v>
      </c>
      <c r="U8501">
        <v>-5.4741811007261269E-2</v>
      </c>
    </row>
    <row r="8502" spans="1:21" x14ac:dyDescent="0.55000000000000004">
      <c r="A8502" t="s">
        <v>34084</v>
      </c>
      <c r="B8502" t="s">
        <v>34085</v>
      </c>
      <c r="C8502" t="s">
        <v>34086</v>
      </c>
      <c r="D8502">
        <v>3855</v>
      </c>
      <c r="E8502">
        <v>101</v>
      </c>
      <c r="F8502">
        <v>2551</v>
      </c>
      <c r="G8502">
        <v>1203</v>
      </c>
      <c r="H8502" t="s">
        <v>34087</v>
      </c>
      <c r="I8502">
        <v>8</v>
      </c>
      <c r="J8502">
        <v>-0.64504122734069824</v>
      </c>
      <c r="K8502">
        <v>-0.56570541858673096</v>
      </c>
      <c r="L8502">
        <v>-0.69484168291091919</v>
      </c>
      <c r="M8502">
        <v>0.13303288817405701</v>
      </c>
      <c r="N8502">
        <v>0.59750896692276001</v>
      </c>
      <c r="O8502">
        <v>0.13550813496112821</v>
      </c>
      <c r="P8502">
        <v>-0.16788879036903381</v>
      </c>
      <c r="Q8502">
        <v>0.17326152324676511</v>
      </c>
      <c r="R8502">
        <v>-0.27529162168502808</v>
      </c>
      <c r="S8502">
        <v>-9.4630002975463881E-2</v>
      </c>
      <c r="T8502">
        <v>0.25200480222702032</v>
      </c>
      <c r="U8502">
        <v>0.29091814160346979</v>
      </c>
    </row>
    <row r="8503" spans="1:21" x14ac:dyDescent="0.55000000000000004">
      <c r="A8503" t="s">
        <v>34088</v>
      </c>
      <c r="B8503" t="s">
        <v>34089</v>
      </c>
      <c r="C8503" t="s">
        <v>34090</v>
      </c>
      <c r="D8503">
        <v>2738</v>
      </c>
      <c r="E8503">
        <v>29</v>
      </c>
      <c r="F8503">
        <v>1698</v>
      </c>
      <c r="G8503">
        <v>1011</v>
      </c>
      <c r="H8503" t="s">
        <v>34091</v>
      </c>
      <c r="I8503">
        <v>8</v>
      </c>
      <c r="J8503">
        <v>0.2384191006422042</v>
      </c>
      <c r="K8503">
        <v>1.122847318649292</v>
      </c>
      <c r="L8503">
        <v>0.58348387479782093</v>
      </c>
      <c r="M8503">
        <v>0.82794344425201416</v>
      </c>
      <c r="N8503">
        <v>0.67912435531616211</v>
      </c>
      <c r="O8503">
        <v>1.093793511390686</v>
      </c>
      <c r="P8503">
        <v>0.6444130539894104</v>
      </c>
      <c r="Q8503">
        <v>0.97142380475997925</v>
      </c>
      <c r="R8503">
        <v>1.3132534027099609</v>
      </c>
      <c r="S8503">
        <v>0.84992331266403187</v>
      </c>
      <c r="T8503">
        <v>1.0396538972854621</v>
      </c>
      <c r="U8503">
        <v>1.1938440799713139</v>
      </c>
    </row>
    <row r="8504" spans="1:21" x14ac:dyDescent="0.55000000000000004">
      <c r="A8504" t="s">
        <v>34092</v>
      </c>
      <c r="B8504" t="s">
        <v>34093</v>
      </c>
      <c r="C8504" t="s">
        <v>34094</v>
      </c>
      <c r="D8504">
        <v>1973</v>
      </c>
      <c r="E8504">
        <v>481</v>
      </c>
      <c r="F8504">
        <v>253</v>
      </c>
      <c r="G8504">
        <v>1239</v>
      </c>
      <c r="H8504" t="s">
        <v>34095</v>
      </c>
      <c r="I8504">
        <v>8</v>
      </c>
      <c r="J8504">
        <v>-0.22648331522941589</v>
      </c>
      <c r="K8504">
        <v>0.4591066837310791</v>
      </c>
      <c r="L8504">
        <v>-0.27501875162124628</v>
      </c>
      <c r="M8504">
        <v>0.66203302145004272</v>
      </c>
      <c r="N8504">
        <v>0.46009796857833862</v>
      </c>
      <c r="O8504">
        <v>0.74449074268341064</v>
      </c>
      <c r="P8504">
        <v>0.40667882561683649</v>
      </c>
      <c r="R8504">
        <v>0.9607161283493042</v>
      </c>
      <c r="S8504">
        <v>0.51243811845779419</v>
      </c>
      <c r="T8504">
        <v>0.93556344509124745</v>
      </c>
      <c r="U8504">
        <v>1.0770027637481689</v>
      </c>
    </row>
    <row r="8505" spans="1:21" x14ac:dyDescent="0.55000000000000004">
      <c r="A8505" t="s">
        <v>34096</v>
      </c>
      <c r="B8505" t="s">
        <v>34097</v>
      </c>
      <c r="C8505" t="s">
        <v>34098</v>
      </c>
      <c r="D8505">
        <v>8612</v>
      </c>
      <c r="E8505">
        <v>135</v>
      </c>
      <c r="F8505">
        <v>6008</v>
      </c>
      <c r="G8505">
        <v>2469</v>
      </c>
      <c r="H8505" t="s">
        <v>34099</v>
      </c>
      <c r="I8505">
        <v>8</v>
      </c>
      <c r="J8505">
        <v>-0.26430666446685791</v>
      </c>
      <c r="K8505">
        <v>-0.79305189847946167</v>
      </c>
      <c r="L8505">
        <v>3.376346081495285E-2</v>
      </c>
      <c r="M8505">
        <v>-0.2026567459106445</v>
      </c>
      <c r="N8505">
        <v>-0.3350793719291687</v>
      </c>
      <c r="O8505">
        <v>-0.21954651176929471</v>
      </c>
      <c r="P8505">
        <v>-0.45712289214134211</v>
      </c>
      <c r="Q8505">
        <v>0.31843072175979609</v>
      </c>
      <c r="R8505">
        <v>-0.1652438342571258</v>
      </c>
      <c r="S8505">
        <v>0.25794306397438049</v>
      </c>
      <c r="T8505">
        <v>-7.4830636382102966E-2</v>
      </c>
      <c r="U8505">
        <v>-1.6634434461593621E-2</v>
      </c>
    </row>
    <row r="8506" spans="1:21" x14ac:dyDescent="0.55000000000000004">
      <c r="A8506" t="s">
        <v>34100</v>
      </c>
      <c r="B8506" t="s">
        <v>34101</v>
      </c>
      <c r="C8506" t="s">
        <v>34102</v>
      </c>
      <c r="D8506">
        <v>2326</v>
      </c>
      <c r="E8506">
        <v>166</v>
      </c>
      <c r="F8506">
        <v>891</v>
      </c>
      <c r="G8506">
        <v>1269</v>
      </c>
      <c r="H8506" t="s">
        <v>34103</v>
      </c>
      <c r="I8506">
        <v>8</v>
      </c>
      <c r="J8506">
        <v>-0.40593281388282781</v>
      </c>
      <c r="K8506">
        <v>-0.61824828386306752</v>
      </c>
      <c r="L8506">
        <v>-0.30180534720420837</v>
      </c>
      <c r="M8506">
        <v>9.2343967407941801E-3</v>
      </c>
      <c r="N8506">
        <v>6.9579645991325378E-2</v>
      </c>
      <c r="O8506">
        <v>-0.19366919994354251</v>
      </c>
      <c r="P8506">
        <v>-7.0985816419124603E-2</v>
      </c>
      <c r="Q8506">
        <v>6.8955287337303162E-2</v>
      </c>
      <c r="R8506">
        <v>-0.60416865348815918</v>
      </c>
      <c r="S8506">
        <v>-7.2936877608299255E-2</v>
      </c>
      <c r="T8506">
        <v>0.13816794753074649</v>
      </c>
      <c r="U8506">
        <v>-3.5710029304027557E-2</v>
      </c>
    </row>
    <row r="8507" spans="1:21" x14ac:dyDescent="0.55000000000000004">
      <c r="A8507" t="s">
        <v>34104</v>
      </c>
      <c r="B8507" t="s">
        <v>34105</v>
      </c>
      <c r="C8507" t="s">
        <v>34106</v>
      </c>
      <c r="D8507">
        <v>1640</v>
      </c>
      <c r="E8507">
        <v>209</v>
      </c>
      <c r="F8507">
        <v>540</v>
      </c>
      <c r="G8507">
        <v>891</v>
      </c>
      <c r="H8507" t="s">
        <v>34107</v>
      </c>
      <c r="I8507">
        <v>8</v>
      </c>
      <c r="J8507">
        <v>-0.87641942501068115</v>
      </c>
      <c r="K8507">
        <v>-0.2350558936595917</v>
      </c>
      <c r="L8507">
        <v>-0.82836037874221802</v>
      </c>
      <c r="M8507">
        <v>0.31576675176620478</v>
      </c>
      <c r="N8507">
        <v>0.28837370872497559</v>
      </c>
      <c r="O8507">
        <v>0.15398649871349329</v>
      </c>
      <c r="P8507">
        <v>-0.37030103802680969</v>
      </c>
      <c r="Q8507">
        <v>0.49609041213989258</v>
      </c>
      <c r="R8507">
        <v>0.59539681673049927</v>
      </c>
      <c r="S8507">
        <v>-4.2327992618083947E-2</v>
      </c>
      <c r="T8507">
        <v>0.39770883321762091</v>
      </c>
      <c r="U8507">
        <v>0.14721474051475519</v>
      </c>
    </row>
    <row r="8508" spans="1:21" x14ac:dyDescent="0.55000000000000004">
      <c r="A8508" t="s">
        <v>34108</v>
      </c>
      <c r="B8508" t="s">
        <v>34109</v>
      </c>
      <c r="C8508" t="s">
        <v>34110</v>
      </c>
      <c r="D8508">
        <v>2641</v>
      </c>
      <c r="E8508">
        <v>343</v>
      </c>
      <c r="F8508">
        <v>1953</v>
      </c>
      <c r="G8508">
        <v>345</v>
      </c>
      <c r="H8508" t="s">
        <v>34111</v>
      </c>
      <c r="I8508">
        <v>8</v>
      </c>
      <c r="K8508">
        <v>-0.27074065804481501</v>
      </c>
      <c r="L8508">
        <v>-8.484901487827301E-2</v>
      </c>
      <c r="M8508">
        <v>0.51139289140701294</v>
      </c>
      <c r="N8508">
        <v>0.48273301124572748</v>
      </c>
      <c r="O8508">
        <v>0.79767608642578114</v>
      </c>
      <c r="P8508">
        <v>0.79394328594207741</v>
      </c>
      <c r="Q8508">
        <v>0.43865427374839783</v>
      </c>
      <c r="R8508">
        <v>0.1604674160480499</v>
      </c>
      <c r="S8508">
        <v>-0.50654059648513794</v>
      </c>
      <c r="T8508">
        <v>0.13849252462387079</v>
      </c>
      <c r="U8508">
        <v>-0.19538989663124079</v>
      </c>
    </row>
    <row r="8509" spans="1:21" x14ac:dyDescent="0.55000000000000004">
      <c r="A8509" t="s">
        <v>34112</v>
      </c>
      <c r="B8509" t="s">
        <v>34113</v>
      </c>
      <c r="C8509" t="s">
        <v>34114</v>
      </c>
      <c r="D8509">
        <v>3370</v>
      </c>
      <c r="E8509">
        <v>651</v>
      </c>
      <c r="F8509">
        <v>2035</v>
      </c>
      <c r="G8509">
        <v>684</v>
      </c>
      <c r="H8509" t="s">
        <v>34115</v>
      </c>
      <c r="I8509">
        <v>8</v>
      </c>
      <c r="J8509">
        <v>1.0843691825866699</v>
      </c>
      <c r="K8509">
        <v>0.53762423992156982</v>
      </c>
      <c r="L8509">
        <v>0.98286020755767822</v>
      </c>
      <c r="M8509">
        <v>0.42547574639320368</v>
      </c>
      <c r="N8509">
        <v>2.4481739848852151E-2</v>
      </c>
      <c r="O8509">
        <v>0.97943603992462158</v>
      </c>
      <c r="P8509">
        <v>0.79595208168029785</v>
      </c>
      <c r="Q8509">
        <v>1.8987137824296951E-2</v>
      </c>
      <c r="R8509">
        <v>0.37396436929702759</v>
      </c>
      <c r="S8509">
        <v>0.72852921485900879</v>
      </c>
      <c r="T8509">
        <v>1.131453156471252</v>
      </c>
      <c r="U8509">
        <v>1.451992511749268</v>
      </c>
    </row>
    <row r="8510" spans="1:21" x14ac:dyDescent="0.55000000000000004">
      <c r="A8510" t="s">
        <v>34116</v>
      </c>
      <c r="B8510" t="s">
        <v>34117</v>
      </c>
      <c r="C8510" t="s">
        <v>34118</v>
      </c>
      <c r="D8510">
        <v>6543</v>
      </c>
      <c r="E8510">
        <v>30</v>
      </c>
      <c r="F8510">
        <v>5541</v>
      </c>
      <c r="G8510">
        <v>972</v>
      </c>
      <c r="H8510" t="s">
        <v>34119</v>
      </c>
      <c r="I8510">
        <v>8</v>
      </c>
      <c r="J8510">
        <v>0.54854762554168701</v>
      </c>
      <c r="M8510">
        <v>0.54849565029144287</v>
      </c>
      <c r="N8510">
        <v>0.29444172978401179</v>
      </c>
      <c r="O8510">
        <v>0.59783095121383667</v>
      </c>
      <c r="Q8510">
        <v>0.50460416078567505</v>
      </c>
      <c r="R8510">
        <v>0.36022031307220459</v>
      </c>
      <c r="S8510">
        <v>0.357292801141739</v>
      </c>
      <c r="T8510">
        <v>1.0302965641021731</v>
      </c>
      <c r="U8510">
        <v>1.4301407337188721</v>
      </c>
    </row>
    <row r="8511" spans="1:21" x14ac:dyDescent="0.55000000000000004">
      <c r="A8511" t="s">
        <v>34120</v>
      </c>
      <c r="B8511" t="s">
        <v>34121</v>
      </c>
      <c r="C8511" t="s">
        <v>34122</v>
      </c>
      <c r="D8511">
        <v>1566</v>
      </c>
      <c r="E8511">
        <v>51</v>
      </c>
      <c r="F8511">
        <v>711</v>
      </c>
      <c r="G8511">
        <v>804</v>
      </c>
      <c r="H8511" t="s">
        <v>34123</v>
      </c>
      <c r="I8511">
        <v>8</v>
      </c>
      <c r="K8511">
        <v>0.1396802365779877</v>
      </c>
      <c r="L8511">
        <v>-0.48684328794479359</v>
      </c>
      <c r="M8511">
        <v>0.40772348642349238</v>
      </c>
      <c r="O8511">
        <v>8.4235310554504395E-2</v>
      </c>
      <c r="Q8511">
        <v>0.29840132594108582</v>
      </c>
      <c r="R8511">
        <v>2.5715678930282589E-2</v>
      </c>
      <c r="S8511">
        <v>-0.1200547441840172</v>
      </c>
      <c r="T8511">
        <v>0.41142687201499939</v>
      </c>
      <c r="U8511">
        <v>0.1460131257772446</v>
      </c>
    </row>
    <row r="8512" spans="1:21" x14ac:dyDescent="0.55000000000000004">
      <c r="A8512" t="s">
        <v>34124</v>
      </c>
      <c r="B8512" t="s">
        <v>34125</v>
      </c>
      <c r="C8512" t="s">
        <v>34126</v>
      </c>
      <c r="D8512">
        <v>8153</v>
      </c>
      <c r="E8512">
        <v>337</v>
      </c>
      <c r="F8512">
        <v>6658</v>
      </c>
      <c r="G8512">
        <v>1158</v>
      </c>
      <c r="H8512" t="s">
        <v>34127</v>
      </c>
      <c r="I8512">
        <v>8</v>
      </c>
      <c r="K8512">
        <v>-6.3387311995029505E-2</v>
      </c>
      <c r="L8512">
        <v>9.7579553723335197E-2</v>
      </c>
      <c r="M8512">
        <v>0.52480006217956543</v>
      </c>
      <c r="N8512">
        <v>0.48469552397727972</v>
      </c>
      <c r="O8512">
        <v>0.62763494253158569</v>
      </c>
      <c r="P8512">
        <v>0.42017093300819403</v>
      </c>
      <c r="Q8512">
        <v>0.56938731670379639</v>
      </c>
      <c r="R8512">
        <v>0.1000663489103317</v>
      </c>
      <c r="S8512">
        <v>0.2474255561828613</v>
      </c>
      <c r="T8512">
        <v>0.69486361742019653</v>
      </c>
      <c r="U8512">
        <v>0.58323764801025391</v>
      </c>
    </row>
    <row r="8513" spans="1:21" x14ac:dyDescent="0.55000000000000004">
      <c r="A8513" t="s">
        <v>34128</v>
      </c>
      <c r="B8513" t="s">
        <v>34129</v>
      </c>
      <c r="C8513" t="s">
        <v>34130</v>
      </c>
      <c r="D8513">
        <v>1541</v>
      </c>
      <c r="E8513">
        <v>22</v>
      </c>
      <c r="F8513">
        <v>502</v>
      </c>
      <c r="G8513">
        <v>1017</v>
      </c>
      <c r="H8513" t="s">
        <v>34131</v>
      </c>
      <c r="I8513">
        <v>8</v>
      </c>
      <c r="J8513">
        <v>0.69740861654281616</v>
      </c>
      <c r="K8513">
        <v>1.321181535720825</v>
      </c>
      <c r="L8513">
        <v>0.63922250270843506</v>
      </c>
      <c r="M8513">
        <v>0.83367574214935314</v>
      </c>
      <c r="N8513">
        <v>0.70965707302093506</v>
      </c>
      <c r="O8513">
        <v>1.2269800901412959</v>
      </c>
      <c r="P8513">
        <v>0.63356155157089245</v>
      </c>
      <c r="Q8513">
        <v>0.88270437717437744</v>
      </c>
      <c r="R8513">
        <v>1.0561454296112061</v>
      </c>
      <c r="S8513">
        <v>0.78834855556488037</v>
      </c>
      <c r="T8513">
        <v>1.101109504699707</v>
      </c>
      <c r="U8513">
        <v>1.357744574546814</v>
      </c>
    </row>
    <row r="8514" spans="1:21" x14ac:dyDescent="0.55000000000000004">
      <c r="A8514" t="s">
        <v>34132</v>
      </c>
      <c r="B8514" t="s">
        <v>34133</v>
      </c>
      <c r="C8514" t="s">
        <v>34134</v>
      </c>
      <c r="D8514">
        <v>1537</v>
      </c>
      <c r="E8514">
        <v>597</v>
      </c>
      <c r="F8514">
        <v>88</v>
      </c>
      <c r="G8514">
        <v>852</v>
      </c>
      <c r="H8514" t="s">
        <v>34135</v>
      </c>
      <c r="I8514">
        <v>8</v>
      </c>
      <c r="J8514">
        <v>0.51817512512207031</v>
      </c>
      <c r="K8514">
        <v>0.1188977360725403</v>
      </c>
      <c r="L8514">
        <v>0.40135940909385681</v>
      </c>
      <c r="M8514">
        <v>0.32367187738418579</v>
      </c>
      <c r="N8514">
        <v>5.8606646955013268E-2</v>
      </c>
      <c r="O8514">
        <v>0.34540575742721558</v>
      </c>
      <c r="P8514">
        <v>6.9888994097709656E-2</v>
      </c>
      <c r="Q8514">
        <v>-3.8783133029937737E-2</v>
      </c>
      <c r="R8514">
        <v>-0.51714193820953369</v>
      </c>
      <c r="S8514">
        <v>8.0922231078147888E-2</v>
      </c>
      <c r="T8514">
        <v>0.82380354404449463</v>
      </c>
      <c r="U8514">
        <v>1.0555210113525391</v>
      </c>
    </row>
    <row r="8515" spans="1:21" x14ac:dyDescent="0.55000000000000004">
      <c r="A8515" t="s">
        <v>34136</v>
      </c>
      <c r="B8515" t="s">
        <v>34137</v>
      </c>
      <c r="C8515" t="s">
        <v>34138</v>
      </c>
      <c r="D8515">
        <v>4182</v>
      </c>
      <c r="E8515">
        <v>237</v>
      </c>
      <c r="F8515">
        <v>1272</v>
      </c>
      <c r="G8515">
        <v>2673</v>
      </c>
      <c r="H8515" t="s">
        <v>34139</v>
      </c>
      <c r="I8515">
        <v>8</v>
      </c>
      <c r="J8515">
        <v>-1.08952784538269</v>
      </c>
      <c r="K8515">
        <v>-1.5241057872772219</v>
      </c>
      <c r="N8515">
        <v>-0.49865955114364618</v>
      </c>
      <c r="O8515">
        <v>-0.90004622936248768</v>
      </c>
      <c r="P8515">
        <v>-0.9370511770248412</v>
      </c>
      <c r="Q8515">
        <v>-0.4028821587562561</v>
      </c>
      <c r="R8515">
        <v>-0.73845022916793823</v>
      </c>
      <c r="S8515">
        <v>-0.40060585737228388</v>
      </c>
      <c r="T8515">
        <v>-0.81024473905563343</v>
      </c>
      <c r="U8515">
        <v>-0.70367896556854237</v>
      </c>
    </row>
    <row r="8516" spans="1:21" x14ac:dyDescent="0.55000000000000004">
      <c r="A8516" t="s">
        <v>34140</v>
      </c>
      <c r="B8516" t="s">
        <v>34141</v>
      </c>
      <c r="C8516" t="s">
        <v>34142</v>
      </c>
      <c r="D8516">
        <v>3919</v>
      </c>
      <c r="E8516">
        <v>302</v>
      </c>
      <c r="F8516">
        <v>2783</v>
      </c>
      <c r="G8516">
        <v>834</v>
      </c>
      <c r="H8516" t="s">
        <v>34143</v>
      </c>
      <c r="I8516">
        <v>8</v>
      </c>
      <c r="J8516">
        <v>0.78007137775421131</v>
      </c>
      <c r="K8516">
        <v>1.048351049423218</v>
      </c>
      <c r="L8516">
        <v>0.63790035247802734</v>
      </c>
      <c r="M8516">
        <v>0.92064076662063576</v>
      </c>
      <c r="N8516">
        <v>0.73078715801239014</v>
      </c>
      <c r="O8516">
        <v>1.3533275127410891</v>
      </c>
      <c r="P8516">
        <v>0.9585021734237672</v>
      </c>
      <c r="Q8516">
        <v>0.86759614944458008</v>
      </c>
      <c r="R8516">
        <v>0.71772778034210205</v>
      </c>
      <c r="S8516">
        <v>0.62614530324935913</v>
      </c>
      <c r="T8516">
        <v>1.1765649318695071</v>
      </c>
      <c r="U8516">
        <v>1.473146557807923</v>
      </c>
    </row>
    <row r="8517" spans="1:21" x14ac:dyDescent="0.55000000000000004">
      <c r="A8517" t="s">
        <v>34144</v>
      </c>
      <c r="B8517" t="s">
        <v>34145</v>
      </c>
      <c r="C8517" t="s">
        <v>34146</v>
      </c>
      <c r="D8517">
        <v>9324</v>
      </c>
      <c r="E8517">
        <v>164</v>
      </c>
      <c r="F8517">
        <v>5080</v>
      </c>
      <c r="G8517">
        <v>4080</v>
      </c>
      <c r="H8517" t="s">
        <v>34147</v>
      </c>
      <c r="I8517">
        <v>8</v>
      </c>
      <c r="N8517">
        <v>-0.82789212465286255</v>
      </c>
      <c r="O8517">
        <v>-1.0212531089782719</v>
      </c>
      <c r="P8517">
        <v>-1.0893949270248411</v>
      </c>
      <c r="R8517">
        <v>-0.71974223852157593</v>
      </c>
      <c r="S8517">
        <v>-0.55957120656967163</v>
      </c>
      <c r="T8517">
        <v>-1.0794713497161861</v>
      </c>
    </row>
    <row r="8518" spans="1:21" x14ac:dyDescent="0.55000000000000004">
      <c r="A8518" t="s">
        <v>34148</v>
      </c>
      <c r="B8518" t="s">
        <v>34149</v>
      </c>
      <c r="C8518" t="s">
        <v>34150</v>
      </c>
      <c r="D8518">
        <v>5980</v>
      </c>
      <c r="E8518">
        <v>301</v>
      </c>
      <c r="F8518">
        <v>1608</v>
      </c>
      <c r="G8518">
        <v>4071</v>
      </c>
      <c r="H8518" t="s">
        <v>34151</v>
      </c>
      <c r="I8518">
        <v>8</v>
      </c>
      <c r="J8518">
        <v>-0.16235245764255529</v>
      </c>
      <c r="K8518">
        <v>-1.2434103488922119</v>
      </c>
      <c r="L8518">
        <v>-0.13270583748817441</v>
      </c>
      <c r="M8518">
        <v>-0.62983250617980957</v>
      </c>
      <c r="N8518">
        <v>-0.45522516965866089</v>
      </c>
      <c r="O8518">
        <v>-0.40342789888381958</v>
      </c>
      <c r="P8518">
        <v>-0.26350030303001398</v>
      </c>
      <c r="R8518">
        <v>-0.42750507593154907</v>
      </c>
      <c r="S8518">
        <v>-0.19323040544986719</v>
      </c>
      <c r="T8518">
        <v>-0.52087265253067017</v>
      </c>
      <c r="U8518">
        <v>-0.31901222467422491</v>
      </c>
    </row>
    <row r="8519" spans="1:21" x14ac:dyDescent="0.55000000000000004">
      <c r="A8519" t="s">
        <v>34152</v>
      </c>
      <c r="B8519" t="s">
        <v>34153</v>
      </c>
      <c r="C8519" t="s">
        <v>34154</v>
      </c>
      <c r="D8519">
        <v>5141</v>
      </c>
      <c r="E8519">
        <v>551</v>
      </c>
      <c r="F8519">
        <v>2850</v>
      </c>
      <c r="G8519">
        <v>1740</v>
      </c>
      <c r="H8519" t="s">
        <v>34155</v>
      </c>
      <c r="I8519">
        <v>8</v>
      </c>
      <c r="J8519">
        <v>0.55889403820037842</v>
      </c>
      <c r="K8519">
        <v>-1.094207882881165</v>
      </c>
      <c r="L8519">
        <v>0.53724086284637451</v>
      </c>
      <c r="M8519">
        <v>-0.63998186588287354</v>
      </c>
      <c r="O8519">
        <v>-0.6371806263923645</v>
      </c>
      <c r="P8519">
        <v>-0.75249516963958751</v>
      </c>
      <c r="R8519">
        <v>-0.85667860507965066</v>
      </c>
      <c r="S8519">
        <v>-0.45832172036170948</v>
      </c>
      <c r="T8519">
        <v>-1.8865663558244702E-2</v>
      </c>
    </row>
    <row r="8520" spans="1:21" x14ac:dyDescent="0.55000000000000004">
      <c r="A8520" t="s">
        <v>34156</v>
      </c>
      <c r="B8520" t="s">
        <v>34157</v>
      </c>
      <c r="C8520" t="s">
        <v>34158</v>
      </c>
      <c r="D8520">
        <v>7759</v>
      </c>
      <c r="E8520">
        <v>69</v>
      </c>
      <c r="F8520">
        <v>3841</v>
      </c>
      <c r="G8520">
        <v>3849</v>
      </c>
      <c r="H8520" t="s">
        <v>34159</v>
      </c>
      <c r="I8520">
        <v>8</v>
      </c>
      <c r="J8520">
        <v>0.54399394989013672</v>
      </c>
      <c r="K8520">
        <v>1.1603906750679009E-2</v>
      </c>
      <c r="L8520">
        <v>0.69128626585006714</v>
      </c>
      <c r="M8520">
        <v>7.8107550740242004E-2</v>
      </c>
      <c r="N8520">
        <v>-0.22556968033313751</v>
      </c>
      <c r="O8520">
        <v>0.2095770537853241</v>
      </c>
      <c r="P8520">
        <v>0.17652519047260279</v>
      </c>
      <c r="Q8520">
        <v>0.40938335657119751</v>
      </c>
      <c r="R8520">
        <v>7.1509614586830139E-2</v>
      </c>
      <c r="S8520">
        <v>0.27269834280014038</v>
      </c>
      <c r="T8520">
        <v>0.47786402702331537</v>
      </c>
      <c r="U8520">
        <v>0.74858212471008301</v>
      </c>
    </row>
    <row r="8521" spans="1:21" x14ac:dyDescent="0.55000000000000004">
      <c r="A8521" t="s">
        <v>34160</v>
      </c>
      <c r="B8521" t="s">
        <v>34161</v>
      </c>
      <c r="C8521" t="s">
        <v>34162</v>
      </c>
      <c r="D8521">
        <v>2052</v>
      </c>
      <c r="E8521">
        <v>192</v>
      </c>
      <c r="F8521">
        <v>534</v>
      </c>
      <c r="G8521">
        <v>1326</v>
      </c>
      <c r="H8521" t="s">
        <v>34163</v>
      </c>
      <c r="I8521">
        <v>8</v>
      </c>
      <c r="J8521">
        <v>0.41198602318763738</v>
      </c>
      <c r="K8521">
        <v>-0.24080026149749759</v>
      </c>
      <c r="L8521">
        <v>0.58247524499893188</v>
      </c>
      <c r="M8521">
        <v>2.061592414975166E-2</v>
      </c>
      <c r="N8521">
        <v>-0.22295072674751279</v>
      </c>
      <c r="O8521">
        <v>-0.32602167129516602</v>
      </c>
      <c r="P8521">
        <v>-0.47471338510513289</v>
      </c>
      <c r="R8521">
        <v>-0.85972738265991211</v>
      </c>
      <c r="S8521">
        <v>-0.32130995392799372</v>
      </c>
      <c r="T8521">
        <v>0.4354314804077149</v>
      </c>
    </row>
    <row r="8522" spans="1:21" x14ac:dyDescent="0.55000000000000004">
      <c r="A8522" t="s">
        <v>34164</v>
      </c>
      <c r="B8522" t="s">
        <v>34165</v>
      </c>
      <c r="C8522" t="s">
        <v>34166</v>
      </c>
      <c r="D8522">
        <v>9001</v>
      </c>
      <c r="E8522">
        <v>174</v>
      </c>
      <c r="F8522">
        <v>4345</v>
      </c>
      <c r="G8522">
        <v>4482</v>
      </c>
      <c r="H8522" t="s">
        <v>34167</v>
      </c>
      <c r="I8522">
        <v>8</v>
      </c>
      <c r="J8522">
        <v>0.17801535129547119</v>
      </c>
      <c r="K8522">
        <v>-0.53900671005249035</v>
      </c>
      <c r="L8522">
        <v>0.31536385416984558</v>
      </c>
      <c r="M8522">
        <v>-0.33908689022064209</v>
      </c>
      <c r="N8522">
        <v>-0.54898452758789063</v>
      </c>
      <c r="O8522">
        <v>-0.13440349698066709</v>
      </c>
      <c r="P8522">
        <v>-0.25442773103713989</v>
      </c>
      <c r="Q8522">
        <v>0.20114235579967499</v>
      </c>
      <c r="R8522">
        <v>-0.28056120872497559</v>
      </c>
      <c r="S8522">
        <v>0.16308556497097021</v>
      </c>
      <c r="T8522">
        <v>-0.10006221383810041</v>
      </c>
      <c r="U8522">
        <v>8.6426220834255219E-2</v>
      </c>
    </row>
    <row r="8523" spans="1:21" x14ac:dyDescent="0.55000000000000004">
      <c r="A8523" t="s">
        <v>34168</v>
      </c>
      <c r="B8523" t="s">
        <v>34169</v>
      </c>
      <c r="C8523" t="s">
        <v>34170</v>
      </c>
      <c r="D8523">
        <v>1805</v>
      </c>
      <c r="E8523">
        <v>154</v>
      </c>
      <c r="F8523">
        <v>850</v>
      </c>
      <c r="G8523">
        <v>801</v>
      </c>
      <c r="H8523" t="s">
        <v>34171</v>
      </c>
      <c r="I8523">
        <v>8</v>
      </c>
      <c r="J8523">
        <v>0.48749309778213501</v>
      </c>
      <c r="K8523">
        <v>0.98262035846710205</v>
      </c>
      <c r="L8523">
        <v>0.56431388854980469</v>
      </c>
      <c r="M8523">
        <v>0.73624438047409058</v>
      </c>
      <c r="O8523">
        <v>0.7883678674697876</v>
      </c>
      <c r="T8523">
        <v>1.0006102323532109</v>
      </c>
      <c r="U8523">
        <v>1.2063878774642951</v>
      </c>
    </row>
    <row r="8524" spans="1:21" x14ac:dyDescent="0.55000000000000004">
      <c r="A8524" t="s">
        <v>34172</v>
      </c>
      <c r="B8524" t="s">
        <v>34173</v>
      </c>
      <c r="C8524" t="s">
        <v>34174</v>
      </c>
      <c r="D8524">
        <v>5741</v>
      </c>
      <c r="E8524">
        <v>272</v>
      </c>
      <c r="F8524">
        <v>2544</v>
      </c>
      <c r="G8524">
        <v>2925</v>
      </c>
      <c r="H8524" t="s">
        <v>34175</v>
      </c>
      <c r="I8524">
        <v>8</v>
      </c>
      <c r="J8524">
        <v>-0.17239196598529821</v>
      </c>
      <c r="K8524">
        <v>-1.205216526985168</v>
      </c>
      <c r="M8524">
        <v>-0.65691500902175903</v>
      </c>
      <c r="N8524">
        <v>-0.63039261102676392</v>
      </c>
      <c r="O8524">
        <v>-0.34276166558265692</v>
      </c>
      <c r="P8524">
        <v>-0.60609877109527588</v>
      </c>
      <c r="R8524">
        <v>-0.34840735793113708</v>
      </c>
      <c r="S8524">
        <v>0.18624614179134369</v>
      </c>
      <c r="T8524">
        <v>-0.31822690367698669</v>
      </c>
      <c r="U8524">
        <v>2.9097596183419221E-2</v>
      </c>
    </row>
    <row r="8525" spans="1:21" x14ac:dyDescent="0.55000000000000004">
      <c r="A8525" t="s">
        <v>34176</v>
      </c>
      <c r="B8525" t="s">
        <v>34177</v>
      </c>
      <c r="C8525" t="s">
        <v>34178</v>
      </c>
      <c r="D8525">
        <v>5727</v>
      </c>
      <c r="E8525">
        <v>132</v>
      </c>
      <c r="F8525">
        <v>4170</v>
      </c>
      <c r="G8525">
        <v>1425</v>
      </c>
      <c r="H8525" t="s">
        <v>34179</v>
      </c>
      <c r="I8525">
        <v>8</v>
      </c>
      <c r="J8525">
        <v>0.69188034534454357</v>
      </c>
      <c r="K8525">
        <v>0.35319072008132929</v>
      </c>
      <c r="L8525">
        <v>0.51277309656143188</v>
      </c>
      <c r="M8525">
        <v>0.46927493810653692</v>
      </c>
      <c r="N8525">
        <v>0.30487060546875</v>
      </c>
      <c r="O8525">
        <v>0.55858916044235229</v>
      </c>
      <c r="P8525">
        <v>0.44108733534812927</v>
      </c>
      <c r="Q8525">
        <v>0.44273671507835399</v>
      </c>
      <c r="R8525">
        <v>-0.26817446947097778</v>
      </c>
      <c r="S8525">
        <v>0.33674460649490362</v>
      </c>
      <c r="T8525">
        <v>0.64238816499710083</v>
      </c>
      <c r="U8525">
        <v>0.42450270056724548</v>
      </c>
    </row>
    <row r="8526" spans="1:21" x14ac:dyDescent="0.55000000000000004">
      <c r="A8526" t="s">
        <v>34180</v>
      </c>
      <c r="B8526" t="s">
        <v>34181</v>
      </c>
      <c r="C8526" t="s">
        <v>34182</v>
      </c>
      <c r="D8526">
        <v>1889</v>
      </c>
      <c r="E8526">
        <v>118</v>
      </c>
      <c r="F8526">
        <v>877</v>
      </c>
      <c r="G8526">
        <v>894</v>
      </c>
      <c r="H8526" t="s">
        <v>34183</v>
      </c>
      <c r="I8526">
        <v>8</v>
      </c>
      <c r="J8526">
        <v>1.0254155397415159</v>
      </c>
      <c r="K8526">
        <v>1.154672265052795</v>
      </c>
      <c r="L8526">
        <v>1.08619236946106</v>
      </c>
      <c r="M8526">
        <v>0.60182797908782959</v>
      </c>
      <c r="N8526">
        <v>0.31925660371780401</v>
      </c>
      <c r="O8526">
        <v>1.175995945930481</v>
      </c>
      <c r="P8526">
        <v>0.65210604667663552</v>
      </c>
      <c r="Q8526">
        <v>0.1449264585971832</v>
      </c>
      <c r="R8526">
        <v>0.31276088953018188</v>
      </c>
      <c r="S8526">
        <v>0.81840670108795166</v>
      </c>
      <c r="T8526">
        <v>1.232408285140991</v>
      </c>
      <c r="U8526">
        <v>1.692229032516479</v>
      </c>
    </row>
    <row r="8527" spans="1:21" x14ac:dyDescent="0.55000000000000004">
      <c r="A8527" t="s">
        <v>34184</v>
      </c>
      <c r="B8527" t="s">
        <v>34185</v>
      </c>
      <c r="C8527" t="s">
        <v>34186</v>
      </c>
      <c r="D8527">
        <v>1813</v>
      </c>
      <c r="E8527">
        <v>143</v>
      </c>
      <c r="F8527">
        <v>806</v>
      </c>
      <c r="G8527">
        <v>864</v>
      </c>
      <c r="H8527" t="s">
        <v>34187</v>
      </c>
      <c r="I8527">
        <v>8</v>
      </c>
      <c r="J8527">
        <v>0.63998943567276001</v>
      </c>
      <c r="K8527">
        <v>0.71821630001068126</v>
      </c>
      <c r="L8527">
        <v>0.59052383899688721</v>
      </c>
      <c r="M8527">
        <v>0.61198776960372925</v>
      </c>
      <c r="N8527">
        <v>0.44804286956787109</v>
      </c>
      <c r="O8527">
        <v>0.55836784839630116</v>
      </c>
      <c r="P8527">
        <v>0.2698759138584137</v>
      </c>
      <c r="Q8527">
        <v>9.7975671291351318E-2</v>
      </c>
      <c r="R8527">
        <v>-0.31451573967933649</v>
      </c>
      <c r="S8527">
        <v>0.40536394715309138</v>
      </c>
      <c r="T8527">
        <v>0.97262156009674083</v>
      </c>
      <c r="U8527">
        <v>1.0882073640823371</v>
      </c>
    </row>
    <row r="8528" spans="1:21" x14ac:dyDescent="0.55000000000000004">
      <c r="A8528" t="s">
        <v>34188</v>
      </c>
      <c r="B8528" t="s">
        <v>34189</v>
      </c>
      <c r="C8528" t="s">
        <v>34190</v>
      </c>
      <c r="D8528">
        <v>3905</v>
      </c>
      <c r="E8528">
        <v>313</v>
      </c>
      <c r="F8528">
        <v>442</v>
      </c>
      <c r="G8528">
        <v>3150</v>
      </c>
      <c r="H8528" t="s">
        <v>34191</v>
      </c>
      <c r="I8528">
        <v>8</v>
      </c>
      <c r="J8528">
        <v>0.60077834129333507</v>
      </c>
      <c r="K8528">
        <v>-0.12586218118667611</v>
      </c>
      <c r="L8528">
        <v>0.73589217662811279</v>
      </c>
      <c r="M8528">
        <v>-0.32115873694419861</v>
      </c>
      <c r="N8528">
        <v>-0.659443199634552</v>
      </c>
      <c r="O8528">
        <v>4.6877410262823098E-2</v>
      </c>
      <c r="P8528">
        <v>-0.25376996397972112</v>
      </c>
      <c r="Q8528">
        <v>-0.1889626681804657</v>
      </c>
      <c r="R8528">
        <v>9.2522040009498596E-2</v>
      </c>
      <c r="S8528">
        <v>0.70400524139404297</v>
      </c>
      <c r="T8528">
        <v>0.48385328054428101</v>
      </c>
      <c r="U8528">
        <v>1.1472827196121209</v>
      </c>
    </row>
    <row r="8529" spans="1:21" x14ac:dyDescent="0.55000000000000004">
      <c r="A8529" t="s">
        <v>34192</v>
      </c>
      <c r="B8529" t="s">
        <v>34193</v>
      </c>
      <c r="C8529" t="s">
        <v>34194</v>
      </c>
      <c r="D8529">
        <v>2462</v>
      </c>
      <c r="E8529">
        <v>30</v>
      </c>
      <c r="F8529">
        <v>566</v>
      </c>
      <c r="G8529">
        <v>1866</v>
      </c>
      <c r="H8529" t="s">
        <v>34195</v>
      </c>
      <c r="I8529">
        <v>8</v>
      </c>
      <c r="J8529">
        <v>0.63580620288848888</v>
      </c>
      <c r="K8529">
        <v>0.53205090761184692</v>
      </c>
      <c r="L8529">
        <v>0.7072017788887025</v>
      </c>
      <c r="M8529">
        <v>0.42655658721923823</v>
      </c>
      <c r="N8529">
        <v>0.17573373019695279</v>
      </c>
      <c r="O8529">
        <v>0.50605678558349609</v>
      </c>
      <c r="P8529">
        <v>0.32007676362991327</v>
      </c>
      <c r="Q8529">
        <v>0.31543639302253729</v>
      </c>
      <c r="R8529">
        <v>0.36865705251693731</v>
      </c>
      <c r="S8529">
        <v>0.70726454257965088</v>
      </c>
      <c r="T8529">
        <v>0.80909168720245384</v>
      </c>
      <c r="U8529">
        <v>1.0640947818756099</v>
      </c>
    </row>
    <row r="8530" spans="1:21" x14ac:dyDescent="0.55000000000000004">
      <c r="A8530" t="s">
        <v>34196</v>
      </c>
      <c r="B8530" t="s">
        <v>34197</v>
      </c>
      <c r="C8530" t="s">
        <v>34198</v>
      </c>
      <c r="D8530">
        <v>1703</v>
      </c>
      <c r="E8530">
        <v>130</v>
      </c>
      <c r="F8530">
        <v>688</v>
      </c>
      <c r="G8530">
        <v>885</v>
      </c>
      <c r="H8530" t="s">
        <v>34199</v>
      </c>
      <c r="I8530">
        <v>8</v>
      </c>
      <c r="J8530">
        <v>-0.46956214308738697</v>
      </c>
      <c r="K8530">
        <v>0.27508431673049932</v>
      </c>
      <c r="L8530">
        <v>-0.31211075186729431</v>
      </c>
      <c r="M8530">
        <v>0.58792829513549805</v>
      </c>
      <c r="N8530">
        <v>0.69477975368499756</v>
      </c>
      <c r="O8530">
        <v>0.66258782148361206</v>
      </c>
      <c r="P8530">
        <v>8.469332754611969E-2</v>
      </c>
      <c r="R8530">
        <v>1.128924489021301</v>
      </c>
      <c r="S8530">
        <v>0.35843595862388611</v>
      </c>
      <c r="T8530">
        <v>0.86351519823074341</v>
      </c>
      <c r="U8530">
        <v>0.90082311630249001</v>
      </c>
    </row>
    <row r="8531" spans="1:21" x14ac:dyDescent="0.55000000000000004">
      <c r="A8531" t="s">
        <v>34200</v>
      </c>
      <c r="B8531" t="s">
        <v>34201</v>
      </c>
      <c r="C8531" t="s">
        <v>34202</v>
      </c>
      <c r="D8531">
        <v>787</v>
      </c>
      <c r="E8531">
        <v>32</v>
      </c>
      <c r="F8531">
        <v>440</v>
      </c>
      <c r="G8531">
        <v>315</v>
      </c>
      <c r="H8531" t="s">
        <v>34203</v>
      </c>
      <c r="I8531">
        <v>8</v>
      </c>
      <c r="J8531">
        <v>0.7699374556541444</v>
      </c>
      <c r="K8531">
        <v>1.9351730346679681</v>
      </c>
      <c r="L8531">
        <v>0.81219184398651123</v>
      </c>
      <c r="M8531">
        <v>1.335907936096191</v>
      </c>
      <c r="N8531">
        <v>1.2635854482650759</v>
      </c>
      <c r="O8531">
        <v>1.6402343511581421</v>
      </c>
      <c r="P8531">
        <v>1.2016919851303101</v>
      </c>
      <c r="Q8531">
        <v>1.1877205371856689</v>
      </c>
      <c r="R8531">
        <v>1.274670362472534</v>
      </c>
      <c r="S8531">
        <v>0.64210379123687744</v>
      </c>
      <c r="T8531">
        <v>1.2296211719512939</v>
      </c>
      <c r="U8531">
        <v>1.2864692211151121</v>
      </c>
    </row>
    <row r="8532" spans="1:21" x14ac:dyDescent="0.55000000000000004">
      <c r="A8532" t="s">
        <v>34204</v>
      </c>
      <c r="B8532" t="s">
        <v>34205</v>
      </c>
      <c r="C8532" t="s">
        <v>34206</v>
      </c>
      <c r="D8532">
        <v>2101</v>
      </c>
      <c r="E8532">
        <v>122</v>
      </c>
      <c r="F8532">
        <v>920</v>
      </c>
      <c r="G8532">
        <v>1059</v>
      </c>
      <c r="H8532" t="s">
        <v>34207</v>
      </c>
      <c r="I8532">
        <v>8</v>
      </c>
      <c r="J8532">
        <v>5.2216321229934692E-2</v>
      </c>
      <c r="K8532">
        <v>0.18434672057628629</v>
      </c>
      <c r="L8532">
        <v>0.16287468373775479</v>
      </c>
      <c r="M8532">
        <v>0.2195838391780853</v>
      </c>
      <c r="N8532">
        <v>-7.7586352825164795E-2</v>
      </c>
      <c r="O8532">
        <v>-4.7764256596565247E-2</v>
      </c>
      <c r="P8532">
        <v>-0.30281728506088262</v>
      </c>
      <c r="R8532">
        <v>-0.33602860569953918</v>
      </c>
      <c r="S8532">
        <v>0.16738489270210269</v>
      </c>
      <c r="T8532">
        <v>0.68603813648223877</v>
      </c>
      <c r="U8532">
        <v>0.81295430660247814</v>
      </c>
    </row>
    <row r="8533" spans="1:21" x14ac:dyDescent="0.55000000000000004">
      <c r="A8533" t="s">
        <v>34208</v>
      </c>
      <c r="B8533" t="s">
        <v>34209</v>
      </c>
      <c r="C8533" t="s">
        <v>34210</v>
      </c>
      <c r="D8533">
        <v>3501</v>
      </c>
      <c r="E8533">
        <v>112</v>
      </c>
      <c r="F8533">
        <v>1814</v>
      </c>
      <c r="G8533">
        <v>1575</v>
      </c>
      <c r="H8533" t="s">
        <v>34211</v>
      </c>
      <c r="I8533">
        <v>8</v>
      </c>
      <c r="J8533">
        <v>0.4807889461517334</v>
      </c>
      <c r="K8533">
        <v>-0.47053569555282593</v>
      </c>
      <c r="L8533">
        <v>0.52451944351196289</v>
      </c>
      <c r="M8533">
        <v>-3.7930257618427277E-2</v>
      </c>
      <c r="N8533">
        <v>-0.15428893268108371</v>
      </c>
      <c r="O8533">
        <v>0.2264134883880615</v>
      </c>
      <c r="P8533">
        <v>-9.48367640376091E-2</v>
      </c>
      <c r="Q8533">
        <v>-5.1288403570652008E-2</v>
      </c>
      <c r="R8533">
        <v>0.1818229258060455</v>
      </c>
      <c r="S8533">
        <v>0.45750650763511658</v>
      </c>
      <c r="T8533">
        <v>0.3795834481716156</v>
      </c>
      <c r="U8533">
        <v>0.68093830347061157</v>
      </c>
    </row>
    <row r="8534" spans="1:21" x14ac:dyDescent="0.55000000000000004">
      <c r="A8534" t="s">
        <v>34212</v>
      </c>
      <c r="B8534" t="s">
        <v>34213</v>
      </c>
      <c r="C8534" t="s">
        <v>34214</v>
      </c>
      <c r="D8534">
        <v>3205</v>
      </c>
      <c r="E8534">
        <v>345</v>
      </c>
      <c r="F8534">
        <v>919</v>
      </c>
      <c r="G8534">
        <v>1941</v>
      </c>
      <c r="H8534" t="s">
        <v>34215</v>
      </c>
      <c r="I8534">
        <v>8</v>
      </c>
      <c r="J8534">
        <v>-0.48421278595924377</v>
      </c>
      <c r="K8534">
        <v>-0.5871734619140625</v>
      </c>
      <c r="L8534">
        <v>-0.5852353572845459</v>
      </c>
      <c r="M8534">
        <v>0.29209250211715698</v>
      </c>
      <c r="N8534">
        <v>0.59651279449462891</v>
      </c>
      <c r="O8534">
        <v>0.28667384386062622</v>
      </c>
      <c r="R8534">
        <v>0.53400319814682007</v>
      </c>
      <c r="S8534">
        <v>-0.1853282749652862</v>
      </c>
      <c r="T8534">
        <v>-2.1112266927957531E-2</v>
      </c>
      <c r="U8534">
        <v>-0.38911816477775568</v>
      </c>
    </row>
    <row r="8535" spans="1:21" x14ac:dyDescent="0.55000000000000004">
      <c r="A8535" t="s">
        <v>34216</v>
      </c>
      <c r="B8535" t="s">
        <v>34217</v>
      </c>
      <c r="C8535" t="s">
        <v>34218</v>
      </c>
      <c r="D8535">
        <v>2196</v>
      </c>
      <c r="E8535">
        <v>80</v>
      </c>
      <c r="F8535">
        <v>1492</v>
      </c>
      <c r="G8535">
        <v>624</v>
      </c>
      <c r="H8535" t="s">
        <v>34219</v>
      </c>
      <c r="I8535">
        <v>8</v>
      </c>
      <c r="J8535">
        <v>0.39043709635734558</v>
      </c>
      <c r="K8535">
        <v>1.660554170608521</v>
      </c>
      <c r="L8535">
        <v>0.53335297107696544</v>
      </c>
      <c r="M8535">
        <v>1.096123933792114</v>
      </c>
      <c r="N8535">
        <v>1.040083527565002</v>
      </c>
      <c r="O8535">
        <v>1.5780909061431889</v>
      </c>
      <c r="P8535">
        <v>1.0733045339584351</v>
      </c>
      <c r="Q8535">
        <v>1.251407742500305</v>
      </c>
      <c r="R8535">
        <v>1.530475378036499</v>
      </c>
      <c r="S8535">
        <v>0.80788278579711892</v>
      </c>
      <c r="T8535">
        <v>1.115294814109802</v>
      </c>
      <c r="U8535">
        <v>1.1807388067245479</v>
      </c>
    </row>
    <row r="8536" spans="1:21" x14ac:dyDescent="0.55000000000000004">
      <c r="A8536" t="s">
        <v>34220</v>
      </c>
      <c r="B8536" t="s">
        <v>34221</v>
      </c>
      <c r="C8536" t="s">
        <v>34222</v>
      </c>
      <c r="D8536">
        <v>1349</v>
      </c>
      <c r="E8536">
        <v>66</v>
      </c>
      <c r="F8536">
        <v>149</v>
      </c>
      <c r="G8536">
        <v>1134</v>
      </c>
      <c r="H8536" t="s">
        <v>34223</v>
      </c>
      <c r="I8536">
        <v>8</v>
      </c>
      <c r="J8536">
        <v>0.36640456318855291</v>
      </c>
      <c r="K8536">
        <v>1.8302789926528931</v>
      </c>
      <c r="L8536">
        <v>0.38866895437240601</v>
      </c>
      <c r="M8536">
        <v>1.1278383731842041</v>
      </c>
      <c r="N8536">
        <v>0.85063266754150391</v>
      </c>
      <c r="O8536">
        <v>1.648610472679138</v>
      </c>
      <c r="P8536">
        <v>0.93297308683395397</v>
      </c>
      <c r="Q8536">
        <v>1.4400520324707029</v>
      </c>
      <c r="R8536">
        <v>1.569612860679626</v>
      </c>
      <c r="S8536">
        <v>1.0014718770980831</v>
      </c>
      <c r="T8536">
        <v>1.1903378963470459</v>
      </c>
      <c r="U8536">
        <v>1.479923367500305</v>
      </c>
    </row>
    <row r="8537" spans="1:21" x14ac:dyDescent="0.55000000000000004">
      <c r="A8537" t="s">
        <v>34224</v>
      </c>
      <c r="B8537" t="s">
        <v>34225</v>
      </c>
      <c r="C8537" t="s">
        <v>34226</v>
      </c>
      <c r="D8537">
        <v>3455</v>
      </c>
      <c r="E8537">
        <v>101</v>
      </c>
      <c r="F8537">
        <v>951</v>
      </c>
      <c r="G8537">
        <v>2403</v>
      </c>
      <c r="H8537" t="s">
        <v>34227</v>
      </c>
      <c r="I8537">
        <v>8</v>
      </c>
      <c r="J8537">
        <v>1.072180509567261</v>
      </c>
      <c r="K8537">
        <v>6.7042648792266846E-2</v>
      </c>
      <c r="L8537">
        <v>1.012710809707642</v>
      </c>
      <c r="M8537">
        <v>-0.14456900954246521</v>
      </c>
      <c r="N8537">
        <v>-0.35666832327842718</v>
      </c>
      <c r="O8537">
        <v>0.31086099147796642</v>
      </c>
      <c r="P8537">
        <v>0.24257607758045199</v>
      </c>
      <c r="Q8537">
        <v>-0.1924577206373215</v>
      </c>
      <c r="R8537">
        <v>-0.48809495568275452</v>
      </c>
      <c r="S8537">
        <v>0.47849097847938538</v>
      </c>
      <c r="T8537">
        <v>0.61738938093185436</v>
      </c>
      <c r="U8537">
        <v>1.14667820930481</v>
      </c>
    </row>
    <row r="8538" spans="1:21" x14ac:dyDescent="0.55000000000000004">
      <c r="A8538" t="s">
        <v>34228</v>
      </c>
      <c r="B8538" t="s">
        <v>34229</v>
      </c>
      <c r="C8538" t="s">
        <v>34230</v>
      </c>
      <c r="D8538">
        <v>3959</v>
      </c>
      <c r="E8538">
        <v>178</v>
      </c>
      <c r="F8538">
        <v>2629</v>
      </c>
      <c r="G8538">
        <v>1152</v>
      </c>
      <c r="H8538" t="s">
        <v>34231</v>
      </c>
      <c r="I8538">
        <v>8</v>
      </c>
      <c r="J8538">
        <v>-0.36894851922988892</v>
      </c>
      <c r="K8538">
        <v>-0.73650616407394431</v>
      </c>
      <c r="L8538">
        <v>-0.2109588086605072</v>
      </c>
      <c r="M8538">
        <v>-0.2801417112350465</v>
      </c>
      <c r="N8538">
        <v>-0.48902353644371033</v>
      </c>
      <c r="O8538">
        <v>-0.33340340852737432</v>
      </c>
      <c r="P8538">
        <v>-0.66187638044357289</v>
      </c>
      <c r="Q8538">
        <v>-0.20600458979606631</v>
      </c>
      <c r="R8538">
        <v>-0.49734368920326211</v>
      </c>
      <c r="S8538">
        <v>-3.597705066204071E-2</v>
      </c>
      <c r="T8538">
        <v>2.4606123566627499E-2</v>
      </c>
    </row>
    <row r="8539" spans="1:21" x14ac:dyDescent="0.55000000000000004">
      <c r="A8539" t="s">
        <v>34232</v>
      </c>
      <c r="B8539" t="s">
        <v>34233</v>
      </c>
      <c r="C8539" t="s">
        <v>34234</v>
      </c>
      <c r="D8539">
        <v>1332</v>
      </c>
      <c r="E8539">
        <v>115</v>
      </c>
      <c r="F8539">
        <v>395</v>
      </c>
      <c r="G8539">
        <v>822</v>
      </c>
      <c r="H8539" t="s">
        <v>34235</v>
      </c>
      <c r="I8539">
        <v>8</v>
      </c>
      <c r="J8539">
        <v>0.68149954080581676</v>
      </c>
      <c r="K8539">
        <v>1.2832163572311399</v>
      </c>
      <c r="L8539">
        <v>0.87532246112823475</v>
      </c>
      <c r="M8539">
        <v>0.78180480003356934</v>
      </c>
      <c r="N8539">
        <v>0.62043774127960194</v>
      </c>
      <c r="O8539">
        <v>1.1701734066009519</v>
      </c>
      <c r="P8539">
        <v>0.65982037782669067</v>
      </c>
      <c r="Q8539">
        <v>0.54487407207489014</v>
      </c>
      <c r="R8539">
        <v>0.79181939363479614</v>
      </c>
      <c r="S8539">
        <v>0.92680704593658436</v>
      </c>
      <c r="T8539">
        <v>1.171636819839478</v>
      </c>
      <c r="U8539">
        <v>1.5112389326095581</v>
      </c>
    </row>
    <row r="8540" spans="1:21" x14ac:dyDescent="0.55000000000000004">
      <c r="A8540" t="s">
        <v>34236</v>
      </c>
      <c r="B8540" t="s">
        <v>34237</v>
      </c>
      <c r="C8540" t="s">
        <v>34238</v>
      </c>
      <c r="D8540">
        <v>3098</v>
      </c>
      <c r="E8540">
        <v>258</v>
      </c>
      <c r="F8540">
        <v>1604</v>
      </c>
      <c r="G8540">
        <v>1236</v>
      </c>
      <c r="H8540" t="s">
        <v>34239</v>
      </c>
      <c r="I8540">
        <v>8</v>
      </c>
      <c r="J8540">
        <v>-1.035562872886657</v>
      </c>
      <c r="K8540">
        <v>-1.096538305282593</v>
      </c>
      <c r="L8540">
        <v>-1.176190853118896</v>
      </c>
      <c r="M8540">
        <v>-0.29284167289733892</v>
      </c>
      <c r="N8540">
        <v>-9.4295233488082886E-2</v>
      </c>
      <c r="O8540">
        <v>-0.43592080473899841</v>
      </c>
      <c r="P8540">
        <v>-0.6740763783454895</v>
      </c>
      <c r="Q8540">
        <v>-0.25358843803405762</v>
      </c>
      <c r="R8540">
        <v>-0.64606761932373047</v>
      </c>
      <c r="S8540">
        <v>-0.51803666353225708</v>
      </c>
      <c r="T8540">
        <v>-0.30317956209182739</v>
      </c>
      <c r="U8540">
        <v>-0.32736316323280329</v>
      </c>
    </row>
    <row r="8541" spans="1:21" x14ac:dyDescent="0.55000000000000004">
      <c r="A8541" t="s">
        <v>34240</v>
      </c>
      <c r="B8541" t="s">
        <v>34241</v>
      </c>
      <c r="C8541" t="s">
        <v>34242</v>
      </c>
      <c r="D8541">
        <v>2830</v>
      </c>
      <c r="E8541">
        <v>65</v>
      </c>
      <c r="F8541">
        <v>1634</v>
      </c>
      <c r="G8541">
        <v>1131</v>
      </c>
      <c r="H8541" t="s">
        <v>34243</v>
      </c>
      <c r="I8541">
        <v>8</v>
      </c>
      <c r="J8541">
        <v>-7.1021854877471924E-2</v>
      </c>
      <c r="K8541">
        <v>0.80626261234283447</v>
      </c>
      <c r="L8541">
        <v>-2.6827916502952569E-2</v>
      </c>
      <c r="M8541">
        <v>0.74275892972946167</v>
      </c>
      <c r="N8541">
        <v>0.711542248725891</v>
      </c>
      <c r="O8541">
        <v>0.93673515319824219</v>
      </c>
      <c r="P8541">
        <v>0.30509024858474743</v>
      </c>
      <c r="Q8541">
        <v>0.83754521608352661</v>
      </c>
      <c r="R8541">
        <v>0.80185425281524647</v>
      </c>
      <c r="S8541">
        <v>0.70729005336761475</v>
      </c>
      <c r="T8541">
        <v>0.96511077880859375</v>
      </c>
      <c r="U8541">
        <v>1.2486103773117061</v>
      </c>
    </row>
    <row r="8542" spans="1:21" x14ac:dyDescent="0.55000000000000004">
      <c r="A8542" t="s">
        <v>34244</v>
      </c>
      <c r="B8542" t="s">
        <v>34245</v>
      </c>
      <c r="C8542" t="s">
        <v>34246</v>
      </c>
      <c r="D8542">
        <v>4337</v>
      </c>
      <c r="E8542">
        <v>365</v>
      </c>
      <c r="F8542">
        <v>1947</v>
      </c>
      <c r="G8542">
        <v>2025</v>
      </c>
      <c r="H8542" t="s">
        <v>34247</v>
      </c>
      <c r="I8542">
        <v>8</v>
      </c>
      <c r="J8542">
        <v>0.58418595790863026</v>
      </c>
      <c r="K8542">
        <v>-8.7338406592607498E-3</v>
      </c>
      <c r="L8542">
        <v>0.54597312211990345</v>
      </c>
      <c r="M8542">
        <v>8.7165102362632751E-2</v>
      </c>
      <c r="N8542">
        <v>-0.15639510750770569</v>
      </c>
      <c r="O8542">
        <v>0.47194328904151922</v>
      </c>
      <c r="P8542">
        <v>0.12623539566993711</v>
      </c>
      <c r="Q8542">
        <v>0.1109659671783447</v>
      </c>
      <c r="R8542">
        <v>1.38005968183279E-2</v>
      </c>
      <c r="S8542">
        <v>0.66933232545852639</v>
      </c>
      <c r="T8542">
        <v>0.72675162553787231</v>
      </c>
      <c r="U8542">
        <v>1.1562138795852659</v>
      </c>
    </row>
    <row r="8543" spans="1:21" x14ac:dyDescent="0.55000000000000004">
      <c r="A8543" t="s">
        <v>34248</v>
      </c>
      <c r="B8543" t="s">
        <v>34249</v>
      </c>
      <c r="C8543" t="s">
        <v>34250</v>
      </c>
      <c r="D8543">
        <v>5841</v>
      </c>
      <c r="E8543">
        <v>173</v>
      </c>
      <c r="F8543">
        <v>3589</v>
      </c>
      <c r="G8543">
        <v>2079</v>
      </c>
      <c r="H8543" t="s">
        <v>34251</v>
      </c>
      <c r="I8543">
        <v>8</v>
      </c>
      <c r="J8543">
        <v>0.11713825166225431</v>
      </c>
      <c r="K8543">
        <v>0.48282012343406677</v>
      </c>
      <c r="L8543">
        <v>0.27640438079833979</v>
      </c>
      <c r="M8543">
        <v>0.62537825107574463</v>
      </c>
      <c r="N8543">
        <v>0.38908466696739202</v>
      </c>
      <c r="O8543">
        <v>0.921991527080536</v>
      </c>
      <c r="P8543">
        <v>0.54176050424575806</v>
      </c>
      <c r="R8543">
        <v>0.88208645582199097</v>
      </c>
      <c r="S8543">
        <v>0.74176526069641113</v>
      </c>
      <c r="U8543">
        <v>1.0465841293334961</v>
      </c>
    </row>
    <row r="8544" spans="1:21" x14ac:dyDescent="0.55000000000000004">
      <c r="A8544" t="s">
        <v>34252</v>
      </c>
      <c r="B8544" t="s">
        <v>34253</v>
      </c>
      <c r="C8544" t="s">
        <v>34254</v>
      </c>
      <c r="D8544">
        <v>7148</v>
      </c>
      <c r="E8544">
        <v>53</v>
      </c>
      <c r="F8544">
        <v>4092</v>
      </c>
      <c r="G8544">
        <v>3003</v>
      </c>
      <c r="H8544" t="s">
        <v>34255</v>
      </c>
      <c r="I8544">
        <v>8</v>
      </c>
      <c r="J8544">
        <v>0.2123242169618606</v>
      </c>
      <c r="K8544">
        <v>0.1009705513715744</v>
      </c>
      <c r="L8544">
        <v>0.37430605292320251</v>
      </c>
      <c r="M8544">
        <v>-7.6247244141995898E-3</v>
      </c>
      <c r="N8544">
        <v>-0.25292316079139709</v>
      </c>
      <c r="O8544">
        <v>0.21270923316478729</v>
      </c>
      <c r="P8544">
        <v>-0.1579661816358566</v>
      </c>
      <c r="Q8544">
        <v>0.35256689786911011</v>
      </c>
      <c r="R8544">
        <v>0.1493061184883118</v>
      </c>
      <c r="S8544">
        <v>0.50488197803497314</v>
      </c>
      <c r="T8544">
        <v>0.47654706239700317</v>
      </c>
      <c r="U8544">
        <v>0.86354601383209206</v>
      </c>
    </row>
    <row r="8545" spans="1:21" x14ac:dyDescent="0.55000000000000004">
      <c r="A8545" t="s">
        <v>34256</v>
      </c>
      <c r="B8545" t="s">
        <v>34257</v>
      </c>
      <c r="C8545" t="s">
        <v>34258</v>
      </c>
      <c r="D8545">
        <v>4930</v>
      </c>
      <c r="E8545">
        <v>114</v>
      </c>
      <c r="F8545">
        <v>3259</v>
      </c>
      <c r="G8545">
        <v>1557</v>
      </c>
      <c r="H8545" t="s">
        <v>34259</v>
      </c>
      <c r="I8545">
        <v>8</v>
      </c>
      <c r="J8545">
        <v>2.42772102355957E-2</v>
      </c>
      <c r="K8545">
        <v>-0.76588499546051025</v>
      </c>
      <c r="L8545">
        <v>0.12739565968513489</v>
      </c>
      <c r="M8545">
        <v>-0.28563743829727167</v>
      </c>
      <c r="N8545">
        <v>-0.33822095394134521</v>
      </c>
      <c r="O8545">
        <v>-8.0337882041931152E-2</v>
      </c>
      <c r="P8545">
        <v>-0.45361661911010742</v>
      </c>
      <c r="Q8545">
        <v>5.4662834852933877E-2</v>
      </c>
      <c r="R8545">
        <v>-0.43404921889305109</v>
      </c>
      <c r="S8545">
        <v>0.18003129959106451</v>
      </c>
      <c r="T8545">
        <v>3.1502418220043182E-2</v>
      </c>
      <c r="U8545">
        <v>0.3930421471595763</v>
      </c>
    </row>
    <row r="8546" spans="1:21" x14ac:dyDescent="0.55000000000000004">
      <c r="A8546" t="s">
        <v>34260</v>
      </c>
      <c r="B8546" t="s">
        <v>34261</v>
      </c>
      <c r="C8546" t="s">
        <v>34262</v>
      </c>
      <c r="D8546">
        <v>1634</v>
      </c>
      <c r="E8546">
        <v>40</v>
      </c>
      <c r="F8546">
        <v>781</v>
      </c>
      <c r="G8546">
        <v>813</v>
      </c>
      <c r="H8546" t="s">
        <v>34263</v>
      </c>
      <c r="I8546">
        <v>8</v>
      </c>
      <c r="J8546">
        <v>9.6280001103878021E-2</v>
      </c>
      <c r="K8546">
        <v>0.96853482723236062</v>
      </c>
      <c r="L8546">
        <v>0.26627016067504877</v>
      </c>
      <c r="M8546">
        <v>0.94852030277252219</v>
      </c>
      <c r="N8546">
        <v>1.128917336463928</v>
      </c>
      <c r="O8546">
        <v>1.18769907951355</v>
      </c>
      <c r="P8546">
        <v>0.8955618143081665</v>
      </c>
      <c r="Q8546">
        <v>1.0817301273345949</v>
      </c>
      <c r="R8546">
        <v>1.2730815410614009</v>
      </c>
      <c r="S8546">
        <v>0.57147222757339478</v>
      </c>
      <c r="T8546">
        <v>0.99779880046844505</v>
      </c>
      <c r="U8546">
        <v>0.86876517534256004</v>
      </c>
    </row>
    <row r="8547" spans="1:21" x14ac:dyDescent="0.55000000000000004">
      <c r="A8547" t="s">
        <v>34264</v>
      </c>
      <c r="B8547" t="s">
        <v>34265</v>
      </c>
      <c r="C8547" t="s">
        <v>34266</v>
      </c>
      <c r="D8547">
        <v>1277</v>
      </c>
      <c r="E8547">
        <v>21</v>
      </c>
      <c r="F8547">
        <v>383</v>
      </c>
      <c r="G8547">
        <v>873</v>
      </c>
      <c r="H8547" t="s">
        <v>34267</v>
      </c>
      <c r="I8547">
        <v>8</v>
      </c>
      <c r="J8547">
        <v>0.55552762746810913</v>
      </c>
      <c r="K8547">
        <v>1.7595571279525759</v>
      </c>
      <c r="L8547">
        <v>0.68573039770126343</v>
      </c>
      <c r="M8547">
        <v>1.198851585388184</v>
      </c>
      <c r="N8547">
        <v>0.96275633573532082</v>
      </c>
      <c r="O8547">
        <v>1.7364305257797239</v>
      </c>
      <c r="P8547">
        <v>1.1499453783035281</v>
      </c>
      <c r="Q8547">
        <v>1.467556834220886</v>
      </c>
      <c r="R8547">
        <v>1.7270160913467409</v>
      </c>
      <c r="S8547">
        <v>0.97656124830245961</v>
      </c>
      <c r="T8547">
        <v>1.137516856193542</v>
      </c>
      <c r="U8547">
        <v>1.323152899742126</v>
      </c>
    </row>
    <row r="8548" spans="1:21" x14ac:dyDescent="0.55000000000000004">
      <c r="A8548" t="s">
        <v>34268</v>
      </c>
      <c r="B8548" t="s">
        <v>34269</v>
      </c>
      <c r="C8548" t="s">
        <v>34270</v>
      </c>
      <c r="D8548">
        <v>3424</v>
      </c>
      <c r="E8548">
        <v>64</v>
      </c>
      <c r="F8548">
        <v>2355</v>
      </c>
      <c r="G8548">
        <v>1005</v>
      </c>
      <c r="H8548" t="s">
        <v>34271</v>
      </c>
      <c r="I8548">
        <v>8</v>
      </c>
      <c r="J8548">
        <v>-0.46628323197364813</v>
      </c>
      <c r="K8548">
        <v>0.2480519115924838</v>
      </c>
      <c r="L8548">
        <v>-0.18188171088695529</v>
      </c>
      <c r="M8548">
        <v>0.54268425703048706</v>
      </c>
      <c r="N8548">
        <v>0.57509171962738059</v>
      </c>
      <c r="O8548">
        <v>0.30087953805923462</v>
      </c>
      <c r="P8548">
        <v>4.2085573077201843E-2</v>
      </c>
      <c r="Q8548">
        <v>0.60950124263763417</v>
      </c>
      <c r="S8548">
        <v>0.40512102842330933</v>
      </c>
      <c r="T8548">
        <v>0.76662939786911011</v>
      </c>
    </row>
    <row r="8549" spans="1:21" x14ac:dyDescent="0.55000000000000004">
      <c r="A8549" t="s">
        <v>34272</v>
      </c>
      <c r="B8549" t="s">
        <v>34273</v>
      </c>
      <c r="C8549" t="s">
        <v>34274</v>
      </c>
      <c r="D8549">
        <v>892</v>
      </c>
      <c r="E8549">
        <v>266</v>
      </c>
      <c r="F8549">
        <v>227</v>
      </c>
      <c r="G8549">
        <v>399</v>
      </c>
      <c r="H8549" t="s">
        <v>34275</v>
      </c>
      <c r="I8549">
        <v>8</v>
      </c>
      <c r="J8549">
        <v>0.76378381252288818</v>
      </c>
      <c r="K8549">
        <v>2.2099006175994869</v>
      </c>
      <c r="L8549">
        <v>0.66153019666671753</v>
      </c>
      <c r="M8549">
        <v>1.4543323516845701</v>
      </c>
      <c r="N8549">
        <v>1.341699123382569</v>
      </c>
      <c r="O8549">
        <v>2.1713283061981201</v>
      </c>
      <c r="P8549">
        <v>1.4068082571029661</v>
      </c>
      <c r="Q8549">
        <v>1.5918554067611701</v>
      </c>
      <c r="R8549">
        <v>1.6982406377792361</v>
      </c>
      <c r="S8549">
        <v>0.7964084744453428</v>
      </c>
      <c r="T8549">
        <v>1.2220413684844971</v>
      </c>
      <c r="U8549">
        <v>1.4233930110931401</v>
      </c>
    </row>
    <row r="8550" spans="1:21" x14ac:dyDescent="0.55000000000000004">
      <c r="A8550" t="s">
        <v>34276</v>
      </c>
      <c r="B8550" t="s">
        <v>34277</v>
      </c>
      <c r="C8550" t="s">
        <v>34278</v>
      </c>
      <c r="D8550">
        <v>2817</v>
      </c>
      <c r="E8550">
        <v>84</v>
      </c>
      <c r="F8550">
        <v>339</v>
      </c>
      <c r="G8550">
        <v>2394</v>
      </c>
      <c r="H8550" t="s">
        <v>34279</v>
      </c>
      <c r="I8550">
        <v>8</v>
      </c>
      <c r="J8550">
        <v>-1.1602464914321899</v>
      </c>
      <c r="K8550">
        <v>-0.89257621765136719</v>
      </c>
      <c r="L8550">
        <v>-0.92113190889358521</v>
      </c>
      <c r="M8550">
        <v>-0.1688973009586334</v>
      </c>
      <c r="O8550">
        <v>-0.75749856233596813</v>
      </c>
      <c r="P8550">
        <v>-0.68425405025482178</v>
      </c>
      <c r="R8550">
        <v>-0.1277425289154053</v>
      </c>
      <c r="T8550">
        <v>-0.36672595143318182</v>
      </c>
    </row>
    <row r="8551" spans="1:21" x14ac:dyDescent="0.55000000000000004">
      <c r="A8551" t="s">
        <v>34280</v>
      </c>
      <c r="B8551" t="s">
        <v>34281</v>
      </c>
      <c r="C8551" t="s">
        <v>34282</v>
      </c>
      <c r="D8551">
        <v>876</v>
      </c>
      <c r="E8551">
        <v>21</v>
      </c>
      <c r="F8551">
        <v>651</v>
      </c>
      <c r="G8551">
        <v>204</v>
      </c>
      <c r="H8551" t="s">
        <v>34283</v>
      </c>
      <c r="I8551">
        <v>8</v>
      </c>
      <c r="J8551">
        <v>0.64038532972335815</v>
      </c>
      <c r="K8551">
        <v>2.1268606185913081</v>
      </c>
      <c r="L8551">
        <v>0.76383304595947266</v>
      </c>
      <c r="M8551">
        <v>1.437041282653809</v>
      </c>
      <c r="N8551">
        <v>1.2921129465103149</v>
      </c>
      <c r="O8551">
        <v>1.7896974086761479</v>
      </c>
      <c r="P8551">
        <v>1.145651578903198</v>
      </c>
      <c r="Q8551">
        <v>1.3684095144271851</v>
      </c>
      <c r="R8551">
        <v>1.56648313999176</v>
      </c>
      <c r="S8551">
        <v>0.72731107473373435</v>
      </c>
      <c r="T8551">
        <v>1.194766163825989</v>
      </c>
      <c r="U8551">
        <v>1.3084709644317629</v>
      </c>
    </row>
    <row r="8552" spans="1:21" x14ac:dyDescent="0.55000000000000004">
      <c r="A8552" t="s">
        <v>34284</v>
      </c>
      <c r="B8552" t="s">
        <v>34285</v>
      </c>
      <c r="C8552" t="s">
        <v>34286</v>
      </c>
      <c r="D8552">
        <v>1295</v>
      </c>
      <c r="E8552">
        <v>134</v>
      </c>
      <c r="F8552">
        <v>585</v>
      </c>
      <c r="G8552">
        <v>576</v>
      </c>
      <c r="H8552" t="s">
        <v>34287</v>
      </c>
      <c r="I8552">
        <v>8</v>
      </c>
      <c r="J8552">
        <v>-1.1547319591045299E-3</v>
      </c>
      <c r="K8552">
        <v>1.0514301061630249</v>
      </c>
      <c r="L8552">
        <v>-8.8161090388893994E-3</v>
      </c>
      <c r="M8552">
        <v>0.96979057788848877</v>
      </c>
      <c r="N8552">
        <v>1.136755704879761</v>
      </c>
      <c r="O8552">
        <v>1.2307612895965581</v>
      </c>
      <c r="P8552">
        <v>0.56766456365585327</v>
      </c>
      <c r="Q8552">
        <v>0.98825091123580922</v>
      </c>
      <c r="R8552">
        <v>0.96361172199249279</v>
      </c>
      <c r="S8552">
        <v>0.28007188439369213</v>
      </c>
      <c r="T8552">
        <v>1.0031583309173591</v>
      </c>
      <c r="U8552">
        <v>0.89449518918991067</v>
      </c>
    </row>
    <row r="8553" spans="1:21" x14ac:dyDescent="0.55000000000000004">
      <c r="A8553" t="s">
        <v>34288</v>
      </c>
      <c r="B8553" t="s">
        <v>34289</v>
      </c>
      <c r="C8553" t="s">
        <v>34290</v>
      </c>
      <c r="D8553">
        <v>1935</v>
      </c>
      <c r="E8553">
        <v>119</v>
      </c>
      <c r="F8553">
        <v>388</v>
      </c>
      <c r="G8553">
        <v>1428</v>
      </c>
      <c r="H8553" t="s">
        <v>34291</v>
      </c>
      <c r="I8553">
        <v>8</v>
      </c>
      <c r="J8553">
        <v>-0.1962285041809082</v>
      </c>
      <c r="K8553">
        <v>1.2759367935359469E-2</v>
      </c>
      <c r="L8553">
        <v>-0.1302062124013901</v>
      </c>
      <c r="M8553">
        <v>0.26784783601760859</v>
      </c>
      <c r="N8553">
        <v>0.1954090297222138</v>
      </c>
      <c r="O8553">
        <v>-0.11155577749013899</v>
      </c>
      <c r="P8553">
        <v>-0.31019443273544312</v>
      </c>
      <c r="Q8553">
        <v>-1.289507001638412E-2</v>
      </c>
      <c r="R8553">
        <v>-0.40342092514038091</v>
      </c>
      <c r="S8553">
        <v>-2.2912744432687759E-2</v>
      </c>
      <c r="T8553">
        <v>0.5768897533416748</v>
      </c>
      <c r="U8553">
        <v>0.64501392841339111</v>
      </c>
    </row>
    <row r="8554" spans="1:21" x14ac:dyDescent="0.55000000000000004">
      <c r="A8554" t="s">
        <v>34292</v>
      </c>
      <c r="B8554" t="s">
        <v>34293</v>
      </c>
      <c r="C8554" t="s">
        <v>34294</v>
      </c>
      <c r="D8554">
        <v>1028</v>
      </c>
      <c r="E8554">
        <v>25</v>
      </c>
      <c r="F8554">
        <v>217</v>
      </c>
      <c r="G8554">
        <v>786</v>
      </c>
      <c r="H8554" t="s">
        <v>34295</v>
      </c>
      <c r="I8554">
        <v>8</v>
      </c>
      <c r="J8554">
        <v>-0.20456585288047791</v>
      </c>
      <c r="K8554">
        <v>0.76249569654464722</v>
      </c>
      <c r="M8554">
        <v>0.85248500108718861</v>
      </c>
      <c r="O8554">
        <v>0.53217172622680664</v>
      </c>
      <c r="P8554">
        <v>0.59052276611328114</v>
      </c>
      <c r="Q8554">
        <v>0.83106577396392822</v>
      </c>
      <c r="R8554">
        <v>0.87474727630615234</v>
      </c>
      <c r="S8554">
        <v>4.237046092748642E-2</v>
      </c>
      <c r="T8554">
        <v>0.53129160404205333</v>
      </c>
      <c r="U8554">
        <v>-2.7893442660570141E-2</v>
      </c>
    </row>
    <row r="8555" spans="1:21" x14ac:dyDescent="0.55000000000000004">
      <c r="A8555" t="s">
        <v>34296</v>
      </c>
      <c r="B8555" t="s">
        <v>34297</v>
      </c>
      <c r="C8555" t="s">
        <v>34298</v>
      </c>
      <c r="D8555">
        <v>2543</v>
      </c>
      <c r="E8555">
        <v>84</v>
      </c>
      <c r="F8555">
        <v>1433</v>
      </c>
      <c r="G8555">
        <v>1026</v>
      </c>
      <c r="H8555" t="s">
        <v>34299</v>
      </c>
      <c r="I8555">
        <v>8</v>
      </c>
      <c r="J8555">
        <v>-0.234484001994133</v>
      </c>
      <c r="K8555">
        <v>0.14050403237342829</v>
      </c>
      <c r="L8555">
        <v>-0.16241210699081421</v>
      </c>
      <c r="M8555">
        <v>0.43787509202957159</v>
      </c>
      <c r="N8555">
        <v>0.44695121049880981</v>
      </c>
      <c r="O8555">
        <v>0.26242712140083319</v>
      </c>
      <c r="P8555">
        <v>0.19271101057529449</v>
      </c>
      <c r="Q8555">
        <v>0.55112218856811523</v>
      </c>
      <c r="R8555">
        <v>0.2410499304533005</v>
      </c>
      <c r="S8555">
        <v>0.35234811902046198</v>
      </c>
      <c r="T8555">
        <v>0.71861189603805542</v>
      </c>
      <c r="U8555">
        <v>0.5628284215927124</v>
      </c>
    </row>
    <row r="8556" spans="1:21" x14ac:dyDescent="0.55000000000000004">
      <c r="A8556" t="s">
        <v>34300</v>
      </c>
      <c r="B8556" t="s">
        <v>34301</v>
      </c>
      <c r="C8556" t="s">
        <v>34302</v>
      </c>
      <c r="D8556">
        <v>5312</v>
      </c>
      <c r="E8556">
        <v>27</v>
      </c>
      <c r="F8556">
        <v>4628</v>
      </c>
      <c r="G8556">
        <v>657</v>
      </c>
      <c r="H8556" t="s">
        <v>34303</v>
      </c>
      <c r="I8556">
        <v>8</v>
      </c>
      <c r="J8556">
        <v>8.1966388970613393E-3</v>
      </c>
      <c r="K8556">
        <v>0.33292549848556519</v>
      </c>
      <c r="L8556">
        <v>9.9647492170333793E-3</v>
      </c>
      <c r="M8556">
        <v>0.66445934772491455</v>
      </c>
      <c r="N8556">
        <v>0.73217666149139404</v>
      </c>
      <c r="O8556">
        <v>0.56368792057037342</v>
      </c>
      <c r="P8556">
        <v>0.33493766188621521</v>
      </c>
      <c r="Q8556">
        <v>0.67641824483871449</v>
      </c>
      <c r="R8556">
        <v>0.62905800342559814</v>
      </c>
      <c r="S8556">
        <v>3.0492240563035011E-2</v>
      </c>
      <c r="T8556">
        <v>0.42255955934524542</v>
      </c>
      <c r="U8556">
        <v>0.1086836010217667</v>
      </c>
    </row>
    <row r="8557" spans="1:21" x14ac:dyDescent="0.55000000000000004">
      <c r="A8557" t="s">
        <v>34304</v>
      </c>
      <c r="B8557" t="s">
        <v>34305</v>
      </c>
      <c r="C8557" t="s">
        <v>34306</v>
      </c>
      <c r="D8557">
        <v>2305</v>
      </c>
      <c r="E8557">
        <v>44</v>
      </c>
      <c r="F8557">
        <v>1733</v>
      </c>
      <c r="G8557">
        <v>528</v>
      </c>
      <c r="H8557" t="s">
        <v>34307</v>
      </c>
      <c r="I8557">
        <v>8</v>
      </c>
      <c r="J8557">
        <v>0.51023519039154042</v>
      </c>
      <c r="K8557">
        <v>1.4029697179794309</v>
      </c>
      <c r="L8557">
        <v>0.6060977578163147</v>
      </c>
      <c r="M8557">
        <v>0.94247215986251842</v>
      </c>
      <c r="N8557">
        <v>0.82892495393753052</v>
      </c>
      <c r="O8557">
        <v>1.156622529029846</v>
      </c>
      <c r="P8557">
        <v>0.64689981937408458</v>
      </c>
      <c r="Q8557">
        <v>0.86804133653640769</v>
      </c>
      <c r="R8557">
        <v>0.7565726637840271</v>
      </c>
      <c r="S8557">
        <v>0.57886183261871338</v>
      </c>
      <c r="T8557">
        <v>1.145156025886535</v>
      </c>
      <c r="U8557">
        <v>1.224167943000793</v>
      </c>
    </row>
    <row r="8558" spans="1:21" x14ac:dyDescent="0.55000000000000004">
      <c r="A8558" t="s">
        <v>34308</v>
      </c>
      <c r="B8558" t="s">
        <v>34309</v>
      </c>
      <c r="C8558" t="s">
        <v>34310</v>
      </c>
      <c r="D8558">
        <v>3655</v>
      </c>
      <c r="E8558">
        <v>585</v>
      </c>
      <c r="F8558">
        <v>1516</v>
      </c>
      <c r="G8558">
        <v>1554</v>
      </c>
      <c r="H8558" t="s">
        <v>34311</v>
      </c>
      <c r="I8558">
        <v>8</v>
      </c>
      <c r="J8558">
        <v>0.66642731428146362</v>
      </c>
      <c r="N8558">
        <v>-0.62596505880355824</v>
      </c>
      <c r="O8558">
        <v>-0.43217229843139648</v>
      </c>
      <c r="P8558">
        <v>-0.49574428796768188</v>
      </c>
    </row>
    <row r="8559" spans="1:21" x14ac:dyDescent="0.55000000000000004">
      <c r="A8559" t="s">
        <v>34312</v>
      </c>
      <c r="B8559" t="s">
        <v>34313</v>
      </c>
      <c r="C8559" t="s">
        <v>34314</v>
      </c>
      <c r="D8559">
        <v>1844</v>
      </c>
      <c r="E8559">
        <v>129</v>
      </c>
      <c r="F8559">
        <v>1118</v>
      </c>
      <c r="G8559">
        <v>597</v>
      </c>
      <c r="H8559" t="s">
        <v>34315</v>
      </c>
      <c r="I8559">
        <v>8</v>
      </c>
      <c r="J8559">
        <v>0.44824987649917603</v>
      </c>
      <c r="K8559">
        <v>1.0191693305969241</v>
      </c>
      <c r="L8559">
        <v>0.49393749237060541</v>
      </c>
      <c r="M8559">
        <v>0.70676523447036743</v>
      </c>
      <c r="N8559">
        <v>0.4844869077205658</v>
      </c>
      <c r="O8559">
        <v>1.1817798614501951</v>
      </c>
      <c r="P8559">
        <v>0.55941498279571533</v>
      </c>
      <c r="Q8559">
        <v>0.56525546312332153</v>
      </c>
      <c r="R8559">
        <v>0.92938548326492321</v>
      </c>
      <c r="S8559">
        <v>0.58826714754104614</v>
      </c>
      <c r="T8559">
        <v>1.0787578821182251</v>
      </c>
      <c r="U8559">
        <v>1.19183337688446</v>
      </c>
    </row>
    <row r="8560" spans="1:21" x14ac:dyDescent="0.55000000000000004">
      <c r="A8560" t="s">
        <v>34316</v>
      </c>
      <c r="B8560" t="s">
        <v>34317</v>
      </c>
      <c r="C8560" t="s">
        <v>34318</v>
      </c>
      <c r="D8560">
        <v>2746</v>
      </c>
      <c r="E8560">
        <v>355</v>
      </c>
      <c r="F8560">
        <v>510</v>
      </c>
      <c r="G8560">
        <v>1881</v>
      </c>
      <c r="H8560" t="s">
        <v>34319</v>
      </c>
      <c r="I8560">
        <v>8</v>
      </c>
      <c r="J8560">
        <v>-1.7726149410009381E-2</v>
      </c>
      <c r="K8560">
        <v>-0.90503549575805642</v>
      </c>
      <c r="L8560">
        <v>-8.7186351418495178E-2</v>
      </c>
      <c r="M8560">
        <v>-0.39849501848220831</v>
      </c>
      <c r="N8560">
        <v>-0.59159970283508301</v>
      </c>
      <c r="O8560">
        <v>-0.5001906156539917</v>
      </c>
      <c r="P8560">
        <v>-0.72107589244842529</v>
      </c>
      <c r="R8560">
        <v>-0.67993980646133445</v>
      </c>
      <c r="S8560">
        <v>-9.5926910638809204E-2</v>
      </c>
      <c r="T8560">
        <v>-3.6094594746828079E-2</v>
      </c>
      <c r="U8560">
        <v>0.31326669454574579</v>
      </c>
    </row>
    <row r="8561" spans="1:21" x14ac:dyDescent="0.55000000000000004">
      <c r="A8561" t="s">
        <v>34320</v>
      </c>
      <c r="B8561" t="s">
        <v>34321</v>
      </c>
      <c r="C8561" t="s">
        <v>34322</v>
      </c>
      <c r="D8561">
        <v>2552</v>
      </c>
      <c r="E8561">
        <v>31</v>
      </c>
      <c r="F8561">
        <v>925</v>
      </c>
      <c r="G8561">
        <v>1596</v>
      </c>
      <c r="H8561" t="s">
        <v>34323</v>
      </c>
      <c r="I8561">
        <v>8</v>
      </c>
      <c r="J8561">
        <v>0.75685155391693115</v>
      </c>
      <c r="K8561">
        <v>0.69312989711761486</v>
      </c>
      <c r="L8561">
        <v>0.87346380949020386</v>
      </c>
      <c r="M8561">
        <v>0.33552712202072149</v>
      </c>
      <c r="N8561">
        <v>0.1000121831893921</v>
      </c>
      <c r="O8561">
        <v>0.55968189239501942</v>
      </c>
      <c r="P8561">
        <v>0.146236777305603</v>
      </c>
      <c r="Q8561">
        <v>0.1570332348346711</v>
      </c>
      <c r="R8561">
        <v>0.213582918047905</v>
      </c>
      <c r="S8561">
        <v>0.77384501695632935</v>
      </c>
      <c r="T8561">
        <v>0.93391656875610363</v>
      </c>
      <c r="U8561">
        <v>1.318378210067749</v>
      </c>
    </row>
    <row r="8562" spans="1:21" x14ac:dyDescent="0.55000000000000004">
      <c r="A8562" t="s">
        <v>34324</v>
      </c>
      <c r="B8562" t="s">
        <v>34325</v>
      </c>
      <c r="C8562" t="s">
        <v>34326</v>
      </c>
      <c r="D8562">
        <v>5543</v>
      </c>
      <c r="E8562">
        <v>269</v>
      </c>
      <c r="F8562">
        <v>4593</v>
      </c>
      <c r="G8562">
        <v>681</v>
      </c>
      <c r="H8562" t="s">
        <v>34327</v>
      </c>
      <c r="I8562">
        <v>8</v>
      </c>
      <c r="J8562">
        <v>0.36380404233932501</v>
      </c>
      <c r="K8562">
        <v>-0.1803630739450455</v>
      </c>
      <c r="L8562">
        <v>0.31367778778076172</v>
      </c>
      <c r="M8562">
        <v>0.17341697216033941</v>
      </c>
      <c r="O8562">
        <v>0.25965023040771479</v>
      </c>
      <c r="P8562">
        <v>9.0417349711060507E-3</v>
      </c>
      <c r="Q8562">
        <v>7.5933872722089204E-3</v>
      </c>
      <c r="R8562">
        <v>-0.39178922772407532</v>
      </c>
      <c r="T8562">
        <v>0.69685155153274547</v>
      </c>
      <c r="U8562">
        <v>0.7743567228317263</v>
      </c>
    </row>
    <row r="8563" spans="1:21" x14ac:dyDescent="0.55000000000000004">
      <c r="A8563" t="s">
        <v>34328</v>
      </c>
      <c r="B8563" t="s">
        <v>34329</v>
      </c>
      <c r="C8563" t="s">
        <v>34330</v>
      </c>
      <c r="D8563">
        <v>5514</v>
      </c>
      <c r="E8563">
        <v>141</v>
      </c>
      <c r="F8563">
        <v>3243</v>
      </c>
      <c r="G8563">
        <v>2130</v>
      </c>
      <c r="H8563" t="s">
        <v>34331</v>
      </c>
      <c r="I8563">
        <v>8</v>
      </c>
      <c r="J8563">
        <v>0.62429952621459961</v>
      </c>
      <c r="K8563">
        <v>8.7524637579917908E-2</v>
      </c>
      <c r="L8563">
        <v>0.47069349884986889</v>
      </c>
      <c r="M8563">
        <v>0.31874620914459229</v>
      </c>
      <c r="N8563">
        <v>-6.8805813789367598E-3</v>
      </c>
      <c r="O8563">
        <v>0.35481864213943481</v>
      </c>
      <c r="P8563">
        <v>0.19664789736270899</v>
      </c>
      <c r="Q8563">
        <v>0.4034179747104647</v>
      </c>
      <c r="R8563">
        <v>-0.210849329829216</v>
      </c>
      <c r="S8563">
        <v>0.65901410579681419</v>
      </c>
      <c r="T8563">
        <v>0.57051533460617054</v>
      </c>
      <c r="U8563">
        <v>0.71772086620330811</v>
      </c>
    </row>
    <row r="8564" spans="1:21" x14ac:dyDescent="0.55000000000000004">
      <c r="A8564" t="s">
        <v>34332</v>
      </c>
      <c r="B8564" t="s">
        <v>34333</v>
      </c>
      <c r="C8564" t="s">
        <v>34334</v>
      </c>
      <c r="D8564">
        <v>2291</v>
      </c>
      <c r="E8564">
        <v>80</v>
      </c>
      <c r="F8564">
        <v>627</v>
      </c>
      <c r="G8564">
        <v>1584</v>
      </c>
      <c r="H8564" t="s">
        <v>34335</v>
      </c>
      <c r="I8564">
        <v>8</v>
      </c>
      <c r="J8564">
        <v>0.51464807987213146</v>
      </c>
      <c r="K8564">
        <v>1.169811367988586</v>
      </c>
      <c r="L8564">
        <v>0.59966957569122326</v>
      </c>
      <c r="M8564">
        <v>0.76610720157623291</v>
      </c>
      <c r="O8564">
        <v>1.1793056726455691</v>
      </c>
      <c r="Q8564">
        <v>0.99868392944335938</v>
      </c>
      <c r="R8564">
        <v>1.475666403770447</v>
      </c>
      <c r="S8564">
        <v>1.0929427146911621</v>
      </c>
      <c r="T8564">
        <v>1.0714771747589109</v>
      </c>
      <c r="U8564">
        <v>1.5431118011474609</v>
      </c>
    </row>
    <row r="8565" spans="1:21" x14ac:dyDescent="0.55000000000000004">
      <c r="A8565" t="s">
        <v>34336</v>
      </c>
      <c r="B8565" t="s">
        <v>34337</v>
      </c>
      <c r="C8565" t="s">
        <v>34338</v>
      </c>
      <c r="D8565">
        <v>10037</v>
      </c>
      <c r="E8565">
        <v>205</v>
      </c>
      <c r="F8565">
        <v>7675</v>
      </c>
      <c r="G8565">
        <v>2157</v>
      </c>
      <c r="H8565" t="s">
        <v>34339</v>
      </c>
      <c r="I8565">
        <v>8</v>
      </c>
      <c r="J8565">
        <v>-0.26655146479606628</v>
      </c>
      <c r="K8565">
        <v>-0.1953442394733429</v>
      </c>
      <c r="L8565">
        <v>-8.3250299096107483E-2</v>
      </c>
      <c r="M8565">
        <v>0.1663739532232284</v>
      </c>
      <c r="N8565">
        <v>-8.6413443088531494E-2</v>
      </c>
      <c r="O8565">
        <v>0.35955286026000982</v>
      </c>
      <c r="P8565">
        <v>-0.1287894994020462</v>
      </c>
      <c r="Q8565">
        <v>0.54215496778488159</v>
      </c>
      <c r="R8565">
        <v>0.43043765425682068</v>
      </c>
      <c r="S8565">
        <v>0.55509626865386963</v>
      </c>
      <c r="T8565">
        <v>0.57700788974761963</v>
      </c>
      <c r="U8565">
        <v>0.95642453432083119</v>
      </c>
    </row>
    <row r="8566" spans="1:21" x14ac:dyDescent="0.55000000000000004">
      <c r="A8566" t="s">
        <v>34340</v>
      </c>
      <c r="B8566" t="s">
        <v>34341</v>
      </c>
      <c r="C8566" t="s">
        <v>34342</v>
      </c>
      <c r="D8566">
        <v>1668</v>
      </c>
      <c r="E8566">
        <v>66</v>
      </c>
      <c r="F8566">
        <v>591</v>
      </c>
      <c r="G8566">
        <v>1011</v>
      </c>
      <c r="H8566" t="s">
        <v>34343</v>
      </c>
      <c r="I8566">
        <v>8</v>
      </c>
      <c r="J8566">
        <v>-0.63964366912841797</v>
      </c>
      <c r="K8566">
        <v>0.52310973405838013</v>
      </c>
      <c r="L8566">
        <v>-0.36184972524642939</v>
      </c>
      <c r="M8566">
        <v>0.63905841112136841</v>
      </c>
      <c r="N8566">
        <v>0.82513600587844849</v>
      </c>
      <c r="O8566">
        <v>0.34828221797943121</v>
      </c>
      <c r="P8566">
        <v>4.1715972125530243E-2</v>
      </c>
      <c r="Q8566">
        <v>0.52413862943649292</v>
      </c>
      <c r="R8566">
        <v>0.43263429403305059</v>
      </c>
      <c r="S8566">
        <v>0.1204793229699135</v>
      </c>
      <c r="T8566">
        <v>0.67928510904312134</v>
      </c>
      <c r="U8566">
        <v>0.3731251060962677</v>
      </c>
    </row>
    <row r="8567" spans="1:21" x14ac:dyDescent="0.55000000000000004">
      <c r="A8567" t="s">
        <v>34344</v>
      </c>
      <c r="B8567" t="s">
        <v>34345</v>
      </c>
      <c r="C8567" t="s">
        <v>34346</v>
      </c>
      <c r="D8567">
        <v>4014</v>
      </c>
      <c r="E8567">
        <v>383</v>
      </c>
      <c r="F8567">
        <v>2188</v>
      </c>
      <c r="G8567">
        <v>1443</v>
      </c>
      <c r="H8567" t="s">
        <v>34347</v>
      </c>
      <c r="I8567">
        <v>8</v>
      </c>
      <c r="J8567">
        <v>-0.4377557635307312</v>
      </c>
      <c r="K8567">
        <v>-0.22890600562095639</v>
      </c>
      <c r="L8567">
        <v>-0.35255193710327148</v>
      </c>
      <c r="M8567">
        <v>0.24582171440124509</v>
      </c>
      <c r="N8567">
        <v>9.4071850180625916E-2</v>
      </c>
      <c r="O8567">
        <v>0.19562591612339031</v>
      </c>
      <c r="P8567">
        <v>-0.30418741703033442</v>
      </c>
      <c r="Q8567">
        <v>0.17280745506286621</v>
      </c>
      <c r="R8567">
        <v>-7.8622087836265564E-2</v>
      </c>
      <c r="S8567">
        <v>0.47172379493713379</v>
      </c>
      <c r="T8567">
        <v>0.64736944437026978</v>
      </c>
      <c r="U8567">
        <v>0.86185991764068604</v>
      </c>
    </row>
    <row r="8568" spans="1:21" x14ac:dyDescent="0.55000000000000004">
      <c r="A8568" t="s">
        <v>34348</v>
      </c>
      <c r="B8568" t="s">
        <v>34349</v>
      </c>
      <c r="C8568" t="s">
        <v>34350</v>
      </c>
      <c r="D8568">
        <v>5376</v>
      </c>
      <c r="E8568">
        <v>47</v>
      </c>
      <c r="F8568">
        <v>1018</v>
      </c>
      <c r="G8568">
        <v>4311</v>
      </c>
      <c r="H8568" t="s">
        <v>34351</v>
      </c>
      <c r="I8568">
        <v>8</v>
      </c>
      <c r="J8568">
        <v>4.6822212636470788E-2</v>
      </c>
      <c r="K8568">
        <v>-0.1165440455079079</v>
      </c>
      <c r="L8568">
        <v>0.29795056581497192</v>
      </c>
      <c r="M8568">
        <v>-0.1836552768945694</v>
      </c>
      <c r="N8568">
        <v>-0.44326844811439509</v>
      </c>
      <c r="O8568">
        <v>-7.0647634565830231E-2</v>
      </c>
      <c r="P8568">
        <v>-0.37648692727088928</v>
      </c>
      <c r="Q8568">
        <v>0.17240877449512479</v>
      </c>
      <c r="R8568">
        <v>0.19663484394550321</v>
      </c>
      <c r="S8568">
        <v>0.47929829359054582</v>
      </c>
      <c r="T8568">
        <v>0.27155399322509771</v>
      </c>
      <c r="U8568">
        <v>0.84008294343948386</v>
      </c>
    </row>
    <row r="8569" spans="1:21" x14ac:dyDescent="0.55000000000000004">
      <c r="A8569" t="s">
        <v>34352</v>
      </c>
      <c r="B8569" t="s">
        <v>34353</v>
      </c>
      <c r="C8569" t="s">
        <v>34354</v>
      </c>
      <c r="D8569">
        <v>4443</v>
      </c>
      <c r="E8569">
        <v>1144</v>
      </c>
      <c r="F8569">
        <v>1151</v>
      </c>
      <c r="G8569">
        <v>2148</v>
      </c>
      <c r="H8569" t="s">
        <v>34355</v>
      </c>
      <c r="I8569">
        <v>8</v>
      </c>
      <c r="J8569">
        <v>-0.86448097229003928</v>
      </c>
      <c r="K8569">
        <v>-0.7034001350402832</v>
      </c>
      <c r="L8569">
        <v>-0.88729250431060813</v>
      </c>
      <c r="M8569">
        <v>-0.29351881146430958</v>
      </c>
      <c r="N8569">
        <v>-0.1937468349933624</v>
      </c>
      <c r="O8569">
        <v>-0.45590871572494501</v>
      </c>
      <c r="P8569">
        <v>-0.74383878707885764</v>
      </c>
      <c r="Q8569">
        <v>-7.6407551765441895E-2</v>
      </c>
      <c r="R8569">
        <v>-0.49459561705589289</v>
      </c>
      <c r="S8569">
        <v>1.2388955801725381E-2</v>
      </c>
      <c r="T8569">
        <v>-3.1800568103790001E-4</v>
      </c>
      <c r="U8569">
        <v>5.2792668342590332E-2</v>
      </c>
    </row>
    <row r="8570" spans="1:21" x14ac:dyDescent="0.55000000000000004">
      <c r="A8570" t="s">
        <v>34356</v>
      </c>
      <c r="B8570" t="s">
        <v>34357</v>
      </c>
      <c r="C8570" t="s">
        <v>34358</v>
      </c>
      <c r="D8570">
        <v>1203</v>
      </c>
      <c r="E8570">
        <v>144</v>
      </c>
      <c r="F8570">
        <v>324</v>
      </c>
      <c r="G8570">
        <v>735</v>
      </c>
      <c r="H8570" t="s">
        <v>34359</v>
      </c>
      <c r="I8570">
        <v>8</v>
      </c>
      <c r="J8570">
        <v>0.44201707839965831</v>
      </c>
      <c r="K8570">
        <v>1.123013257980346</v>
      </c>
      <c r="L8570">
        <v>6.3725337386131287E-2</v>
      </c>
      <c r="M8570">
        <v>0.81367015838623047</v>
      </c>
      <c r="N8570">
        <v>0.73009651899337791</v>
      </c>
      <c r="O8570">
        <v>1.039528012275696</v>
      </c>
      <c r="P8570">
        <v>0.53077954053878773</v>
      </c>
      <c r="Q8570">
        <v>0.69052273035049438</v>
      </c>
      <c r="R8570">
        <v>0.33367568254470831</v>
      </c>
      <c r="S8570">
        <v>0.45555335283279419</v>
      </c>
      <c r="T8570">
        <v>0.96808356046676602</v>
      </c>
      <c r="U8570">
        <v>0.89985144138336193</v>
      </c>
    </row>
    <row r="8571" spans="1:21" x14ac:dyDescent="0.55000000000000004">
      <c r="A8571" t="s">
        <v>34360</v>
      </c>
      <c r="B8571" t="s">
        <v>34361</v>
      </c>
      <c r="C8571" t="s">
        <v>34362</v>
      </c>
      <c r="D8571">
        <v>1833</v>
      </c>
      <c r="E8571">
        <v>89</v>
      </c>
      <c r="F8571">
        <v>583</v>
      </c>
      <c r="G8571">
        <v>1161</v>
      </c>
      <c r="H8571" t="s">
        <v>34363</v>
      </c>
      <c r="I8571">
        <v>8</v>
      </c>
      <c r="J8571">
        <v>-5.4976232349872589E-2</v>
      </c>
      <c r="K8571">
        <v>0.75207483768463135</v>
      </c>
      <c r="L8571">
        <v>-3.3380158245563507E-2</v>
      </c>
      <c r="M8571">
        <v>0.56140458583831787</v>
      </c>
      <c r="O8571">
        <v>0.46406355500221252</v>
      </c>
      <c r="Q8571">
        <v>0.44836965203285217</v>
      </c>
      <c r="R8571">
        <v>0.46780291199684138</v>
      </c>
      <c r="S8571">
        <v>0.56651043891906738</v>
      </c>
      <c r="T8571">
        <v>0.92829620838165283</v>
      </c>
      <c r="U8571">
        <v>1.272307872772217</v>
      </c>
    </row>
    <row r="8572" spans="1:21" x14ac:dyDescent="0.55000000000000004">
      <c r="A8572" t="s">
        <v>34364</v>
      </c>
      <c r="B8572" t="s">
        <v>34365</v>
      </c>
      <c r="C8572" t="s">
        <v>34366</v>
      </c>
      <c r="D8572">
        <v>2016</v>
      </c>
      <c r="E8572">
        <v>139</v>
      </c>
      <c r="F8572">
        <v>734</v>
      </c>
      <c r="G8572">
        <v>1143</v>
      </c>
      <c r="H8572" t="s">
        <v>34367</v>
      </c>
      <c r="I8572">
        <v>8</v>
      </c>
      <c r="J8572">
        <v>0.38858410716056818</v>
      </c>
      <c r="K8572">
        <v>1.032449007034302</v>
      </c>
      <c r="L8572">
        <v>0.46200579404830938</v>
      </c>
      <c r="M8572">
        <v>0.90242993831634544</v>
      </c>
      <c r="N8572">
        <v>0.69297146797180176</v>
      </c>
      <c r="O8572">
        <v>1.034570574760437</v>
      </c>
      <c r="P8572">
        <v>0.97007369995117199</v>
      </c>
      <c r="Q8572">
        <v>1.132165789604187</v>
      </c>
      <c r="R8572">
        <v>0.97474610805511475</v>
      </c>
      <c r="S8572">
        <v>0.81798994541168213</v>
      </c>
      <c r="T8572">
        <v>1.0171492099761961</v>
      </c>
      <c r="U8572">
        <v>1.1314070224761961</v>
      </c>
    </row>
    <row r="8573" spans="1:21" x14ac:dyDescent="0.55000000000000004">
      <c r="A8573" t="s">
        <v>34368</v>
      </c>
      <c r="B8573" t="s">
        <v>34369</v>
      </c>
      <c r="C8573" t="s">
        <v>34370</v>
      </c>
      <c r="D8573">
        <v>1024</v>
      </c>
      <c r="E8573">
        <v>236</v>
      </c>
      <c r="F8573">
        <v>338</v>
      </c>
      <c r="G8573">
        <v>450</v>
      </c>
      <c r="H8573" t="s">
        <v>34371</v>
      </c>
      <c r="I8573">
        <v>8</v>
      </c>
      <c r="J8573">
        <v>0.21834392845630651</v>
      </c>
      <c r="K8573">
        <v>0.91168022155761719</v>
      </c>
      <c r="L8573">
        <v>0.2483769357204437</v>
      </c>
      <c r="M8573">
        <v>0.90231561660766602</v>
      </c>
      <c r="O8573">
        <v>0.92242366075515758</v>
      </c>
      <c r="P8573">
        <v>0.63371956348419189</v>
      </c>
      <c r="Q8573">
        <v>0.73495548963546775</v>
      </c>
      <c r="R8573">
        <v>0.48084527254104609</v>
      </c>
      <c r="S8573">
        <v>0.16138306260108951</v>
      </c>
      <c r="T8573">
        <v>0.95128536224365245</v>
      </c>
      <c r="U8573">
        <v>0.71843338012695313</v>
      </c>
    </row>
    <row r="8574" spans="1:21" x14ac:dyDescent="0.55000000000000004">
      <c r="A8574" t="s">
        <v>34372</v>
      </c>
      <c r="B8574" t="s">
        <v>34373</v>
      </c>
      <c r="C8574" t="s">
        <v>34374</v>
      </c>
      <c r="D8574">
        <v>2972</v>
      </c>
      <c r="E8574">
        <v>122</v>
      </c>
      <c r="F8574">
        <v>1125</v>
      </c>
      <c r="G8574">
        <v>1725</v>
      </c>
      <c r="H8574" t="s">
        <v>34375</v>
      </c>
      <c r="I8574">
        <v>8</v>
      </c>
      <c r="J8574">
        <v>-0.69196796417236328</v>
      </c>
      <c r="K8574">
        <v>-3.1748786568641663E-2</v>
      </c>
      <c r="L8574">
        <v>-0.60409373044967651</v>
      </c>
      <c r="M8574">
        <v>0.30303984880447388</v>
      </c>
      <c r="N8574">
        <v>0.30345368385314941</v>
      </c>
      <c r="O8574">
        <v>-3.5786464810371399E-2</v>
      </c>
      <c r="P8574">
        <v>-0.33600115776062012</v>
      </c>
      <c r="Q8574">
        <v>0.1905345618724823</v>
      </c>
      <c r="R8574">
        <v>-0.12316284328699111</v>
      </c>
      <c r="S8574">
        <v>0.37397274374961859</v>
      </c>
      <c r="T8574">
        <v>0.45961722731590271</v>
      </c>
      <c r="U8574">
        <v>0.37668687105178827</v>
      </c>
    </row>
    <row r="8575" spans="1:21" x14ac:dyDescent="0.55000000000000004">
      <c r="A8575" t="s">
        <v>34376</v>
      </c>
      <c r="B8575" t="s">
        <v>34377</v>
      </c>
      <c r="C8575" t="s">
        <v>34378</v>
      </c>
      <c r="D8575">
        <v>2795</v>
      </c>
      <c r="E8575">
        <v>630</v>
      </c>
      <c r="F8575">
        <v>305</v>
      </c>
      <c r="G8575">
        <v>1860</v>
      </c>
      <c r="H8575" t="s">
        <v>34379</v>
      </c>
      <c r="I8575">
        <v>8</v>
      </c>
      <c r="J8575">
        <v>-0.1477158069610596</v>
      </c>
      <c r="K8575">
        <v>0.222518801689148</v>
      </c>
      <c r="L8575">
        <v>-0.1244301572442055</v>
      </c>
      <c r="M8575">
        <v>0.51323395967483521</v>
      </c>
      <c r="N8575">
        <v>0.28523474931716919</v>
      </c>
      <c r="O8575">
        <v>0.60967576503753651</v>
      </c>
      <c r="P8575">
        <v>0.11684355884790421</v>
      </c>
      <c r="Q8575">
        <v>0.69299811124801636</v>
      </c>
      <c r="R8575">
        <v>0.6199076771736145</v>
      </c>
      <c r="S8575">
        <v>0.84573829174041737</v>
      </c>
      <c r="T8575">
        <v>0.80106723308563232</v>
      </c>
      <c r="U8575">
        <v>1.126656770706177</v>
      </c>
    </row>
    <row r="8576" spans="1:21" x14ac:dyDescent="0.55000000000000004">
      <c r="A8576" t="s">
        <v>34380</v>
      </c>
      <c r="B8576" t="s">
        <v>34381</v>
      </c>
      <c r="C8576" t="s">
        <v>34382</v>
      </c>
      <c r="D8576">
        <v>1794</v>
      </c>
      <c r="E8576">
        <v>117</v>
      </c>
      <c r="F8576">
        <v>609</v>
      </c>
      <c r="G8576">
        <v>1068</v>
      </c>
      <c r="H8576" t="s">
        <v>34383</v>
      </c>
      <c r="I8576">
        <v>8</v>
      </c>
      <c r="J8576">
        <v>5.7101428508758538E-2</v>
      </c>
      <c r="K8576">
        <v>0.97682428359985363</v>
      </c>
      <c r="L8576">
        <v>2.3920252919197079E-2</v>
      </c>
      <c r="M8576">
        <v>0.84884816408157338</v>
      </c>
      <c r="N8576">
        <v>0.85180914402008057</v>
      </c>
      <c r="O8576">
        <v>1.175770044326782</v>
      </c>
      <c r="P8576">
        <v>0.49928969144821173</v>
      </c>
      <c r="Q8576">
        <v>1.0497592687606809</v>
      </c>
      <c r="R8576">
        <v>0.83153951168060303</v>
      </c>
      <c r="S8576">
        <v>0.72560298442840576</v>
      </c>
      <c r="T8576">
        <v>0.99228107929229736</v>
      </c>
      <c r="U8576">
        <v>1.1162078380584719</v>
      </c>
    </row>
    <row r="8577" spans="1:21" x14ac:dyDescent="0.55000000000000004">
      <c r="A8577" t="s">
        <v>34384</v>
      </c>
      <c r="B8577" t="s">
        <v>34385</v>
      </c>
      <c r="C8577" t="s">
        <v>34386</v>
      </c>
      <c r="D8577">
        <v>2532</v>
      </c>
      <c r="E8577">
        <v>137</v>
      </c>
      <c r="F8577">
        <v>1684</v>
      </c>
      <c r="G8577">
        <v>711</v>
      </c>
      <c r="H8577" t="s">
        <v>34387</v>
      </c>
      <c r="I8577">
        <v>8</v>
      </c>
      <c r="J8577">
        <v>0.95715075731277477</v>
      </c>
      <c r="K8577">
        <v>2.079490184783936</v>
      </c>
      <c r="L8577">
        <v>0.971710205078125</v>
      </c>
      <c r="M8577">
        <v>1.2849069833755491</v>
      </c>
      <c r="N8577">
        <v>1.0904572010040281</v>
      </c>
      <c r="O8577">
        <v>2.262598037719727</v>
      </c>
      <c r="P8577">
        <v>1.4732275009155269</v>
      </c>
      <c r="Q8577">
        <v>1.3498134613037109</v>
      </c>
      <c r="R8577">
        <v>1.7850029468536379</v>
      </c>
      <c r="S8577">
        <v>1.0639578104019169</v>
      </c>
      <c r="T8577">
        <v>1.283467650413513</v>
      </c>
      <c r="U8577">
        <v>1.5160336494445801</v>
      </c>
    </row>
    <row r="8578" spans="1:21" x14ac:dyDescent="0.55000000000000004">
      <c r="A8578" t="s">
        <v>34388</v>
      </c>
      <c r="B8578" t="s">
        <v>34389</v>
      </c>
      <c r="C8578" t="s">
        <v>34390</v>
      </c>
      <c r="D8578">
        <v>2885</v>
      </c>
      <c r="E8578">
        <v>212</v>
      </c>
      <c r="F8578">
        <v>336</v>
      </c>
      <c r="G8578">
        <v>2337</v>
      </c>
      <c r="H8578" t="s">
        <v>34391</v>
      </c>
      <c r="I8578">
        <v>8</v>
      </c>
      <c r="J8578">
        <v>-0.67144352197647095</v>
      </c>
      <c r="K8578">
        <v>-1.1450903415679929</v>
      </c>
      <c r="L8578">
        <v>-0.88420140743255615</v>
      </c>
      <c r="M8578">
        <v>-0.28085392713546747</v>
      </c>
      <c r="N8578">
        <v>0.1005329340696335</v>
      </c>
      <c r="O8578">
        <v>-0.46269172430038452</v>
      </c>
      <c r="P8578">
        <v>-0.41850075125694269</v>
      </c>
      <c r="Q8578">
        <v>-8.2340992987155914E-2</v>
      </c>
      <c r="R8578">
        <v>-0.42322206497192377</v>
      </c>
      <c r="S8578">
        <v>-0.22025689482688901</v>
      </c>
      <c r="T8578">
        <v>-0.26148691773414612</v>
      </c>
      <c r="U8578">
        <v>-0.1725725531578064</v>
      </c>
    </row>
    <row r="8579" spans="1:21" x14ac:dyDescent="0.55000000000000004">
      <c r="A8579" t="s">
        <v>34392</v>
      </c>
      <c r="B8579" t="s">
        <v>34393</v>
      </c>
      <c r="C8579" t="s">
        <v>34394</v>
      </c>
      <c r="D8579">
        <v>2283</v>
      </c>
      <c r="E8579">
        <v>234</v>
      </c>
      <c r="F8579">
        <v>777</v>
      </c>
      <c r="G8579">
        <v>1272</v>
      </c>
      <c r="H8579" t="s">
        <v>34395</v>
      </c>
      <c r="I8579">
        <v>8</v>
      </c>
      <c r="J8579">
        <v>-1.0122001171112061</v>
      </c>
      <c r="K8579">
        <v>-0.56615704298019409</v>
      </c>
      <c r="L8579">
        <v>-0.80385845899581898</v>
      </c>
      <c r="M8579">
        <v>0.1122835129499435</v>
      </c>
      <c r="N8579">
        <v>0.25693434476852423</v>
      </c>
      <c r="O8579">
        <v>-0.28848367929458618</v>
      </c>
      <c r="P8579">
        <v>-0.40757569670677191</v>
      </c>
      <c r="Q8579">
        <v>0.12628510594367981</v>
      </c>
      <c r="R8579">
        <v>0.15186150372028351</v>
      </c>
      <c r="S8579">
        <v>1.7637040466070172E-2</v>
      </c>
      <c r="T8579">
        <v>0.1574756801128388</v>
      </c>
      <c r="U8579">
        <v>-0.1175328716635704</v>
      </c>
    </row>
    <row r="8580" spans="1:21" x14ac:dyDescent="0.55000000000000004">
      <c r="A8580" t="s">
        <v>34396</v>
      </c>
      <c r="B8580" t="s">
        <v>34397</v>
      </c>
      <c r="C8580" t="s">
        <v>34398</v>
      </c>
      <c r="D8580">
        <v>932</v>
      </c>
      <c r="E8580">
        <v>48</v>
      </c>
      <c r="F8580">
        <v>329</v>
      </c>
      <c r="G8580">
        <v>555</v>
      </c>
      <c r="H8580" t="s">
        <v>34399</v>
      </c>
      <c r="I8580">
        <v>8</v>
      </c>
      <c r="J8580">
        <v>8.6930736899375916E-2</v>
      </c>
      <c r="K8580">
        <v>1.2990095615386961</v>
      </c>
      <c r="L8580">
        <v>0.19405992329120639</v>
      </c>
      <c r="M8580">
        <v>1.043562650680542</v>
      </c>
      <c r="N8580">
        <v>1.2226965427398679</v>
      </c>
      <c r="O8580">
        <v>1.194207549095154</v>
      </c>
      <c r="P8580">
        <v>0.77448213100433372</v>
      </c>
      <c r="Q8580">
        <v>1.0366842746734619</v>
      </c>
      <c r="R8580">
        <v>1.029335498809814</v>
      </c>
      <c r="S8580">
        <v>0.40661677718162542</v>
      </c>
      <c r="T8580">
        <v>1.058156490325928</v>
      </c>
      <c r="U8580">
        <v>0.92491370439529419</v>
      </c>
    </row>
    <row r="8581" spans="1:21" x14ac:dyDescent="0.55000000000000004">
      <c r="A8581" t="s">
        <v>34400</v>
      </c>
      <c r="B8581" t="s">
        <v>34401</v>
      </c>
      <c r="C8581" t="s">
        <v>34402</v>
      </c>
      <c r="D8581">
        <v>1362</v>
      </c>
      <c r="E8581">
        <v>213</v>
      </c>
      <c r="F8581">
        <v>72</v>
      </c>
      <c r="G8581">
        <v>1077</v>
      </c>
      <c r="H8581" t="s">
        <v>34403</v>
      </c>
      <c r="I8581">
        <v>8</v>
      </c>
      <c r="J8581">
        <v>-0.64395236968994141</v>
      </c>
      <c r="K8581">
        <v>0.20420794188976291</v>
      </c>
      <c r="L8581">
        <v>-0.41003519296646118</v>
      </c>
      <c r="M8581">
        <v>0.56260281801223755</v>
      </c>
      <c r="N8581">
        <v>0.62134814262390137</v>
      </c>
      <c r="O8581">
        <v>0.2036011666059494</v>
      </c>
      <c r="P8581">
        <v>-3.4299839287996292E-2</v>
      </c>
      <c r="Q8581">
        <v>0.54937589168548584</v>
      </c>
      <c r="R8581">
        <v>1.0227153301239009</v>
      </c>
      <c r="S8581">
        <v>2.7891587466001511E-2</v>
      </c>
      <c r="T8581">
        <v>0.36459335684776301</v>
      </c>
    </row>
    <row r="8582" spans="1:21" x14ac:dyDescent="0.55000000000000004">
      <c r="A8582" t="s">
        <v>34404</v>
      </c>
      <c r="B8582" t="s">
        <v>34405</v>
      </c>
      <c r="C8582" t="s">
        <v>34406</v>
      </c>
      <c r="D8582">
        <v>5170</v>
      </c>
      <c r="E8582">
        <v>250</v>
      </c>
      <c r="F8582">
        <v>348</v>
      </c>
      <c r="G8582">
        <v>4572</v>
      </c>
      <c r="H8582" t="s">
        <v>34407</v>
      </c>
      <c r="I8582">
        <v>8</v>
      </c>
      <c r="J8582">
        <v>-1.031485319137573</v>
      </c>
      <c r="K8582">
        <v>-1.562806248664856</v>
      </c>
      <c r="L8582">
        <v>-0.88097667694091808</v>
      </c>
      <c r="M8582">
        <v>-0.91817981004714955</v>
      </c>
      <c r="O8582">
        <v>-1.2689058780670159</v>
      </c>
      <c r="P8582">
        <v>-0.74194031953811646</v>
      </c>
      <c r="Q8582">
        <v>-0.57099997997283936</v>
      </c>
      <c r="R8582">
        <v>-0.73311054706573486</v>
      </c>
      <c r="S8582">
        <v>-0.60751426219940163</v>
      </c>
      <c r="T8582">
        <v>-1.1553969383239751</v>
      </c>
    </row>
    <row r="8583" spans="1:21" x14ac:dyDescent="0.55000000000000004">
      <c r="A8583" t="s">
        <v>34408</v>
      </c>
      <c r="B8583" t="s">
        <v>34409</v>
      </c>
      <c r="C8583" t="s">
        <v>34410</v>
      </c>
      <c r="D8583">
        <v>3543</v>
      </c>
      <c r="E8583">
        <v>465</v>
      </c>
      <c r="F8583">
        <v>534</v>
      </c>
      <c r="G8583">
        <v>2544</v>
      </c>
      <c r="H8583" t="s">
        <v>34411</v>
      </c>
      <c r="I8583">
        <v>8</v>
      </c>
      <c r="J8583">
        <v>-1.360002160072326</v>
      </c>
      <c r="K8583">
        <v>-1.5153404474258421</v>
      </c>
      <c r="L8583">
        <v>-1.3202240467071531</v>
      </c>
      <c r="M8583">
        <v>-0.61710786819458008</v>
      </c>
      <c r="N8583">
        <v>-0.1987175643444061</v>
      </c>
      <c r="O8583">
        <v>-1.0653665065765381</v>
      </c>
      <c r="P8583">
        <v>-0.98043125867843639</v>
      </c>
      <c r="Q8583">
        <v>-0.44159969687461859</v>
      </c>
      <c r="R8583">
        <v>-0.4982533454895019</v>
      </c>
      <c r="S8583">
        <v>-0.54896557331085205</v>
      </c>
      <c r="T8583">
        <v>-0.90030974149703957</v>
      </c>
      <c r="U8583">
        <v>-0.96645718812942505</v>
      </c>
    </row>
    <row r="8584" spans="1:21" x14ac:dyDescent="0.55000000000000004">
      <c r="A8584" t="s">
        <v>34412</v>
      </c>
      <c r="B8584" t="s">
        <v>34413</v>
      </c>
      <c r="C8584" t="s">
        <v>34414</v>
      </c>
      <c r="D8584">
        <v>1361</v>
      </c>
      <c r="E8584">
        <v>53</v>
      </c>
      <c r="F8584">
        <v>234</v>
      </c>
      <c r="G8584">
        <v>1074</v>
      </c>
      <c r="H8584" t="s">
        <v>34415</v>
      </c>
      <c r="I8584">
        <v>8</v>
      </c>
      <c r="J8584">
        <v>-0.46641761064529419</v>
      </c>
      <c r="K8584">
        <v>0.68940079212188721</v>
      </c>
      <c r="L8584">
        <v>-0.18428847193717959</v>
      </c>
      <c r="M8584">
        <v>0.69434070587158203</v>
      </c>
      <c r="N8584">
        <v>0.71458113193511963</v>
      </c>
      <c r="O8584">
        <v>0.54079598188400257</v>
      </c>
      <c r="P8584">
        <v>9.5069661736488342E-2</v>
      </c>
      <c r="Q8584">
        <v>0.81388646364212036</v>
      </c>
      <c r="R8584">
        <v>1.023294806480407</v>
      </c>
      <c r="S8584">
        <v>0.49238246679306041</v>
      </c>
      <c r="T8584">
        <v>0.89091062545776367</v>
      </c>
      <c r="U8584">
        <v>0.95120525360107422</v>
      </c>
    </row>
    <row r="8585" spans="1:21" x14ac:dyDescent="0.55000000000000004">
      <c r="A8585" t="s">
        <v>34416</v>
      </c>
      <c r="B8585" t="s">
        <v>34417</v>
      </c>
      <c r="C8585" t="s">
        <v>34418</v>
      </c>
      <c r="D8585">
        <v>1901</v>
      </c>
      <c r="E8585">
        <v>41</v>
      </c>
      <c r="F8585">
        <v>1254</v>
      </c>
      <c r="G8585">
        <v>606</v>
      </c>
      <c r="H8585" t="s">
        <v>34419</v>
      </c>
      <c r="I8585">
        <v>8</v>
      </c>
      <c r="J8585">
        <v>0.51922589540481567</v>
      </c>
      <c r="K8585">
        <v>1.6090326309204099</v>
      </c>
      <c r="L8585">
        <v>0.56220829486846913</v>
      </c>
      <c r="M8585">
        <v>1.3012959957122801</v>
      </c>
      <c r="N8585">
        <v>1.362720847129822</v>
      </c>
      <c r="O8585">
        <v>1.9661808013916009</v>
      </c>
      <c r="P8585">
        <v>1.520458936691284</v>
      </c>
      <c r="Q8585">
        <v>1.4842174053192141</v>
      </c>
      <c r="R8585">
        <v>1.567096590995789</v>
      </c>
      <c r="S8585">
        <v>0.78126668930053722</v>
      </c>
      <c r="T8585">
        <v>1.116247296333313</v>
      </c>
      <c r="U8585">
        <v>1.1885683536529541</v>
      </c>
    </row>
    <row r="8586" spans="1:21" x14ac:dyDescent="0.55000000000000004">
      <c r="A8586" t="s">
        <v>34420</v>
      </c>
      <c r="B8586" t="s">
        <v>34421</v>
      </c>
      <c r="C8586" t="s">
        <v>34422</v>
      </c>
      <c r="D8586">
        <v>2007</v>
      </c>
      <c r="E8586">
        <v>84</v>
      </c>
      <c r="F8586">
        <v>675</v>
      </c>
      <c r="G8586">
        <v>1248</v>
      </c>
      <c r="H8586" t="s">
        <v>34423</v>
      </c>
      <c r="I8586">
        <v>8</v>
      </c>
      <c r="J8586">
        <v>-0.3500659167766571</v>
      </c>
      <c r="K8586">
        <v>0.66838920116424561</v>
      </c>
      <c r="L8586">
        <v>-1.3353815302252769E-2</v>
      </c>
      <c r="M8586">
        <v>0.74450188875198375</v>
      </c>
      <c r="N8586">
        <v>0.69778645038604736</v>
      </c>
      <c r="O8586">
        <v>0.71408015489578236</v>
      </c>
      <c r="P8586">
        <v>0.29649770259857178</v>
      </c>
      <c r="Q8586">
        <v>0.94901931285858165</v>
      </c>
      <c r="R8586">
        <v>1.216665506362915</v>
      </c>
      <c r="S8586">
        <v>0.51625335216522217</v>
      </c>
      <c r="T8586">
        <v>0.81394541263580322</v>
      </c>
      <c r="U8586">
        <v>0.74158829450607311</v>
      </c>
    </row>
    <row r="8587" spans="1:21" x14ac:dyDescent="0.55000000000000004">
      <c r="A8587" t="s">
        <v>34424</v>
      </c>
      <c r="B8587" t="s">
        <v>34425</v>
      </c>
      <c r="C8587" t="s">
        <v>34426</v>
      </c>
      <c r="D8587">
        <v>1104</v>
      </c>
      <c r="E8587">
        <v>56</v>
      </c>
      <c r="F8587">
        <v>415</v>
      </c>
      <c r="G8587">
        <v>633</v>
      </c>
      <c r="H8587" t="s">
        <v>34427</v>
      </c>
      <c r="I8587">
        <v>8</v>
      </c>
      <c r="J8587">
        <v>-0.29968413710594172</v>
      </c>
      <c r="K8587">
        <v>0.58607447147369385</v>
      </c>
      <c r="L8587">
        <v>-3.4092128276824951E-2</v>
      </c>
      <c r="M8587">
        <v>0.83538228273391735</v>
      </c>
      <c r="O8587">
        <v>0.5730547308921814</v>
      </c>
      <c r="P8587">
        <v>0.24837999045848849</v>
      </c>
      <c r="R8587">
        <v>0.97894322872161876</v>
      </c>
      <c r="S8587">
        <v>0.14538781344890589</v>
      </c>
      <c r="T8587">
        <v>0.70982187986373901</v>
      </c>
      <c r="U8587">
        <v>0.42921584844589228</v>
      </c>
    </row>
    <row r="8588" spans="1:21" x14ac:dyDescent="0.55000000000000004">
      <c r="A8588" t="s">
        <v>34428</v>
      </c>
      <c r="B8588" t="s">
        <v>34429</v>
      </c>
      <c r="C8588" t="s">
        <v>34430</v>
      </c>
      <c r="D8588">
        <v>2668</v>
      </c>
      <c r="E8588">
        <v>99</v>
      </c>
      <c r="F8588">
        <v>76</v>
      </c>
      <c r="G8588">
        <v>2493</v>
      </c>
      <c r="H8588" t="s">
        <v>34431</v>
      </c>
      <c r="I8588">
        <v>8</v>
      </c>
      <c r="J8588">
        <v>-1.133729100227356</v>
      </c>
      <c r="K8588">
        <v>-0.42243203520774841</v>
      </c>
      <c r="L8588">
        <v>-0.83082580566406239</v>
      </c>
      <c r="M8588">
        <v>0.1245194673538208</v>
      </c>
      <c r="O8588">
        <v>-0.43284392356872559</v>
      </c>
      <c r="P8588">
        <v>-0.557853102684021</v>
      </c>
      <c r="Q8588">
        <v>0.21359343826770791</v>
      </c>
      <c r="R8588">
        <v>0.36774200201034551</v>
      </c>
      <c r="S8588">
        <v>-0.10455417633056641</v>
      </c>
      <c r="T8588">
        <v>8.231298625469205E-2</v>
      </c>
      <c r="U8588">
        <v>-0.14364668726921079</v>
      </c>
    </row>
    <row r="8589" spans="1:21" x14ac:dyDescent="0.55000000000000004">
      <c r="A8589" t="s">
        <v>34432</v>
      </c>
      <c r="B8589" t="s">
        <v>34433</v>
      </c>
      <c r="C8589" t="s">
        <v>34434</v>
      </c>
      <c r="D8589">
        <v>5718</v>
      </c>
      <c r="E8589">
        <v>235</v>
      </c>
      <c r="F8589">
        <v>2825</v>
      </c>
      <c r="G8589">
        <v>2658</v>
      </c>
      <c r="H8589" t="s">
        <v>34435</v>
      </c>
      <c r="I8589">
        <v>8</v>
      </c>
      <c r="J8589">
        <v>0.66033077239990234</v>
      </c>
      <c r="K8589">
        <v>-0.94849979877471924</v>
      </c>
      <c r="L8589">
        <v>0.5616314411163329</v>
      </c>
      <c r="M8589">
        <v>-0.61957353353500366</v>
      </c>
      <c r="N8589">
        <v>-0.67662316560745239</v>
      </c>
      <c r="O8589">
        <v>-0.19849631190299991</v>
      </c>
      <c r="P8589">
        <v>-0.1087489724159241</v>
      </c>
      <c r="Q8589">
        <v>-0.25201076269149769</v>
      </c>
      <c r="R8589">
        <v>-0.60000145435333252</v>
      </c>
      <c r="S8589">
        <v>4.2545769363641739E-2</v>
      </c>
      <c r="T8589">
        <v>-0.10285992920398709</v>
      </c>
      <c r="U8589">
        <v>0.24947638809680939</v>
      </c>
    </row>
    <row r="8590" spans="1:21" x14ac:dyDescent="0.55000000000000004">
      <c r="A8590" t="s">
        <v>34436</v>
      </c>
      <c r="B8590" t="s">
        <v>34437</v>
      </c>
      <c r="C8590" t="s">
        <v>34438</v>
      </c>
      <c r="D8590">
        <v>1708</v>
      </c>
      <c r="E8590">
        <v>164</v>
      </c>
      <c r="F8590">
        <v>917</v>
      </c>
      <c r="G8590">
        <v>627</v>
      </c>
      <c r="H8590" t="s">
        <v>34439</v>
      </c>
      <c r="I8590">
        <v>8</v>
      </c>
      <c r="J8590">
        <v>-0.18148508667945859</v>
      </c>
      <c r="K8590">
        <v>0.59671366214752197</v>
      </c>
      <c r="L8590">
        <v>-1.8612511921674E-3</v>
      </c>
      <c r="M8590">
        <v>0.74275743961334229</v>
      </c>
      <c r="N8590">
        <v>0.82152211666107178</v>
      </c>
      <c r="O8590">
        <v>0.58846932649612427</v>
      </c>
      <c r="P8590">
        <v>0.40074935555458058</v>
      </c>
      <c r="Q8590">
        <v>0.52787095308303822</v>
      </c>
      <c r="R8590">
        <v>0.474111407995224</v>
      </c>
      <c r="S8590">
        <v>0.19940206408500671</v>
      </c>
      <c r="T8590">
        <v>0.83896082639694236</v>
      </c>
      <c r="U8590">
        <v>0.56858187913894653</v>
      </c>
    </row>
    <row r="8591" spans="1:21" x14ac:dyDescent="0.55000000000000004">
      <c r="A8591" t="s">
        <v>34440</v>
      </c>
      <c r="B8591" t="s">
        <v>34441</v>
      </c>
      <c r="C8591" t="s">
        <v>34442</v>
      </c>
      <c r="D8591">
        <v>5234</v>
      </c>
      <c r="E8591">
        <v>215</v>
      </c>
      <c r="F8591">
        <v>1410</v>
      </c>
      <c r="G8591">
        <v>3609</v>
      </c>
      <c r="H8591" t="s">
        <v>34443</v>
      </c>
      <c r="I8591">
        <v>8</v>
      </c>
      <c r="J8591">
        <v>-0.11245878040790561</v>
      </c>
      <c r="K8591">
        <v>-1.3615458011627199</v>
      </c>
      <c r="L8591">
        <v>-0.181137815117836</v>
      </c>
      <c r="M8591">
        <v>-0.73667603731155396</v>
      </c>
      <c r="N8591">
        <v>-0.6488596796989442</v>
      </c>
      <c r="O8591">
        <v>-0.72382241487503052</v>
      </c>
      <c r="P8591">
        <v>-0.52070742845535278</v>
      </c>
      <c r="Q8591">
        <v>-0.38792690634727472</v>
      </c>
      <c r="R8591">
        <v>-0.76429855823516846</v>
      </c>
      <c r="S8591">
        <v>-0.27334567904472351</v>
      </c>
      <c r="T8591">
        <v>-0.64581429958343506</v>
      </c>
      <c r="U8591">
        <v>-0.34588602185249318</v>
      </c>
    </row>
    <row r="8592" spans="1:21" x14ac:dyDescent="0.55000000000000004">
      <c r="A8592" t="s">
        <v>34444</v>
      </c>
      <c r="B8592" t="s">
        <v>34445</v>
      </c>
      <c r="C8592" t="s">
        <v>34446</v>
      </c>
      <c r="D8592">
        <v>2487</v>
      </c>
      <c r="E8592">
        <v>133</v>
      </c>
      <c r="F8592">
        <v>1193</v>
      </c>
      <c r="G8592">
        <v>1161</v>
      </c>
      <c r="H8592" t="s">
        <v>34447</v>
      </c>
      <c r="I8592">
        <v>8</v>
      </c>
      <c r="J8592">
        <v>0.549308180809021</v>
      </c>
      <c r="K8592">
        <v>1.338883996009826</v>
      </c>
      <c r="L8592">
        <v>0.58761906623840343</v>
      </c>
      <c r="M8592">
        <v>0.92622870206832875</v>
      </c>
      <c r="N8592">
        <v>0.92541569471359275</v>
      </c>
      <c r="O8592">
        <v>1.5716245174407959</v>
      </c>
      <c r="P8592">
        <v>1.1189060211181641</v>
      </c>
      <c r="Q8592">
        <v>1.0021171569824221</v>
      </c>
      <c r="R8592">
        <v>1.3096669912338259</v>
      </c>
      <c r="S8592">
        <v>1.0377398729324341</v>
      </c>
      <c r="T8592">
        <v>1.109632730484009</v>
      </c>
      <c r="U8592">
        <v>1.438864469528198</v>
      </c>
    </row>
    <row r="8593" spans="1:21" x14ac:dyDescent="0.55000000000000004">
      <c r="A8593" t="s">
        <v>34448</v>
      </c>
      <c r="B8593" t="s">
        <v>34449</v>
      </c>
      <c r="C8593" t="s">
        <v>34450</v>
      </c>
      <c r="D8593">
        <v>2088</v>
      </c>
      <c r="E8593">
        <v>477</v>
      </c>
      <c r="F8593">
        <v>285</v>
      </c>
      <c r="G8593">
        <v>1326</v>
      </c>
      <c r="H8593" t="s">
        <v>34451</v>
      </c>
      <c r="I8593">
        <v>8</v>
      </c>
      <c r="J8593">
        <v>1.0754616260528569</v>
      </c>
      <c r="K8593">
        <v>0.56301987171173096</v>
      </c>
      <c r="L8593">
        <v>1.0519511699676509</v>
      </c>
      <c r="M8593">
        <v>0.34552437067031849</v>
      </c>
      <c r="N8593">
        <v>0.18163405358791351</v>
      </c>
      <c r="O8593">
        <v>1.0032938718795781</v>
      </c>
      <c r="P8593">
        <v>0.65340113639831554</v>
      </c>
      <c r="Q8593">
        <v>0.14639896154403689</v>
      </c>
      <c r="R8593">
        <v>0.33182251453399658</v>
      </c>
      <c r="S8593">
        <v>0.92743790149688721</v>
      </c>
      <c r="T8593">
        <v>0.98869407176971436</v>
      </c>
      <c r="U8593">
        <v>1.3756477832794189</v>
      </c>
    </row>
    <row r="8594" spans="1:21" x14ac:dyDescent="0.55000000000000004">
      <c r="A8594" t="s">
        <v>34452</v>
      </c>
      <c r="B8594" t="s">
        <v>34453</v>
      </c>
      <c r="C8594" t="s">
        <v>34454</v>
      </c>
      <c r="D8594">
        <v>8980</v>
      </c>
      <c r="E8594">
        <v>112</v>
      </c>
      <c r="F8594">
        <v>7491</v>
      </c>
      <c r="G8594">
        <v>1377</v>
      </c>
      <c r="H8594" t="s">
        <v>34455</v>
      </c>
      <c r="I8594">
        <v>8</v>
      </c>
      <c r="J8594">
        <v>0.41801029443740828</v>
      </c>
      <c r="K8594">
        <v>0.24829795956611631</v>
      </c>
      <c r="L8594">
        <v>0.45624130964279169</v>
      </c>
      <c r="M8594">
        <v>0.29661139845848078</v>
      </c>
      <c r="N8594">
        <v>-4.2087703943252557E-2</v>
      </c>
      <c r="O8594">
        <v>0.56137198209762573</v>
      </c>
      <c r="P8594">
        <v>-0.20184016227722171</v>
      </c>
      <c r="Q8594">
        <v>0.47001680731773382</v>
      </c>
      <c r="R8594">
        <v>0.27343267202377319</v>
      </c>
      <c r="S8594">
        <v>0.60290133953094494</v>
      </c>
      <c r="T8594">
        <v>0.74615556001663208</v>
      </c>
      <c r="U8594">
        <v>1.3262202739715581</v>
      </c>
    </row>
    <row r="8595" spans="1:21" x14ac:dyDescent="0.55000000000000004">
      <c r="A8595" t="s">
        <v>34456</v>
      </c>
      <c r="B8595" t="s">
        <v>34457</v>
      </c>
      <c r="C8595" t="s">
        <v>34458</v>
      </c>
      <c r="D8595">
        <v>4651</v>
      </c>
      <c r="E8595">
        <v>82</v>
      </c>
      <c r="F8595">
        <v>3066</v>
      </c>
      <c r="G8595">
        <v>1503</v>
      </c>
      <c r="H8595" t="s">
        <v>34459</v>
      </c>
      <c r="I8595">
        <v>8</v>
      </c>
      <c r="J8595">
        <v>7.2531268000602722E-2</v>
      </c>
      <c r="K8595">
        <v>0.48894280195236212</v>
      </c>
      <c r="L8595">
        <v>0.3188108503818512</v>
      </c>
      <c r="M8595">
        <v>0.49673843383789063</v>
      </c>
      <c r="N8595">
        <v>0.18663296103477481</v>
      </c>
      <c r="O8595">
        <v>0.49508866667747498</v>
      </c>
      <c r="P8595">
        <v>2.52805259078741E-2</v>
      </c>
      <c r="Q8595">
        <v>0.5577157735824585</v>
      </c>
      <c r="R8595">
        <v>0.57923328876495361</v>
      </c>
      <c r="S8595">
        <v>0.51177173852920532</v>
      </c>
      <c r="T8595">
        <v>0.7864716649055481</v>
      </c>
      <c r="U8595">
        <v>0.82220971584320068</v>
      </c>
    </row>
    <row r="8596" spans="1:21" x14ac:dyDescent="0.55000000000000004">
      <c r="A8596" t="s">
        <v>34460</v>
      </c>
      <c r="B8596" t="s">
        <v>34461</v>
      </c>
      <c r="C8596" t="s">
        <v>34462</v>
      </c>
      <c r="D8596">
        <v>3217</v>
      </c>
      <c r="E8596">
        <v>85</v>
      </c>
      <c r="F8596">
        <v>504</v>
      </c>
      <c r="G8596">
        <v>2628</v>
      </c>
      <c r="H8596" t="s">
        <v>34463</v>
      </c>
      <c r="I8596">
        <v>8</v>
      </c>
      <c r="J8596">
        <v>0.7877049446105957</v>
      </c>
      <c r="K8596">
        <v>0.37404215335845947</v>
      </c>
      <c r="L8596">
        <v>0.90654689073562622</v>
      </c>
      <c r="M8596">
        <v>0.2477191388607026</v>
      </c>
      <c r="N8596">
        <v>6.1365611851215363E-2</v>
      </c>
      <c r="O8596">
        <v>0.65328425168991089</v>
      </c>
      <c r="P8596">
        <v>0.61121785640716542</v>
      </c>
      <c r="Q8596">
        <v>0.1471538245677948</v>
      </c>
      <c r="R8596">
        <v>-0.1738148033618927</v>
      </c>
      <c r="S8596">
        <v>0.73854053020477295</v>
      </c>
      <c r="T8596">
        <v>0.67325294017791737</v>
      </c>
      <c r="U8596">
        <v>1.0962493419647219</v>
      </c>
    </row>
    <row r="8597" spans="1:21" x14ac:dyDescent="0.55000000000000004">
      <c r="A8597" t="s">
        <v>34464</v>
      </c>
      <c r="B8597" t="s">
        <v>34465</v>
      </c>
      <c r="C8597" t="s">
        <v>34466</v>
      </c>
      <c r="D8597">
        <v>5553</v>
      </c>
      <c r="E8597">
        <v>28</v>
      </c>
      <c r="F8597">
        <v>3719</v>
      </c>
      <c r="G8597">
        <v>1806</v>
      </c>
      <c r="H8597" t="s">
        <v>34467</v>
      </c>
      <c r="I8597">
        <v>8</v>
      </c>
      <c r="J8597">
        <v>0.57823979854583751</v>
      </c>
      <c r="K8597">
        <v>0.93691742420196544</v>
      </c>
      <c r="L8597">
        <v>0.72620481252670288</v>
      </c>
      <c r="M8597">
        <v>0.64276820421218861</v>
      </c>
      <c r="N8597">
        <v>0.29917925596237183</v>
      </c>
      <c r="O8597">
        <v>1.2746042013168331</v>
      </c>
      <c r="P8597">
        <v>0.55632930994033825</v>
      </c>
      <c r="Q8597">
        <v>0.83744221925735463</v>
      </c>
      <c r="R8597">
        <v>1.3007568120956421</v>
      </c>
      <c r="S8597">
        <v>1.1489830017089839</v>
      </c>
      <c r="T8597">
        <v>1.0461161136627199</v>
      </c>
      <c r="U8597">
        <v>1.573592901229858</v>
      </c>
    </row>
    <row r="8598" spans="1:21" x14ac:dyDescent="0.55000000000000004">
      <c r="A8598" t="s">
        <v>34468</v>
      </c>
      <c r="B8598" t="s">
        <v>34469</v>
      </c>
      <c r="C8598" t="s">
        <v>34470</v>
      </c>
      <c r="D8598">
        <v>1339</v>
      </c>
      <c r="E8598">
        <v>35</v>
      </c>
      <c r="F8598">
        <v>824</v>
      </c>
      <c r="G8598">
        <v>480</v>
      </c>
      <c r="H8598" t="s">
        <v>34471</v>
      </c>
      <c r="I8598">
        <v>8</v>
      </c>
      <c r="J8598">
        <v>0.6230754256248473</v>
      </c>
      <c r="K8598">
        <v>2.0914103984832759</v>
      </c>
      <c r="L8598">
        <v>0.84149330854415916</v>
      </c>
      <c r="M8598">
        <v>1.1137179136276241</v>
      </c>
      <c r="N8598">
        <v>0.93230545520782482</v>
      </c>
      <c r="O8598">
        <v>1.5921003818511961</v>
      </c>
      <c r="P8598">
        <v>0.8506549596786499</v>
      </c>
      <c r="Q8598">
        <v>0.98730772733688321</v>
      </c>
      <c r="R8598">
        <v>1.582161664962769</v>
      </c>
      <c r="S8598">
        <v>1.077996611595154</v>
      </c>
      <c r="T8598">
        <v>1.3143728971481321</v>
      </c>
      <c r="U8598">
        <v>1.6060260534286499</v>
      </c>
    </row>
    <row r="8599" spans="1:21" x14ac:dyDescent="0.55000000000000004">
      <c r="A8599" t="s">
        <v>34472</v>
      </c>
      <c r="B8599" t="s">
        <v>34473</v>
      </c>
      <c r="C8599" t="s">
        <v>34474</v>
      </c>
      <c r="D8599">
        <v>2315</v>
      </c>
      <c r="E8599">
        <v>105</v>
      </c>
      <c r="F8599">
        <v>92</v>
      </c>
      <c r="G8599">
        <v>2118</v>
      </c>
      <c r="H8599" t="s">
        <v>34475</v>
      </c>
      <c r="I8599">
        <v>8</v>
      </c>
      <c r="J8599">
        <v>0.32481306791305548</v>
      </c>
      <c r="K8599">
        <v>-0.1140616908669472</v>
      </c>
      <c r="L8599">
        <v>0.32741251587867742</v>
      </c>
      <c r="M8599">
        <v>0.12790760397911069</v>
      </c>
      <c r="N8599">
        <v>0.1131642311811447</v>
      </c>
      <c r="O8599">
        <v>-8.0780953168869019E-2</v>
      </c>
      <c r="P8599">
        <v>4.0839094668626778E-2</v>
      </c>
      <c r="Q8599">
        <v>3.2645922154188149E-2</v>
      </c>
      <c r="R8599">
        <v>-1.9992589950561502E-3</v>
      </c>
      <c r="S8599">
        <v>0.33439236879348749</v>
      </c>
      <c r="T8599">
        <v>0.5005418062210083</v>
      </c>
      <c r="U8599">
        <v>0.77367889881134033</v>
      </c>
    </row>
    <row r="8600" spans="1:21" x14ac:dyDescent="0.55000000000000004">
      <c r="A8600" t="s">
        <v>34476</v>
      </c>
      <c r="B8600" t="s">
        <v>34477</v>
      </c>
      <c r="C8600" t="s">
        <v>34478</v>
      </c>
      <c r="D8600">
        <v>2873</v>
      </c>
      <c r="E8600">
        <v>26</v>
      </c>
      <c r="F8600">
        <v>507</v>
      </c>
      <c r="G8600">
        <v>2340</v>
      </c>
      <c r="H8600" t="s">
        <v>34479</v>
      </c>
      <c r="I8600">
        <v>8</v>
      </c>
      <c r="J8600">
        <v>0.54784506559371937</v>
      </c>
      <c r="K8600">
        <v>0.2571423351764679</v>
      </c>
      <c r="L8600">
        <v>0.66614848375320446</v>
      </c>
      <c r="M8600">
        <v>7.9863213002681732E-2</v>
      </c>
      <c r="N8600">
        <v>-0.1564059853553772</v>
      </c>
      <c r="O8600">
        <v>0.15802538394927981</v>
      </c>
      <c r="P8600">
        <v>-0.1168053597211838</v>
      </c>
      <c r="Q8600">
        <v>6.9945327937602997E-2</v>
      </c>
      <c r="R8600">
        <v>-0.32419365644454962</v>
      </c>
      <c r="S8600">
        <v>0.57063543796539307</v>
      </c>
      <c r="T8600">
        <v>0.61737298965454102</v>
      </c>
      <c r="U8600">
        <v>1.0338999032974241</v>
      </c>
    </row>
    <row r="8601" spans="1:21" x14ac:dyDescent="0.55000000000000004">
      <c r="A8601" t="s">
        <v>34480</v>
      </c>
      <c r="B8601" t="s">
        <v>34481</v>
      </c>
      <c r="C8601" t="s">
        <v>34482</v>
      </c>
      <c r="D8601">
        <v>2064</v>
      </c>
      <c r="E8601">
        <v>143</v>
      </c>
      <c r="F8601">
        <v>1117</v>
      </c>
      <c r="G8601">
        <v>804</v>
      </c>
      <c r="H8601" t="s">
        <v>34483</v>
      </c>
      <c r="I8601">
        <v>8</v>
      </c>
      <c r="J8601">
        <v>0.95361530780792236</v>
      </c>
      <c r="K8601">
        <v>0.95998799800872803</v>
      </c>
      <c r="L8601">
        <v>1.020870447158813</v>
      </c>
      <c r="M8601">
        <v>0.60111027956008911</v>
      </c>
      <c r="N8601">
        <v>0.4208710789680481</v>
      </c>
      <c r="O8601">
        <v>0.95572006702423118</v>
      </c>
      <c r="P8601">
        <v>0.62332087755203236</v>
      </c>
      <c r="Q8601">
        <v>0.19607070088386541</v>
      </c>
      <c r="R8601">
        <v>-0.10564599186182019</v>
      </c>
      <c r="S8601">
        <v>0.34537497162818909</v>
      </c>
      <c r="T8601">
        <v>1.083558320999146</v>
      </c>
      <c r="U8601">
        <v>1.3005714416503911</v>
      </c>
    </row>
    <row r="8602" spans="1:21" x14ac:dyDescent="0.55000000000000004">
      <c r="A8602" t="s">
        <v>34484</v>
      </c>
      <c r="B8602" t="s">
        <v>34485</v>
      </c>
      <c r="C8602" t="s">
        <v>34486</v>
      </c>
      <c r="D8602">
        <v>2622</v>
      </c>
      <c r="E8602">
        <v>144</v>
      </c>
      <c r="F8602">
        <v>1830</v>
      </c>
      <c r="G8602">
        <v>648</v>
      </c>
      <c r="H8602" t="s">
        <v>34487</v>
      </c>
      <c r="I8602">
        <v>8</v>
      </c>
      <c r="J8602">
        <v>0.6437699794769286</v>
      </c>
      <c r="K8602">
        <v>1.2209832668304439</v>
      </c>
      <c r="L8602">
        <v>0.71479201316833496</v>
      </c>
      <c r="M8602">
        <v>0.76987850666046143</v>
      </c>
      <c r="O8602">
        <v>1.101642847061157</v>
      </c>
      <c r="P8602">
        <v>0.56287157535552979</v>
      </c>
      <c r="R8602">
        <v>0.87998998165130615</v>
      </c>
      <c r="S8602">
        <v>0.79431688785552979</v>
      </c>
      <c r="T8602">
        <v>1.204965233802795</v>
      </c>
      <c r="U8602">
        <v>1.4513565301895139</v>
      </c>
    </row>
    <row r="8603" spans="1:21" x14ac:dyDescent="0.55000000000000004">
      <c r="A8603" t="s">
        <v>34488</v>
      </c>
      <c r="B8603" t="s">
        <v>34489</v>
      </c>
      <c r="C8603" t="s">
        <v>34490</v>
      </c>
      <c r="D8603">
        <v>2420</v>
      </c>
      <c r="E8603">
        <v>70</v>
      </c>
      <c r="F8603">
        <v>1249</v>
      </c>
      <c r="G8603">
        <v>1101</v>
      </c>
      <c r="H8603" t="s">
        <v>34491</v>
      </c>
      <c r="I8603">
        <v>8</v>
      </c>
      <c r="J8603">
        <v>-0.73221313953399647</v>
      </c>
      <c r="K8603">
        <v>0.24083128571510309</v>
      </c>
      <c r="L8603">
        <v>-0.5834195613861084</v>
      </c>
      <c r="N8603">
        <v>0.50977534055709839</v>
      </c>
      <c r="O8603">
        <v>0.1046977415680885</v>
      </c>
      <c r="P8603">
        <v>-0.36805492639541632</v>
      </c>
      <c r="R8603">
        <v>0.1997733563184739</v>
      </c>
      <c r="S8603">
        <v>0.14954140782356259</v>
      </c>
      <c r="U8603">
        <v>0.4702120423316955</v>
      </c>
    </row>
    <row r="8604" spans="1:21" x14ac:dyDescent="0.55000000000000004">
      <c r="A8604" t="s">
        <v>34492</v>
      </c>
      <c r="B8604" t="s">
        <v>34493</v>
      </c>
      <c r="C8604" t="s">
        <v>34494</v>
      </c>
      <c r="D8604">
        <v>4502</v>
      </c>
      <c r="E8604">
        <v>84</v>
      </c>
      <c r="F8604">
        <v>3932</v>
      </c>
      <c r="G8604">
        <v>486</v>
      </c>
      <c r="H8604" t="s">
        <v>34495</v>
      </c>
      <c r="I8604">
        <v>8</v>
      </c>
      <c r="J8604">
        <v>-4.5946381986141198E-2</v>
      </c>
      <c r="N8604">
        <v>0.98608857393264804</v>
      </c>
      <c r="O8604">
        <v>0.64921808242797852</v>
      </c>
      <c r="P8604">
        <v>0.26127815246582009</v>
      </c>
      <c r="R8604">
        <v>0.22505557537078849</v>
      </c>
      <c r="S8604">
        <v>0.24785757064819339</v>
      </c>
      <c r="T8604">
        <v>0.96230125427246083</v>
      </c>
      <c r="U8604">
        <v>0.95180147886276278</v>
      </c>
    </row>
    <row r="8605" spans="1:21" x14ac:dyDescent="0.55000000000000004">
      <c r="A8605" t="s">
        <v>34496</v>
      </c>
      <c r="B8605" t="s">
        <v>34497</v>
      </c>
      <c r="C8605" t="s">
        <v>34498</v>
      </c>
      <c r="D8605">
        <v>6865</v>
      </c>
      <c r="E8605">
        <v>328</v>
      </c>
      <c r="F8605">
        <v>4587</v>
      </c>
      <c r="G8605">
        <v>1950</v>
      </c>
      <c r="H8605" t="s">
        <v>34499</v>
      </c>
      <c r="I8605">
        <v>8</v>
      </c>
      <c r="J8605">
        <v>-0.44540101289749151</v>
      </c>
      <c r="K8605">
        <v>-0.71579635143280029</v>
      </c>
      <c r="L8605">
        <v>-0.2579459547996521</v>
      </c>
      <c r="M8605">
        <v>-8.6602799594402313E-2</v>
      </c>
      <c r="O8605">
        <v>-0.24745173752307889</v>
      </c>
      <c r="P8605">
        <v>-0.58288276195526134</v>
      </c>
      <c r="Q8605">
        <v>0.102934442460537</v>
      </c>
      <c r="R8605">
        <v>-0.26257506012916582</v>
      </c>
      <c r="S8605">
        <v>0.15395741164684301</v>
      </c>
    </row>
    <row r="8606" spans="1:21" x14ac:dyDescent="0.55000000000000004">
      <c r="A8606" t="s">
        <v>34500</v>
      </c>
      <c r="B8606" t="s">
        <v>34501</v>
      </c>
      <c r="C8606" t="s">
        <v>34502</v>
      </c>
      <c r="D8606">
        <v>5441</v>
      </c>
      <c r="E8606">
        <v>31</v>
      </c>
      <c r="F8606">
        <v>3838</v>
      </c>
      <c r="G8606">
        <v>1572</v>
      </c>
      <c r="H8606" t="s">
        <v>34503</v>
      </c>
      <c r="I8606">
        <v>8</v>
      </c>
      <c r="J8606">
        <v>0.16488854587078089</v>
      </c>
      <c r="K8606">
        <v>0.61978453397750854</v>
      </c>
      <c r="L8606">
        <v>0.39420589804649347</v>
      </c>
      <c r="M8606">
        <v>0.4997285008430481</v>
      </c>
      <c r="N8606">
        <v>0.13940426707267761</v>
      </c>
      <c r="O8606">
        <v>0.55562448501586914</v>
      </c>
      <c r="P8606">
        <v>-4.3354495428502499E-3</v>
      </c>
      <c r="Q8606">
        <v>0.63163971900939953</v>
      </c>
      <c r="R8606">
        <v>0.80101644992828369</v>
      </c>
      <c r="S8606">
        <v>0.75919568538665771</v>
      </c>
      <c r="T8606">
        <v>0.88030070066452004</v>
      </c>
      <c r="U8606">
        <v>1.2604513168334961</v>
      </c>
    </row>
    <row r="8607" spans="1:21" x14ac:dyDescent="0.55000000000000004">
      <c r="A8607" t="s">
        <v>34504</v>
      </c>
      <c r="B8607" t="s">
        <v>34505</v>
      </c>
      <c r="C8607" t="s">
        <v>34506</v>
      </c>
      <c r="D8607">
        <v>4501</v>
      </c>
      <c r="E8607">
        <v>102</v>
      </c>
      <c r="F8607">
        <v>2281</v>
      </c>
      <c r="G8607">
        <v>2118</v>
      </c>
      <c r="H8607" t="s">
        <v>34507</v>
      </c>
      <c r="I8607">
        <v>8</v>
      </c>
      <c r="J8607">
        <v>0.1121507063508034</v>
      </c>
      <c r="K8607">
        <v>0.91181945800781283</v>
      </c>
      <c r="L8607">
        <v>0.37096339464187622</v>
      </c>
      <c r="M8607">
        <v>0.58254814147949219</v>
      </c>
      <c r="N8607">
        <v>0.1602097004652023</v>
      </c>
      <c r="O8607">
        <v>0.92129403352737438</v>
      </c>
      <c r="P8607">
        <v>1.358724199235439E-2</v>
      </c>
      <c r="Q8607">
        <v>0.8902589678764341</v>
      </c>
      <c r="R8607">
        <v>1.4478132724761961</v>
      </c>
      <c r="S8607">
        <v>1.0117160081863401</v>
      </c>
      <c r="T8607">
        <v>1.02480161190033</v>
      </c>
      <c r="U8607">
        <v>1.610903739929199</v>
      </c>
    </row>
    <row r="8608" spans="1:21" x14ac:dyDescent="0.55000000000000004">
      <c r="A8608" t="s">
        <v>34508</v>
      </c>
      <c r="B8608" t="s">
        <v>34509</v>
      </c>
      <c r="C8608" t="s">
        <v>34510</v>
      </c>
      <c r="D8608">
        <v>3513</v>
      </c>
      <c r="E8608">
        <v>255</v>
      </c>
      <c r="F8608">
        <v>1827</v>
      </c>
      <c r="G8608">
        <v>1431</v>
      </c>
      <c r="H8608" t="s">
        <v>34511</v>
      </c>
      <c r="I8608">
        <v>8</v>
      </c>
      <c r="J8608">
        <v>0.76660144329071034</v>
      </c>
      <c r="K8608">
        <v>0.24468716979026811</v>
      </c>
      <c r="L8608">
        <v>0.78055393695831299</v>
      </c>
      <c r="M8608">
        <v>0.195985957980156</v>
      </c>
      <c r="N8608">
        <v>-0.10853886604309081</v>
      </c>
      <c r="O8608">
        <v>0.42637643218040472</v>
      </c>
      <c r="P8608">
        <v>0.1757165193557739</v>
      </c>
      <c r="Q8608">
        <v>-1.70129369944334E-2</v>
      </c>
      <c r="S8608">
        <v>0.52287143468856812</v>
      </c>
      <c r="T8608">
        <v>0.80828821659088135</v>
      </c>
      <c r="U8608">
        <v>1.2298659086227419</v>
      </c>
    </row>
    <row r="8609" spans="1:21" x14ac:dyDescent="0.55000000000000004">
      <c r="A8609" t="s">
        <v>34512</v>
      </c>
      <c r="B8609" t="s">
        <v>34513</v>
      </c>
      <c r="C8609" t="s">
        <v>34514</v>
      </c>
      <c r="D8609">
        <v>4186</v>
      </c>
      <c r="E8609">
        <v>128</v>
      </c>
      <c r="F8609">
        <v>263</v>
      </c>
      <c r="G8609">
        <v>3795</v>
      </c>
      <c r="H8609" t="s">
        <v>34515</v>
      </c>
      <c r="I8609">
        <v>8</v>
      </c>
      <c r="K8609">
        <v>-0.15132008492946619</v>
      </c>
      <c r="L8609">
        <v>1.23329984489828E-3</v>
      </c>
      <c r="M8609">
        <v>-0.14018619060516349</v>
      </c>
      <c r="N8609">
        <v>-0.42446127533912659</v>
      </c>
      <c r="O8609">
        <v>-2.3558009415864941E-2</v>
      </c>
      <c r="P8609">
        <v>-0.47627454996109009</v>
      </c>
      <c r="R8609">
        <v>0.15873244404792791</v>
      </c>
      <c r="S8609">
        <v>0.53706806898117065</v>
      </c>
      <c r="T8609">
        <v>0.36266389489173889</v>
      </c>
    </row>
    <row r="8610" spans="1:21" x14ac:dyDescent="0.55000000000000004">
      <c r="A8610" t="s">
        <v>34516</v>
      </c>
      <c r="B8610" t="s">
        <v>34517</v>
      </c>
      <c r="C8610" t="s">
        <v>34518</v>
      </c>
      <c r="D8610">
        <v>2016</v>
      </c>
      <c r="E8610">
        <v>125</v>
      </c>
      <c r="F8610">
        <v>835</v>
      </c>
      <c r="G8610">
        <v>1056</v>
      </c>
      <c r="H8610" t="s">
        <v>34519</v>
      </c>
      <c r="I8610">
        <v>8</v>
      </c>
      <c r="J8610">
        <v>0.64153355360031128</v>
      </c>
      <c r="K8610">
        <v>0.74356412887573242</v>
      </c>
      <c r="L8610">
        <v>0.6786445975303651</v>
      </c>
      <c r="M8610">
        <v>0.5876009464263916</v>
      </c>
      <c r="N8610">
        <v>0.3635300993919372</v>
      </c>
      <c r="O8610">
        <v>0.71215707063674916</v>
      </c>
      <c r="P8610">
        <v>0.40656861662864691</v>
      </c>
      <c r="Q8610">
        <v>0.27422446012496948</v>
      </c>
      <c r="R8610">
        <v>0.204293042421341</v>
      </c>
      <c r="S8610">
        <v>0.69454896450042725</v>
      </c>
      <c r="T8610">
        <v>1.061680793762207</v>
      </c>
      <c r="U8610">
        <v>1.4628727436065669</v>
      </c>
    </row>
    <row r="8611" spans="1:21" x14ac:dyDescent="0.55000000000000004">
      <c r="A8611" t="s">
        <v>34520</v>
      </c>
      <c r="B8611" t="s">
        <v>34521</v>
      </c>
      <c r="C8611" t="s">
        <v>34522</v>
      </c>
      <c r="D8611">
        <v>1264</v>
      </c>
      <c r="E8611">
        <v>429</v>
      </c>
      <c r="F8611">
        <v>127</v>
      </c>
      <c r="G8611">
        <v>708</v>
      </c>
      <c r="H8611" t="s">
        <v>34523</v>
      </c>
      <c r="I8611">
        <v>8</v>
      </c>
      <c r="J8611">
        <v>-0.37950116395950317</v>
      </c>
      <c r="K8611">
        <v>0.4040408730506897</v>
      </c>
      <c r="L8611">
        <v>-0.4613222181797027</v>
      </c>
      <c r="M8611">
        <v>0.57372695207595825</v>
      </c>
      <c r="O8611">
        <v>0.2738184928894043</v>
      </c>
      <c r="R8611">
        <v>0.14430984854698181</v>
      </c>
      <c r="S8611">
        <v>-0.1249162703752518</v>
      </c>
      <c r="T8611">
        <v>0.50152027606964111</v>
      </c>
    </row>
    <row r="8612" spans="1:21" x14ac:dyDescent="0.55000000000000004">
      <c r="A8612" t="s">
        <v>34524</v>
      </c>
      <c r="B8612" t="s">
        <v>34525</v>
      </c>
      <c r="C8612" t="s">
        <v>34526</v>
      </c>
      <c r="D8612">
        <v>5427</v>
      </c>
      <c r="E8612">
        <v>21</v>
      </c>
      <c r="F8612">
        <v>4392</v>
      </c>
      <c r="G8612">
        <v>1014</v>
      </c>
      <c r="H8612" t="s">
        <v>34527</v>
      </c>
      <c r="I8612">
        <v>8</v>
      </c>
      <c r="J8612">
        <v>-0.18778893351554871</v>
      </c>
      <c r="K8612">
        <v>0.34767872095108038</v>
      </c>
      <c r="L8612">
        <v>-8.8293060660362244E-2</v>
      </c>
      <c r="M8612">
        <v>0.4969373643398286</v>
      </c>
      <c r="N8612">
        <v>0.55113953351974476</v>
      </c>
      <c r="O8612">
        <v>0.35623982548713679</v>
      </c>
      <c r="P8612">
        <v>0.10130283981561659</v>
      </c>
      <c r="Q8612">
        <v>0.54501622915267944</v>
      </c>
      <c r="R8612">
        <v>-5.2538920193910599E-2</v>
      </c>
      <c r="S8612">
        <v>0.19132164120674131</v>
      </c>
      <c r="T8612">
        <v>0.77822327613830566</v>
      </c>
      <c r="U8612">
        <v>0.60516601800918579</v>
      </c>
    </row>
    <row r="8613" spans="1:21" x14ac:dyDescent="0.55000000000000004">
      <c r="A8613" t="s">
        <v>34528</v>
      </c>
      <c r="B8613" t="s">
        <v>34529</v>
      </c>
      <c r="C8613" t="s">
        <v>34530</v>
      </c>
      <c r="D8613">
        <v>7369</v>
      </c>
      <c r="E8613">
        <v>41</v>
      </c>
      <c r="F8613">
        <v>2831</v>
      </c>
      <c r="G8613">
        <v>4497</v>
      </c>
      <c r="H8613" t="s">
        <v>34531</v>
      </c>
      <c r="I8613">
        <v>8</v>
      </c>
      <c r="J8613">
        <v>-0.36967620253562922</v>
      </c>
      <c r="K8613">
        <v>-0.42234426736831671</v>
      </c>
      <c r="L8613">
        <v>-0.1413910090923309</v>
      </c>
      <c r="M8613">
        <v>-0.31005686521530151</v>
      </c>
      <c r="N8613">
        <v>-0.44997388124465942</v>
      </c>
      <c r="O8613">
        <v>-0.43675979971885692</v>
      </c>
      <c r="P8613">
        <v>-0.64746266603469849</v>
      </c>
      <c r="Q8613">
        <v>0.16051650047302249</v>
      </c>
      <c r="R8613">
        <v>-0.28749710321426403</v>
      </c>
      <c r="S8613">
        <v>-3.8598679006099701E-2</v>
      </c>
      <c r="T8613">
        <v>-1.3893601484596729E-2</v>
      </c>
      <c r="U8613">
        <v>0.23202793300151819</v>
      </c>
    </row>
    <row r="8614" spans="1:21" x14ac:dyDescent="0.55000000000000004">
      <c r="A8614" t="s">
        <v>34532</v>
      </c>
      <c r="B8614" t="s">
        <v>34533</v>
      </c>
      <c r="C8614" t="s">
        <v>34534</v>
      </c>
      <c r="D8614">
        <v>10701</v>
      </c>
      <c r="E8614">
        <v>229</v>
      </c>
      <c r="F8614">
        <v>5399</v>
      </c>
      <c r="G8614">
        <v>5073</v>
      </c>
      <c r="H8614" t="s">
        <v>34535</v>
      </c>
      <c r="I8614">
        <v>8</v>
      </c>
      <c r="J8614">
        <v>2.8359513729810711E-2</v>
      </c>
      <c r="K8614">
        <v>-0.62249785661697388</v>
      </c>
      <c r="L8614">
        <v>0.27754610776901251</v>
      </c>
      <c r="M8614">
        <v>-0.42518791556358337</v>
      </c>
      <c r="N8614">
        <v>-0.64289939403533924</v>
      </c>
      <c r="O8614">
        <v>-0.38648611307144159</v>
      </c>
      <c r="P8614">
        <v>-0.39343151450157171</v>
      </c>
      <c r="Q8614">
        <v>0.1224909573793411</v>
      </c>
      <c r="R8614">
        <v>-8.8794678449630737E-2</v>
      </c>
      <c r="S8614">
        <v>0.13863787055015561</v>
      </c>
      <c r="T8614">
        <v>-0.16118103265762329</v>
      </c>
      <c r="U8614">
        <v>8.7274655699729919E-2</v>
      </c>
    </row>
    <row r="8615" spans="1:21" x14ac:dyDescent="0.55000000000000004">
      <c r="A8615" t="s">
        <v>34536</v>
      </c>
      <c r="B8615" t="s">
        <v>34537</v>
      </c>
      <c r="C8615" t="s">
        <v>34538</v>
      </c>
      <c r="D8615">
        <v>3023</v>
      </c>
      <c r="E8615">
        <v>111</v>
      </c>
      <c r="F8615">
        <v>1655</v>
      </c>
      <c r="G8615">
        <v>1257</v>
      </c>
      <c r="H8615" t="s">
        <v>34539</v>
      </c>
      <c r="I8615">
        <v>8</v>
      </c>
      <c r="J8615">
        <v>0.42239770293235779</v>
      </c>
      <c r="K8615">
        <v>0.69467175006866455</v>
      </c>
      <c r="L8615">
        <v>0.4074217677116394</v>
      </c>
      <c r="M8615">
        <v>0.6764184832572937</v>
      </c>
      <c r="N8615">
        <v>0.48838740587234503</v>
      </c>
      <c r="O8615">
        <v>0.57052713632583618</v>
      </c>
      <c r="P8615">
        <v>0.44576096534729009</v>
      </c>
      <c r="Q8615">
        <v>0.56776797771453857</v>
      </c>
      <c r="R8615">
        <v>-0.1030628830194473</v>
      </c>
      <c r="S8615">
        <v>0.52366942167282104</v>
      </c>
      <c r="T8615">
        <v>0.85671317577362061</v>
      </c>
      <c r="U8615">
        <v>0.87408268451690674</v>
      </c>
    </row>
    <row r="8616" spans="1:21" x14ac:dyDescent="0.55000000000000004">
      <c r="A8616" t="s">
        <v>34540</v>
      </c>
      <c r="B8616" t="s">
        <v>34541</v>
      </c>
      <c r="C8616" t="s">
        <v>34542</v>
      </c>
      <c r="D8616">
        <v>3971</v>
      </c>
      <c r="E8616">
        <v>208</v>
      </c>
      <c r="F8616">
        <v>2602</v>
      </c>
      <c r="G8616">
        <v>1161</v>
      </c>
      <c r="H8616" t="s">
        <v>34543</v>
      </c>
      <c r="I8616">
        <v>8</v>
      </c>
      <c r="J8616">
        <v>-0.50015175342559814</v>
      </c>
      <c r="K8616">
        <v>-0.44566553831100458</v>
      </c>
      <c r="L8616">
        <v>-0.43413853645324701</v>
      </c>
      <c r="M8616">
        <v>-4.448680579662323E-2</v>
      </c>
      <c r="N8616">
        <v>-0.29673081636428827</v>
      </c>
      <c r="O8616">
        <v>-0.26172930002212519</v>
      </c>
      <c r="P8616">
        <v>-0.63584446907043457</v>
      </c>
      <c r="Q8616">
        <v>-0.1257431507110596</v>
      </c>
      <c r="R8616">
        <v>-0.28636392951011658</v>
      </c>
      <c r="S8616">
        <v>1.142120361328125E-2</v>
      </c>
      <c r="T8616">
        <v>0.42057341337203968</v>
      </c>
      <c r="U8616">
        <v>0.65456163883209229</v>
      </c>
    </row>
    <row r="8617" spans="1:21" x14ac:dyDescent="0.55000000000000004">
      <c r="A8617" t="s">
        <v>34544</v>
      </c>
      <c r="B8617" t="s">
        <v>34545</v>
      </c>
      <c r="C8617" t="s">
        <v>34546</v>
      </c>
      <c r="D8617">
        <v>2704</v>
      </c>
      <c r="E8617">
        <v>481</v>
      </c>
      <c r="F8617">
        <v>27</v>
      </c>
      <c r="G8617">
        <v>2196</v>
      </c>
      <c r="H8617" t="s">
        <v>34547</v>
      </c>
      <c r="I8617">
        <v>8</v>
      </c>
      <c r="K8617">
        <v>-1.10346519947052</v>
      </c>
      <c r="O8617">
        <v>-0.86024302244186401</v>
      </c>
      <c r="P8617">
        <v>-0.5344148278236388</v>
      </c>
      <c r="Q8617">
        <v>-0.36937332153320313</v>
      </c>
      <c r="S8617">
        <v>-0.36624160408973688</v>
      </c>
    </row>
    <row r="8618" spans="1:21" x14ac:dyDescent="0.55000000000000004">
      <c r="A8618" t="s">
        <v>34548</v>
      </c>
      <c r="B8618" t="s">
        <v>34549</v>
      </c>
      <c r="C8618" t="s">
        <v>34550</v>
      </c>
      <c r="D8618">
        <v>3083</v>
      </c>
      <c r="E8618">
        <v>32</v>
      </c>
      <c r="F8618">
        <v>543</v>
      </c>
      <c r="G8618">
        <v>2508</v>
      </c>
      <c r="H8618" t="s">
        <v>34551</v>
      </c>
      <c r="I8618">
        <v>8</v>
      </c>
      <c r="J8618">
        <v>-0.30224442481994629</v>
      </c>
      <c r="K8618">
        <v>0.39291110634803772</v>
      </c>
      <c r="L8618">
        <v>-6.3132598996162415E-2</v>
      </c>
      <c r="M8618">
        <v>0.55401152372360229</v>
      </c>
      <c r="N8618">
        <v>0.5271654725074767</v>
      </c>
      <c r="O8618">
        <v>0.69304406642913818</v>
      </c>
      <c r="P8618">
        <v>0.48740166425704962</v>
      </c>
      <c r="Q8618">
        <v>1.151969194412231</v>
      </c>
      <c r="R8618">
        <v>1.188892602920532</v>
      </c>
      <c r="S8618">
        <v>0.77647256851196289</v>
      </c>
      <c r="T8618">
        <v>0.74388498067855835</v>
      </c>
      <c r="U8618">
        <v>0.86988353729248025</v>
      </c>
    </row>
    <row r="8619" spans="1:21" x14ac:dyDescent="0.55000000000000004">
      <c r="A8619" t="s">
        <v>34552</v>
      </c>
      <c r="B8619" t="s">
        <v>34553</v>
      </c>
      <c r="C8619" t="s">
        <v>34554</v>
      </c>
      <c r="D8619">
        <v>10252</v>
      </c>
      <c r="E8619">
        <v>309</v>
      </c>
      <c r="F8619">
        <v>5101</v>
      </c>
      <c r="G8619">
        <v>4842</v>
      </c>
      <c r="H8619" t="s">
        <v>34555</v>
      </c>
      <c r="I8619">
        <v>8</v>
      </c>
      <c r="J8619">
        <v>1.525565516203641E-2</v>
      </c>
      <c r="K8619">
        <v>-0.69197887182235718</v>
      </c>
      <c r="L8619">
        <v>0.30868914723396301</v>
      </c>
      <c r="M8619">
        <v>-0.35882097482681269</v>
      </c>
      <c r="N8619">
        <v>-0.51489710807800293</v>
      </c>
      <c r="O8619">
        <v>-0.1220809444785118</v>
      </c>
      <c r="P8619">
        <v>-0.34136220812797552</v>
      </c>
      <c r="Q8619">
        <v>0.18981194496154791</v>
      </c>
      <c r="R8619">
        <v>0.25128173828125</v>
      </c>
      <c r="S8619">
        <v>0.23138132691383359</v>
      </c>
      <c r="T8619">
        <v>1.8661736976355299E-3</v>
      </c>
      <c r="U8619">
        <v>0.27110788226127619</v>
      </c>
    </row>
    <row r="8620" spans="1:21" x14ac:dyDescent="0.55000000000000004">
      <c r="A8620" t="s">
        <v>34556</v>
      </c>
      <c r="B8620" t="s">
        <v>34557</v>
      </c>
      <c r="C8620" t="s">
        <v>34558</v>
      </c>
      <c r="D8620">
        <v>5913</v>
      </c>
      <c r="E8620">
        <v>189</v>
      </c>
      <c r="F8620">
        <v>5250</v>
      </c>
      <c r="G8620">
        <v>474</v>
      </c>
      <c r="H8620" t="s">
        <v>34559</v>
      </c>
      <c r="I8620">
        <v>8</v>
      </c>
      <c r="J8620">
        <v>0.44004577398300171</v>
      </c>
      <c r="K8620">
        <v>1.150020956993103</v>
      </c>
      <c r="L8620">
        <v>0.61907470226287842</v>
      </c>
      <c r="M8620">
        <v>0.85697555541992165</v>
      </c>
      <c r="O8620">
        <v>0.94219005107879639</v>
      </c>
      <c r="P8620">
        <v>0.31195700168609619</v>
      </c>
      <c r="R8620">
        <v>0.86016130447387684</v>
      </c>
      <c r="S8620">
        <v>0.54932892322540283</v>
      </c>
      <c r="T8620">
        <v>1.2025057077407839</v>
      </c>
      <c r="U8620">
        <v>1.5949128866195681</v>
      </c>
    </row>
    <row r="8621" spans="1:21" x14ac:dyDescent="0.55000000000000004">
      <c r="A8621" t="s">
        <v>34560</v>
      </c>
      <c r="B8621" t="s">
        <v>34561</v>
      </c>
      <c r="C8621" t="s">
        <v>34562</v>
      </c>
      <c r="D8621">
        <v>1174</v>
      </c>
      <c r="E8621">
        <v>77</v>
      </c>
      <c r="F8621">
        <v>491</v>
      </c>
      <c r="G8621">
        <v>606</v>
      </c>
      <c r="H8621" t="s">
        <v>34563</v>
      </c>
      <c r="I8621">
        <v>8</v>
      </c>
      <c r="J8621">
        <v>1.1673322916030879</v>
      </c>
      <c r="K8621">
        <v>2.037665843963623</v>
      </c>
      <c r="L8621">
        <v>1.0598019361495969</v>
      </c>
      <c r="M8621">
        <v>1.2887420654296879</v>
      </c>
      <c r="O8621">
        <v>2.025079727172852</v>
      </c>
      <c r="P8621">
        <v>1.8366630077362061</v>
      </c>
      <c r="Q8621">
        <v>1.3223134279251101</v>
      </c>
      <c r="R8621">
        <v>1.1860032081603999</v>
      </c>
      <c r="S8621">
        <v>0.95212155580520641</v>
      </c>
      <c r="T8621">
        <v>1.2860176563262939</v>
      </c>
      <c r="U8621">
        <v>1.531452417373657</v>
      </c>
    </row>
    <row r="8622" spans="1:21" x14ac:dyDescent="0.55000000000000004">
      <c r="A8622" t="s">
        <v>34564</v>
      </c>
      <c r="B8622" t="s">
        <v>34565</v>
      </c>
      <c r="C8622" t="s">
        <v>34566</v>
      </c>
      <c r="D8622">
        <v>7576</v>
      </c>
      <c r="E8622">
        <v>40</v>
      </c>
      <c r="F8622">
        <v>4110</v>
      </c>
      <c r="G8622">
        <v>3426</v>
      </c>
      <c r="H8622" t="s">
        <v>34567</v>
      </c>
      <c r="I8622">
        <v>8</v>
      </c>
      <c r="M8622">
        <v>-0.239649772644043</v>
      </c>
      <c r="N8622">
        <v>-0.42768245935440058</v>
      </c>
      <c r="O8622">
        <v>-0.41895180940628052</v>
      </c>
      <c r="P8622">
        <v>-0.67913752794265758</v>
      </c>
      <c r="R8622">
        <v>-0.12982599437236789</v>
      </c>
      <c r="S8622">
        <v>-3.100069239735603E-2</v>
      </c>
      <c r="T8622">
        <v>-5.1001746207475662E-2</v>
      </c>
      <c r="U8622">
        <v>-8.8113844394683803E-3</v>
      </c>
    </row>
    <row r="8623" spans="1:21" x14ac:dyDescent="0.55000000000000004">
      <c r="A8623" t="s">
        <v>34568</v>
      </c>
      <c r="B8623" t="s">
        <v>34569</v>
      </c>
      <c r="C8623" t="s">
        <v>34570</v>
      </c>
      <c r="D8623">
        <v>7063</v>
      </c>
      <c r="E8623">
        <v>260</v>
      </c>
      <c r="F8623">
        <v>5711</v>
      </c>
      <c r="G8623">
        <v>1092</v>
      </c>
      <c r="H8623" t="s">
        <v>34571</v>
      </c>
      <c r="I8623">
        <v>8</v>
      </c>
      <c r="J8623">
        <v>0.82341545820236217</v>
      </c>
      <c r="K8623">
        <v>0.8258625864982605</v>
      </c>
      <c r="L8623">
        <v>0.79634314775466919</v>
      </c>
      <c r="M8623">
        <v>0.68570852279663086</v>
      </c>
      <c r="N8623">
        <v>0.30905181169509888</v>
      </c>
      <c r="O8623">
        <v>1.187665581703186</v>
      </c>
      <c r="P8623">
        <v>0.6994737982749939</v>
      </c>
      <c r="Q8623">
        <v>0.6964104175567627</v>
      </c>
      <c r="R8623">
        <v>0.92653435468673695</v>
      </c>
      <c r="S8623">
        <v>0.78529161214828502</v>
      </c>
      <c r="T8623">
        <v>1.0620477199554439</v>
      </c>
      <c r="U8623">
        <v>1.509224057197571</v>
      </c>
    </row>
    <row r="8624" spans="1:21" x14ac:dyDescent="0.55000000000000004">
      <c r="A8624" t="s">
        <v>34572</v>
      </c>
      <c r="B8624" t="s">
        <v>34573</v>
      </c>
      <c r="C8624" t="s">
        <v>34574</v>
      </c>
      <c r="D8624">
        <v>9506</v>
      </c>
      <c r="E8624">
        <v>304</v>
      </c>
      <c r="F8624">
        <v>5377</v>
      </c>
      <c r="G8624">
        <v>3825</v>
      </c>
      <c r="H8624" t="s">
        <v>34575</v>
      </c>
      <c r="I8624">
        <v>8</v>
      </c>
      <c r="J8624">
        <v>-0.42400082945823669</v>
      </c>
      <c r="K8624">
        <v>-1.2561652660369871</v>
      </c>
      <c r="L8624">
        <v>-0.32693988084793091</v>
      </c>
      <c r="M8624">
        <v>-0.71351075172424328</v>
      </c>
      <c r="N8624">
        <v>-0.82926797866821289</v>
      </c>
      <c r="O8624">
        <v>-0.54675543308258057</v>
      </c>
      <c r="P8624">
        <v>-0.77834200859069813</v>
      </c>
      <c r="R8624">
        <v>-0.30722016096115112</v>
      </c>
      <c r="S8624">
        <v>-9.1437339782714844E-2</v>
      </c>
      <c r="T8624">
        <v>-0.52844417095184326</v>
      </c>
      <c r="U8624">
        <v>-3.4057393670082092E-2</v>
      </c>
    </row>
    <row r="8625" spans="1:21" x14ac:dyDescent="0.55000000000000004">
      <c r="A8625" t="s">
        <v>34576</v>
      </c>
      <c r="B8625" t="s">
        <v>34577</v>
      </c>
      <c r="C8625" t="s">
        <v>34578</v>
      </c>
      <c r="D8625">
        <v>2117</v>
      </c>
      <c r="E8625">
        <v>23</v>
      </c>
      <c r="F8625">
        <v>660</v>
      </c>
      <c r="G8625">
        <v>1434</v>
      </c>
      <c r="H8625" t="s">
        <v>34579</v>
      </c>
      <c r="I8625">
        <v>8</v>
      </c>
      <c r="J8625">
        <v>0.25623050332069403</v>
      </c>
      <c r="K8625">
        <v>0.74259817600250233</v>
      </c>
      <c r="L8625">
        <v>0.48569440841674788</v>
      </c>
      <c r="M8625">
        <v>0.54966282844543457</v>
      </c>
      <c r="N8625">
        <v>0.32074818015098572</v>
      </c>
      <c r="O8625">
        <v>0.45001238584518449</v>
      </c>
      <c r="P8625">
        <v>3.6169968545436859E-2</v>
      </c>
      <c r="Q8625">
        <v>0.45062571763992298</v>
      </c>
      <c r="R8625">
        <v>0.84933054447174072</v>
      </c>
      <c r="S8625">
        <v>0.71665757894515991</v>
      </c>
      <c r="T8625">
        <v>0.84912365674972534</v>
      </c>
      <c r="U8625">
        <v>1.104134321212769</v>
      </c>
    </row>
    <row r="8626" spans="1:21" x14ac:dyDescent="0.55000000000000004">
      <c r="A8626" t="s">
        <v>34580</v>
      </c>
      <c r="B8626" t="s">
        <v>34581</v>
      </c>
      <c r="C8626" t="s">
        <v>34582</v>
      </c>
      <c r="D8626">
        <v>4795</v>
      </c>
      <c r="E8626">
        <v>351</v>
      </c>
      <c r="F8626">
        <v>2923</v>
      </c>
      <c r="G8626">
        <v>1521</v>
      </c>
      <c r="H8626" t="s">
        <v>34583</v>
      </c>
      <c r="I8626">
        <v>8</v>
      </c>
      <c r="J8626">
        <v>0.62244361639022827</v>
      </c>
      <c r="K8626">
        <v>1.0384565591812129</v>
      </c>
      <c r="L8626">
        <v>0.70458900928497337</v>
      </c>
      <c r="M8626">
        <v>0.64671158790588379</v>
      </c>
      <c r="N8626">
        <v>8.0539733171462995E-3</v>
      </c>
      <c r="O8626">
        <v>1.388348340988159</v>
      </c>
      <c r="P8626">
        <v>0.2204764187335968</v>
      </c>
      <c r="Q8626">
        <v>0.76855075359344482</v>
      </c>
      <c r="R8626">
        <v>1.400367259979248</v>
      </c>
      <c r="S8626">
        <v>1.08875048160553</v>
      </c>
      <c r="T8626">
        <v>1.176119327545166</v>
      </c>
      <c r="U8626">
        <v>1.7749977111816411</v>
      </c>
    </row>
    <row r="8627" spans="1:21" x14ac:dyDescent="0.55000000000000004">
      <c r="A8627" t="s">
        <v>34584</v>
      </c>
      <c r="B8627" t="s">
        <v>34585</v>
      </c>
      <c r="C8627" t="s">
        <v>34586</v>
      </c>
      <c r="D8627">
        <v>4339</v>
      </c>
      <c r="E8627">
        <v>85</v>
      </c>
      <c r="F8627">
        <v>2256</v>
      </c>
      <c r="G8627">
        <v>1998</v>
      </c>
      <c r="H8627" t="s">
        <v>34587</v>
      </c>
      <c r="I8627">
        <v>8</v>
      </c>
      <c r="J8627">
        <v>1.270750164985657</v>
      </c>
      <c r="K8627">
        <v>0.42616963386535628</v>
      </c>
      <c r="L8627">
        <v>1.1660468578338621</v>
      </c>
      <c r="M8627">
        <v>0.2121510058641434</v>
      </c>
      <c r="N8627">
        <v>-5.1830597221851349E-2</v>
      </c>
      <c r="O8627">
        <v>0.83463019132614136</v>
      </c>
      <c r="P8627">
        <v>0.75637686252593983</v>
      </c>
      <c r="Q8627">
        <v>-1.6500405967235562E-2</v>
      </c>
      <c r="R8627">
        <v>-8.5435785353183746E-2</v>
      </c>
      <c r="S8627">
        <v>0.85520648956298828</v>
      </c>
      <c r="T8627">
        <v>0.89693069458007813</v>
      </c>
      <c r="U8627">
        <v>1.426986455917358</v>
      </c>
    </row>
    <row r="8628" spans="1:21" x14ac:dyDescent="0.55000000000000004">
      <c r="A8628" t="s">
        <v>34588</v>
      </c>
      <c r="B8628" t="s">
        <v>34589</v>
      </c>
      <c r="C8628" t="s">
        <v>34590</v>
      </c>
      <c r="D8628">
        <v>2373</v>
      </c>
      <c r="E8628">
        <v>61</v>
      </c>
      <c r="F8628">
        <v>833</v>
      </c>
      <c r="G8628">
        <v>1479</v>
      </c>
      <c r="H8628" t="s">
        <v>34591</v>
      </c>
      <c r="I8628">
        <v>8</v>
      </c>
      <c r="J8628">
        <v>0.25998085737228388</v>
      </c>
      <c r="K8628">
        <v>0.69555270671844482</v>
      </c>
      <c r="L8628">
        <v>0.35428169369697571</v>
      </c>
      <c r="M8628">
        <v>0.49601775407791138</v>
      </c>
      <c r="N8628">
        <v>0.33662062883377081</v>
      </c>
      <c r="O8628">
        <v>0.63159912824630737</v>
      </c>
      <c r="P8628">
        <v>0.22052010893821719</v>
      </c>
      <c r="Q8628">
        <v>0.39400497078895569</v>
      </c>
      <c r="R8628">
        <v>0.1124109253287315</v>
      </c>
      <c r="S8628">
        <v>0.72949725389480591</v>
      </c>
      <c r="T8628">
        <v>0.84516620635986328</v>
      </c>
      <c r="U8628">
        <v>1.061519980430603</v>
      </c>
    </row>
    <row r="8629" spans="1:21" x14ac:dyDescent="0.55000000000000004">
      <c r="A8629" t="s">
        <v>34592</v>
      </c>
      <c r="B8629" t="s">
        <v>34593</v>
      </c>
      <c r="C8629" t="s">
        <v>34594</v>
      </c>
      <c r="D8629">
        <v>2678</v>
      </c>
      <c r="E8629">
        <v>319</v>
      </c>
      <c r="F8629">
        <v>562</v>
      </c>
      <c r="G8629">
        <v>1797</v>
      </c>
      <c r="H8629" t="s">
        <v>34595</v>
      </c>
      <c r="I8629">
        <v>8</v>
      </c>
      <c r="L8629">
        <v>-0.96088635921478283</v>
      </c>
      <c r="M8629">
        <v>6.4523033797740936E-2</v>
      </c>
      <c r="N8629">
        <v>0.48147210478782648</v>
      </c>
      <c r="O8629">
        <v>-0.36744052171707148</v>
      </c>
      <c r="P8629">
        <v>-0.5746002197265625</v>
      </c>
      <c r="Q8629">
        <v>-5.5071007460355759E-2</v>
      </c>
      <c r="R8629">
        <v>-3.1482864171266549E-2</v>
      </c>
      <c r="S8629">
        <v>-0.1279639005661011</v>
      </c>
      <c r="T8629">
        <v>1.636182889342308E-2</v>
      </c>
      <c r="U8629">
        <v>-9.4391882419586182E-2</v>
      </c>
    </row>
    <row r="8630" spans="1:21" x14ac:dyDescent="0.55000000000000004">
      <c r="A8630" t="s">
        <v>34596</v>
      </c>
      <c r="B8630" t="s">
        <v>34597</v>
      </c>
      <c r="C8630" t="s">
        <v>34598</v>
      </c>
      <c r="D8630">
        <v>2902</v>
      </c>
      <c r="E8630">
        <v>57</v>
      </c>
      <c r="F8630">
        <v>1516</v>
      </c>
      <c r="G8630">
        <v>1329</v>
      </c>
      <c r="H8630" t="s">
        <v>34599</v>
      </c>
      <c r="I8630">
        <v>8</v>
      </c>
      <c r="J8630">
        <v>-0.18465897440910339</v>
      </c>
      <c r="K8630">
        <v>0.56907480955123901</v>
      </c>
      <c r="L8630">
        <v>8.6030118167400346E-2</v>
      </c>
      <c r="M8630">
        <v>0.65188902616500843</v>
      </c>
      <c r="N8630">
        <v>0.71160626411437988</v>
      </c>
      <c r="O8630">
        <v>0.52894020080566406</v>
      </c>
      <c r="P8630">
        <v>0.4565721452236175</v>
      </c>
      <c r="Q8630">
        <v>0.77814227342605591</v>
      </c>
      <c r="R8630">
        <v>0.72880172729492188</v>
      </c>
      <c r="S8630">
        <v>0.55032187700271606</v>
      </c>
      <c r="T8630">
        <v>0.85158824920654308</v>
      </c>
      <c r="U8630">
        <v>0.75194966793060303</v>
      </c>
    </row>
    <row r="8631" spans="1:21" x14ac:dyDescent="0.55000000000000004">
      <c r="A8631" t="s">
        <v>34600</v>
      </c>
      <c r="B8631" t="s">
        <v>34601</v>
      </c>
      <c r="C8631" t="s">
        <v>34602</v>
      </c>
      <c r="D8631">
        <v>1763</v>
      </c>
      <c r="E8631">
        <v>192</v>
      </c>
      <c r="F8631">
        <v>218</v>
      </c>
      <c r="G8631">
        <v>1353</v>
      </c>
      <c r="H8631" t="s">
        <v>34603</v>
      </c>
      <c r="I8631">
        <v>8</v>
      </c>
      <c r="J8631">
        <v>-1.1620490550994871</v>
      </c>
      <c r="K8631">
        <v>-0.59074985980987549</v>
      </c>
      <c r="L8631">
        <v>-1.0466639995574949</v>
      </c>
      <c r="M8631">
        <v>-3.4744054079055779E-2</v>
      </c>
      <c r="N8631">
        <v>2.3002451285719872E-2</v>
      </c>
      <c r="O8631">
        <v>-0.35445982217788702</v>
      </c>
      <c r="P8631">
        <v>-0.7996612787246703</v>
      </c>
      <c r="Q8631">
        <v>-5.9682734310626977E-2</v>
      </c>
      <c r="R8631">
        <v>0.37924075126647949</v>
      </c>
      <c r="S8631">
        <v>0.15078447759151459</v>
      </c>
      <c r="T8631">
        <v>0.22762903571128859</v>
      </c>
      <c r="U8631">
        <v>0.38236871361732477</v>
      </c>
    </row>
    <row r="8632" spans="1:21" x14ac:dyDescent="0.55000000000000004">
      <c r="A8632" t="s">
        <v>34604</v>
      </c>
      <c r="B8632" t="s">
        <v>34605</v>
      </c>
      <c r="C8632" t="s">
        <v>34606</v>
      </c>
      <c r="D8632">
        <v>1890</v>
      </c>
      <c r="E8632">
        <v>33</v>
      </c>
      <c r="F8632">
        <v>1323</v>
      </c>
      <c r="G8632">
        <v>534</v>
      </c>
      <c r="H8632" t="s">
        <v>34607</v>
      </c>
      <c r="I8632">
        <v>8</v>
      </c>
      <c r="J8632">
        <v>0.8924483060836792</v>
      </c>
      <c r="K8632">
        <v>1.9846575260162349</v>
      </c>
      <c r="L8632">
        <v>0.98370885848999023</v>
      </c>
      <c r="M8632">
        <v>1.2560412883758549</v>
      </c>
      <c r="N8632">
        <v>1.2305014133453369</v>
      </c>
      <c r="O8632">
        <v>2.1159358024597168</v>
      </c>
      <c r="P8632">
        <v>1.58662474155426</v>
      </c>
      <c r="Q8632">
        <v>1.2922214269638059</v>
      </c>
      <c r="R8632">
        <v>1.305560350418091</v>
      </c>
      <c r="S8632">
        <v>0.92248219251632679</v>
      </c>
      <c r="T8632">
        <v>1.3149987459182739</v>
      </c>
      <c r="U8632">
        <v>1.515671968460083</v>
      </c>
    </row>
    <row r="8633" spans="1:21" x14ac:dyDescent="0.55000000000000004">
      <c r="A8633" t="s">
        <v>34608</v>
      </c>
      <c r="B8633" t="s">
        <v>34609</v>
      </c>
      <c r="C8633" t="s">
        <v>34610</v>
      </c>
      <c r="D8633">
        <v>2331</v>
      </c>
      <c r="E8633">
        <v>54</v>
      </c>
      <c r="F8633">
        <v>1116</v>
      </c>
      <c r="G8633">
        <v>1161</v>
      </c>
      <c r="H8633" t="s">
        <v>34611</v>
      </c>
      <c r="I8633">
        <v>8</v>
      </c>
      <c r="J8633">
        <v>-0.4692072868347168</v>
      </c>
      <c r="K8633">
        <v>2.9903128743171688E-2</v>
      </c>
      <c r="L8633">
        <v>-0.6729622483253479</v>
      </c>
      <c r="M8633">
        <v>0.4903312623500824</v>
      </c>
      <c r="N8633">
        <v>0.95660227537155162</v>
      </c>
      <c r="O8633">
        <v>0.4409252107143401</v>
      </c>
      <c r="P8633">
        <v>6.1426293104887009E-2</v>
      </c>
      <c r="Q8633">
        <v>0.47862106561660772</v>
      </c>
      <c r="R8633">
        <v>0.29058867692947388</v>
      </c>
      <c r="S8633">
        <v>-8.3801411092281342E-2</v>
      </c>
      <c r="T8633">
        <v>0.47106605768203741</v>
      </c>
      <c r="U8633">
        <v>0.1170341596007347</v>
      </c>
    </row>
    <row r="8634" spans="1:21" x14ac:dyDescent="0.55000000000000004">
      <c r="A8634" t="s">
        <v>34612</v>
      </c>
      <c r="B8634" t="s">
        <v>34613</v>
      </c>
      <c r="C8634" t="s">
        <v>34614</v>
      </c>
      <c r="D8634">
        <v>2019</v>
      </c>
      <c r="E8634">
        <v>73</v>
      </c>
      <c r="F8634">
        <v>1484</v>
      </c>
      <c r="G8634">
        <v>462</v>
      </c>
      <c r="H8634" t="s">
        <v>34615</v>
      </c>
      <c r="I8634">
        <v>8</v>
      </c>
      <c r="J8634">
        <v>0.42637926340103149</v>
      </c>
      <c r="K8634">
        <v>1.5559602975845339</v>
      </c>
      <c r="L8634">
        <v>0.53378236293792725</v>
      </c>
      <c r="M8634">
        <v>0.98352479934692361</v>
      </c>
      <c r="N8634">
        <v>0.94365227222442638</v>
      </c>
      <c r="O8634">
        <v>1.229834318161011</v>
      </c>
      <c r="P8634">
        <v>0.61015278100967407</v>
      </c>
      <c r="Q8634">
        <v>0.78422749042510975</v>
      </c>
      <c r="R8634">
        <v>0.99151676893234242</v>
      </c>
      <c r="S8634">
        <v>0.68818044662475586</v>
      </c>
      <c r="T8634">
        <v>1.205345153808594</v>
      </c>
      <c r="U8634">
        <v>1.4709112644195561</v>
      </c>
    </row>
    <row r="8635" spans="1:21" x14ac:dyDescent="0.55000000000000004">
      <c r="A8635" t="s">
        <v>34616</v>
      </c>
      <c r="B8635" t="s">
        <v>34617</v>
      </c>
      <c r="C8635" t="s">
        <v>34618</v>
      </c>
      <c r="D8635">
        <v>2770</v>
      </c>
      <c r="E8635">
        <v>309</v>
      </c>
      <c r="F8635">
        <v>253</v>
      </c>
      <c r="G8635">
        <v>2208</v>
      </c>
      <c r="H8635" t="s">
        <v>34619</v>
      </c>
      <c r="I8635">
        <v>8</v>
      </c>
      <c r="J8635">
        <v>-5.0876118242740631E-2</v>
      </c>
      <c r="K8635">
        <v>-0.17113721370697019</v>
      </c>
      <c r="L8635">
        <v>8.2437691162340343E-5</v>
      </c>
      <c r="M8635">
        <v>0.28151094913482672</v>
      </c>
      <c r="N8635">
        <v>0.22876301407814029</v>
      </c>
      <c r="O8635">
        <v>0.1172384396195412</v>
      </c>
      <c r="P8635">
        <v>2.9262978583574292E-2</v>
      </c>
      <c r="Q8635">
        <v>0.19350461661815641</v>
      </c>
      <c r="R8635">
        <v>0.2290475070476532</v>
      </c>
      <c r="S8635">
        <v>0.4776667058467865</v>
      </c>
      <c r="T8635">
        <v>0.63577544689178467</v>
      </c>
      <c r="U8635">
        <v>0.93743479251861561</v>
      </c>
    </row>
    <row r="8636" spans="1:21" x14ac:dyDescent="0.55000000000000004">
      <c r="A8636" t="s">
        <v>34620</v>
      </c>
      <c r="B8636" t="s">
        <v>34621</v>
      </c>
      <c r="C8636" t="s">
        <v>34622</v>
      </c>
      <c r="D8636">
        <v>2240</v>
      </c>
      <c r="E8636">
        <v>179</v>
      </c>
      <c r="F8636">
        <v>1164</v>
      </c>
      <c r="G8636">
        <v>897</v>
      </c>
      <c r="H8636" t="s">
        <v>34623</v>
      </c>
      <c r="I8636">
        <v>8</v>
      </c>
      <c r="J8636">
        <v>-0.14550882577896121</v>
      </c>
      <c r="K8636">
        <v>0.63930720090866089</v>
      </c>
      <c r="L8636">
        <v>-8.5872776806354523E-2</v>
      </c>
      <c r="M8636">
        <v>0.65554219484329224</v>
      </c>
      <c r="N8636">
        <v>0.50032919645309448</v>
      </c>
      <c r="O8636">
        <v>0.66889929771423329</v>
      </c>
      <c r="P8636">
        <v>6.7473031580448151E-2</v>
      </c>
      <c r="Q8636">
        <v>0.52868694067001354</v>
      </c>
      <c r="R8636">
        <v>0.66830998659133911</v>
      </c>
      <c r="S8636">
        <v>0.56998729705810547</v>
      </c>
      <c r="T8636">
        <v>0.98956555128097523</v>
      </c>
      <c r="U8636">
        <v>1.2122974395751951</v>
      </c>
    </row>
    <row r="8637" spans="1:21" x14ac:dyDescent="0.55000000000000004">
      <c r="A8637" t="s">
        <v>34624</v>
      </c>
      <c r="B8637" t="s">
        <v>34625</v>
      </c>
      <c r="C8637" t="s">
        <v>34626</v>
      </c>
      <c r="D8637">
        <v>2687</v>
      </c>
      <c r="E8637">
        <v>111</v>
      </c>
      <c r="F8637">
        <v>1895</v>
      </c>
      <c r="G8637">
        <v>681</v>
      </c>
      <c r="H8637" t="s">
        <v>34627</v>
      </c>
      <c r="I8637">
        <v>8</v>
      </c>
      <c r="J8637">
        <v>-0.28023141622543352</v>
      </c>
      <c r="K8637">
        <v>0.47326946258544922</v>
      </c>
      <c r="L8637">
        <v>-0.1848590224981308</v>
      </c>
      <c r="M8637">
        <v>0.6225355863571167</v>
      </c>
      <c r="O8637">
        <v>0.49885815382003779</v>
      </c>
      <c r="P8637">
        <v>0.1228065490722656</v>
      </c>
      <c r="Q8637">
        <v>0.54152089357376099</v>
      </c>
      <c r="R8637">
        <v>0.31082123517990112</v>
      </c>
    </row>
    <row r="8638" spans="1:21" x14ac:dyDescent="0.55000000000000004">
      <c r="A8638" t="s">
        <v>34628</v>
      </c>
      <c r="B8638" t="s">
        <v>34629</v>
      </c>
      <c r="C8638" t="s">
        <v>34630</v>
      </c>
      <c r="D8638">
        <v>3134</v>
      </c>
      <c r="E8638">
        <v>135</v>
      </c>
      <c r="F8638">
        <v>2258</v>
      </c>
      <c r="G8638">
        <v>741</v>
      </c>
      <c r="H8638" t="s">
        <v>34631</v>
      </c>
      <c r="I8638">
        <v>8</v>
      </c>
      <c r="J8638">
        <v>0.35119885206222529</v>
      </c>
      <c r="K8638">
        <v>0.4426901936531068</v>
      </c>
      <c r="L8638">
        <v>0.30846270918846119</v>
      </c>
      <c r="M8638">
        <v>0.34836301207542419</v>
      </c>
      <c r="N8638">
        <v>0.2851828932762146</v>
      </c>
      <c r="O8638">
        <v>0.37655740976333618</v>
      </c>
      <c r="P8638">
        <v>7.5561762787401598E-3</v>
      </c>
      <c r="Q8638">
        <v>0.10180115699768071</v>
      </c>
      <c r="R8638">
        <v>-5.5164624005556107E-2</v>
      </c>
      <c r="S8638">
        <v>0.31235647201538091</v>
      </c>
      <c r="T8638">
        <v>0.79483091831207275</v>
      </c>
      <c r="U8638">
        <v>1.0798895359039311</v>
      </c>
    </row>
    <row r="8639" spans="1:21" x14ac:dyDescent="0.55000000000000004">
      <c r="A8639" t="s">
        <v>34632</v>
      </c>
      <c r="B8639" t="s">
        <v>34633</v>
      </c>
      <c r="C8639" t="s">
        <v>34634</v>
      </c>
      <c r="D8639">
        <v>6636</v>
      </c>
      <c r="E8639">
        <v>47</v>
      </c>
      <c r="F8639">
        <v>5257</v>
      </c>
      <c r="G8639">
        <v>1332</v>
      </c>
      <c r="H8639" t="s">
        <v>34635</v>
      </c>
      <c r="I8639">
        <v>8</v>
      </c>
      <c r="K8639">
        <v>0.64711546897888184</v>
      </c>
      <c r="L8639">
        <v>0.7657393217086792</v>
      </c>
      <c r="M8639">
        <v>0.39450526237487782</v>
      </c>
      <c r="O8639">
        <v>0.70431768894195557</v>
      </c>
      <c r="R8639">
        <v>0.1381479948759079</v>
      </c>
      <c r="S8639">
        <v>0.62509429454803478</v>
      </c>
      <c r="T8639">
        <v>0.94675362110137939</v>
      </c>
      <c r="U8639">
        <v>1.593161344528198</v>
      </c>
    </row>
    <row r="8640" spans="1:21" x14ac:dyDescent="0.55000000000000004">
      <c r="A8640" t="s">
        <v>34636</v>
      </c>
      <c r="B8640" t="s">
        <v>34637</v>
      </c>
      <c r="C8640" t="s">
        <v>34638</v>
      </c>
      <c r="D8640">
        <v>7596</v>
      </c>
      <c r="E8640">
        <v>278</v>
      </c>
      <c r="F8640">
        <v>7024</v>
      </c>
      <c r="G8640">
        <v>294</v>
      </c>
      <c r="H8640" t="s">
        <v>34639</v>
      </c>
      <c r="I8640">
        <v>8</v>
      </c>
      <c r="J8640">
        <v>0.77902495861053456</v>
      </c>
      <c r="K8640">
        <v>1.4199997186660771</v>
      </c>
      <c r="L8640">
        <v>0.94528752565383922</v>
      </c>
      <c r="M8640">
        <v>1.1247848272323611</v>
      </c>
      <c r="N8640">
        <v>0.76399672031402577</v>
      </c>
      <c r="O8640">
        <v>1.40599513053894</v>
      </c>
      <c r="P8640">
        <v>1.2134355306625371</v>
      </c>
      <c r="Q8640">
        <v>0.91354906558990479</v>
      </c>
      <c r="R8640">
        <v>0.79422867298126221</v>
      </c>
      <c r="S8640">
        <v>0.64192479848861694</v>
      </c>
      <c r="T8640">
        <v>1.1756765842437751</v>
      </c>
      <c r="U8640">
        <v>1.5062301158905029</v>
      </c>
    </row>
    <row r="8641" spans="1:21" x14ac:dyDescent="0.55000000000000004">
      <c r="A8641" t="s">
        <v>34640</v>
      </c>
      <c r="B8641" t="s">
        <v>34641</v>
      </c>
      <c r="C8641" t="s">
        <v>34642</v>
      </c>
      <c r="D8641">
        <v>5620</v>
      </c>
      <c r="E8641">
        <v>166</v>
      </c>
      <c r="F8641">
        <v>2361</v>
      </c>
      <c r="G8641">
        <v>3093</v>
      </c>
      <c r="H8641" t="s">
        <v>34643</v>
      </c>
      <c r="I8641">
        <v>8</v>
      </c>
      <c r="J8641">
        <v>1.0845363140106199</v>
      </c>
      <c r="K8641">
        <v>7.5754366815090166E-2</v>
      </c>
      <c r="L8641">
        <v>0.94839203357696555</v>
      </c>
      <c r="M8641">
        <v>-1.3295848853886121E-2</v>
      </c>
      <c r="N8641">
        <v>-0.30998748540878301</v>
      </c>
      <c r="O8641">
        <v>0.51063555479049683</v>
      </c>
      <c r="P8641">
        <v>0.51449590921401978</v>
      </c>
      <c r="Q8641">
        <v>0.28780367970466608</v>
      </c>
      <c r="R8641">
        <v>-0.147537887096405</v>
      </c>
      <c r="S8641">
        <v>0.64485633373260498</v>
      </c>
      <c r="T8641">
        <v>0.39113616943359381</v>
      </c>
      <c r="U8641">
        <v>0.81180226802825928</v>
      </c>
    </row>
    <row r="8642" spans="1:21" x14ac:dyDescent="0.55000000000000004">
      <c r="A8642" t="s">
        <v>34644</v>
      </c>
      <c r="B8642" t="s">
        <v>34645</v>
      </c>
      <c r="C8642" t="s">
        <v>34646</v>
      </c>
      <c r="D8642">
        <v>6112</v>
      </c>
      <c r="E8642">
        <v>203</v>
      </c>
      <c r="F8642">
        <v>5207</v>
      </c>
      <c r="G8642">
        <v>702</v>
      </c>
      <c r="H8642" t="s">
        <v>34647</v>
      </c>
      <c r="I8642">
        <v>8</v>
      </c>
      <c r="N8642">
        <v>0.45693182945251459</v>
      </c>
      <c r="O8642">
        <v>1.2126938104629521</v>
      </c>
      <c r="P8642">
        <v>1.0170973539352419</v>
      </c>
      <c r="R8642">
        <v>0.69125634431838989</v>
      </c>
      <c r="S8642">
        <v>0.64587938785552979</v>
      </c>
      <c r="T8642">
        <v>1.1651710271835329</v>
      </c>
      <c r="U8642">
        <v>1.5462126731872561</v>
      </c>
    </row>
    <row r="8643" spans="1:21" x14ac:dyDescent="0.55000000000000004">
      <c r="A8643" t="s">
        <v>34648</v>
      </c>
      <c r="B8643" t="s">
        <v>34649</v>
      </c>
      <c r="C8643" t="s">
        <v>34650</v>
      </c>
      <c r="D8643">
        <v>1332</v>
      </c>
      <c r="E8643">
        <v>42</v>
      </c>
      <c r="F8643">
        <v>309</v>
      </c>
      <c r="G8643">
        <v>981</v>
      </c>
      <c r="H8643" t="s">
        <v>34651</v>
      </c>
      <c r="I8643">
        <v>8</v>
      </c>
      <c r="M8643">
        <v>0.57715779542922985</v>
      </c>
      <c r="O8643">
        <v>0.58567583560943604</v>
      </c>
      <c r="P8643">
        <v>0.1750033646821976</v>
      </c>
      <c r="R8643">
        <v>-0.1722833663225174</v>
      </c>
    </row>
    <row r="8644" spans="1:21" x14ac:dyDescent="0.55000000000000004">
      <c r="A8644" t="s">
        <v>34652</v>
      </c>
      <c r="B8644" t="s">
        <v>34653</v>
      </c>
      <c r="C8644" t="s">
        <v>34654</v>
      </c>
      <c r="D8644">
        <v>7201</v>
      </c>
      <c r="E8644">
        <v>587</v>
      </c>
      <c r="F8644">
        <v>2867</v>
      </c>
      <c r="G8644">
        <v>3747</v>
      </c>
      <c r="H8644" t="s">
        <v>34655</v>
      </c>
      <c r="I8644">
        <v>8</v>
      </c>
      <c r="J8644">
        <v>0.17130877077579501</v>
      </c>
      <c r="K8644">
        <v>-1.0678637027740481</v>
      </c>
      <c r="L8644">
        <v>0.33316078782081598</v>
      </c>
      <c r="M8644">
        <v>-0.81333529949188232</v>
      </c>
      <c r="N8644">
        <v>-0.97531378269195557</v>
      </c>
      <c r="O8644">
        <v>-0.44824904203414911</v>
      </c>
      <c r="P8644">
        <v>-0.67807894945144653</v>
      </c>
      <c r="Q8644">
        <v>-0.30920925736427313</v>
      </c>
      <c r="R8644">
        <v>-0.19686576724052429</v>
      </c>
      <c r="S8644">
        <v>0.17210116982460019</v>
      </c>
      <c r="T8644">
        <v>-0.2233503311872482</v>
      </c>
      <c r="U8644">
        <v>0.59441649913787842</v>
      </c>
    </row>
    <row r="8645" spans="1:21" x14ac:dyDescent="0.55000000000000004">
      <c r="A8645" t="s">
        <v>34656</v>
      </c>
      <c r="B8645" t="s">
        <v>34657</v>
      </c>
      <c r="C8645" t="s">
        <v>34658</v>
      </c>
      <c r="D8645">
        <v>2464</v>
      </c>
      <c r="E8645">
        <v>765</v>
      </c>
      <c r="F8645">
        <v>508</v>
      </c>
      <c r="G8645">
        <v>1191</v>
      </c>
      <c r="H8645" t="s">
        <v>34659</v>
      </c>
      <c r="I8645">
        <v>8</v>
      </c>
      <c r="J8645">
        <v>1.2290980815887449</v>
      </c>
      <c r="K8645">
        <v>0.86208885908126831</v>
      </c>
      <c r="L8645">
        <v>1.195987701416015</v>
      </c>
      <c r="M8645">
        <v>0.41891184449195862</v>
      </c>
      <c r="N8645">
        <v>0.20753197371959689</v>
      </c>
      <c r="O8645">
        <v>1.2279394865036011</v>
      </c>
      <c r="P8645">
        <v>0.74660032987594616</v>
      </c>
      <c r="Q8645">
        <v>-1.212114095687866E-2</v>
      </c>
      <c r="R8645">
        <v>0.55142593383789063</v>
      </c>
      <c r="S8645">
        <v>0.8716011047363279</v>
      </c>
      <c r="T8645">
        <v>1.156426668167114</v>
      </c>
      <c r="U8645">
        <v>1.741675138473511</v>
      </c>
    </row>
    <row r="8646" spans="1:21" x14ac:dyDescent="0.55000000000000004">
      <c r="A8646" t="s">
        <v>34660</v>
      </c>
      <c r="B8646" t="s">
        <v>34661</v>
      </c>
      <c r="C8646" t="s">
        <v>34662</v>
      </c>
      <c r="D8646">
        <v>1180</v>
      </c>
      <c r="E8646">
        <v>377</v>
      </c>
      <c r="F8646">
        <v>17</v>
      </c>
      <c r="G8646">
        <v>786</v>
      </c>
      <c r="H8646" t="s">
        <v>34663</v>
      </c>
      <c r="I8646">
        <v>8</v>
      </c>
      <c r="J8646">
        <v>-0.2607475221157074</v>
      </c>
      <c r="K8646">
        <v>0.19755905866622919</v>
      </c>
      <c r="L8646">
        <v>-0.2259082496166229</v>
      </c>
      <c r="M8646">
        <v>0.25226765871047968</v>
      </c>
      <c r="N8646">
        <v>8.7665453553199768E-2</v>
      </c>
      <c r="O8646">
        <v>3.1538940966129303E-2</v>
      </c>
      <c r="P8646">
        <v>-0.21327190101146701</v>
      </c>
      <c r="Q8646">
        <v>2.8219223022460898E-3</v>
      </c>
      <c r="R8646">
        <v>-0.26539152860641479</v>
      </c>
      <c r="S8646">
        <v>-0.20508015155792239</v>
      </c>
      <c r="T8646">
        <v>0.46999615430831909</v>
      </c>
      <c r="U8646">
        <v>0.50193691253662109</v>
      </c>
    </row>
    <row r="8647" spans="1:21" x14ac:dyDescent="0.55000000000000004">
      <c r="A8647" t="s">
        <v>34664</v>
      </c>
      <c r="B8647" t="s">
        <v>34665</v>
      </c>
      <c r="C8647" t="s">
        <v>34666</v>
      </c>
      <c r="D8647">
        <v>4090</v>
      </c>
      <c r="E8647">
        <v>24</v>
      </c>
      <c r="F8647">
        <v>3313</v>
      </c>
      <c r="G8647">
        <v>753</v>
      </c>
      <c r="H8647" t="s">
        <v>34667</v>
      </c>
      <c r="I8647">
        <v>8</v>
      </c>
      <c r="J8647">
        <v>-0.15659227967262271</v>
      </c>
      <c r="K8647">
        <v>0.74278301000595082</v>
      </c>
      <c r="L8647">
        <v>0.11245884746313101</v>
      </c>
      <c r="M8647">
        <v>0.66188240051269531</v>
      </c>
      <c r="N8647">
        <v>0.64588361978530884</v>
      </c>
      <c r="O8647">
        <v>0.49866962432861328</v>
      </c>
      <c r="P8647">
        <v>0.1444518864154816</v>
      </c>
      <c r="Q8647">
        <v>0.52298206090927113</v>
      </c>
      <c r="R8647">
        <v>0.2459381818771362</v>
      </c>
      <c r="S8647">
        <v>0.33320534229278559</v>
      </c>
      <c r="T8647">
        <v>0.90162467956542958</v>
      </c>
      <c r="U8647">
        <v>0.74748051166534413</v>
      </c>
    </row>
    <row r="8648" spans="1:21" x14ac:dyDescent="0.55000000000000004">
      <c r="A8648" t="s">
        <v>34668</v>
      </c>
      <c r="B8648" t="s">
        <v>34669</v>
      </c>
      <c r="C8648" t="s">
        <v>34670</v>
      </c>
      <c r="D8648">
        <v>5598</v>
      </c>
      <c r="E8648">
        <v>144</v>
      </c>
      <c r="F8648">
        <v>3174</v>
      </c>
      <c r="G8648">
        <v>2280</v>
      </c>
      <c r="H8648" t="s">
        <v>34671</v>
      </c>
      <c r="I8648">
        <v>8</v>
      </c>
      <c r="J8648">
        <v>0.1075259894132614</v>
      </c>
      <c r="K8648">
        <v>-0.50864303112030029</v>
      </c>
      <c r="L8648">
        <v>1.078215427696704E-2</v>
      </c>
      <c r="M8648">
        <v>6.517164409160614E-2</v>
      </c>
      <c r="N8648">
        <v>-0.10789163410663601</v>
      </c>
      <c r="O8648">
        <v>-0.13769160211086279</v>
      </c>
      <c r="P8648">
        <v>-0.18080444633960721</v>
      </c>
      <c r="Q8648">
        <v>0.1254398971796036</v>
      </c>
      <c r="R8648">
        <v>-0.62887680530548096</v>
      </c>
      <c r="S8648">
        <v>0.16569848358631131</v>
      </c>
      <c r="T8648">
        <v>0.26487711071968079</v>
      </c>
      <c r="U8648">
        <v>0.27868455648422252</v>
      </c>
    </row>
    <row r="8649" spans="1:21" x14ac:dyDescent="0.55000000000000004">
      <c r="A8649" t="s">
        <v>34672</v>
      </c>
      <c r="B8649" t="s">
        <v>34673</v>
      </c>
      <c r="C8649" t="s">
        <v>34674</v>
      </c>
      <c r="D8649">
        <v>724</v>
      </c>
      <c r="E8649">
        <v>26</v>
      </c>
      <c r="F8649">
        <v>479</v>
      </c>
      <c r="G8649">
        <v>219</v>
      </c>
      <c r="H8649" t="s">
        <v>34675</v>
      </c>
      <c r="I8649">
        <v>8</v>
      </c>
      <c r="J8649">
        <v>0.94639635086059559</v>
      </c>
      <c r="K8649">
        <v>2.5233626365661621</v>
      </c>
      <c r="L8649">
        <v>1.273942232131958</v>
      </c>
      <c r="M8649">
        <v>1.4219150543212891</v>
      </c>
      <c r="N8649">
        <v>1.2540283203125</v>
      </c>
      <c r="O8649">
        <v>2.052823543548584</v>
      </c>
      <c r="P8649">
        <v>1.47917652130127</v>
      </c>
      <c r="Q8649">
        <v>1.459784984588623</v>
      </c>
      <c r="R8649">
        <v>1.6500087976455691</v>
      </c>
      <c r="S8649">
        <v>0.91028201580047596</v>
      </c>
      <c r="T8649">
        <v>1.2999399900436399</v>
      </c>
      <c r="U8649">
        <v>1.4391390085220339</v>
      </c>
    </row>
    <row r="8650" spans="1:21" x14ac:dyDescent="0.55000000000000004">
      <c r="A8650" t="s">
        <v>34676</v>
      </c>
      <c r="B8650" t="s">
        <v>34677</v>
      </c>
      <c r="C8650" t="s">
        <v>34678</v>
      </c>
      <c r="D8650">
        <v>1101</v>
      </c>
      <c r="E8650">
        <v>31</v>
      </c>
      <c r="F8650">
        <v>248</v>
      </c>
      <c r="G8650">
        <v>822</v>
      </c>
      <c r="H8650" t="s">
        <v>34679</v>
      </c>
      <c r="I8650">
        <v>8</v>
      </c>
      <c r="J8650">
        <v>0.68292784690856934</v>
      </c>
      <c r="K8650">
        <v>0.918118476867676</v>
      </c>
      <c r="L8650">
        <v>0.68990451097488403</v>
      </c>
      <c r="M8650">
        <v>0.6274970769882201</v>
      </c>
      <c r="N8650">
        <v>0.55020993947982777</v>
      </c>
      <c r="O8650">
        <v>0.68587988615036011</v>
      </c>
      <c r="P8650">
        <v>0.29566645622253418</v>
      </c>
      <c r="Q8650">
        <v>0.2481973469257355</v>
      </c>
      <c r="R8650">
        <v>-4.5929863117635198E-3</v>
      </c>
      <c r="S8650">
        <v>0.206122636795044</v>
      </c>
      <c r="T8650">
        <v>0.94441401958465565</v>
      </c>
    </row>
    <row r="8651" spans="1:21" x14ac:dyDescent="0.55000000000000004">
      <c r="A8651" t="s">
        <v>34680</v>
      </c>
      <c r="B8651" t="s">
        <v>34681</v>
      </c>
      <c r="C8651" t="s">
        <v>34682</v>
      </c>
      <c r="D8651">
        <v>1397</v>
      </c>
      <c r="E8651">
        <v>210</v>
      </c>
      <c r="F8651">
        <v>197</v>
      </c>
      <c r="G8651">
        <v>990</v>
      </c>
      <c r="H8651" t="s">
        <v>34683</v>
      </c>
      <c r="I8651">
        <v>8</v>
      </c>
      <c r="J8651">
        <v>-0.75732153654098511</v>
      </c>
      <c r="K8651">
        <v>9.2791274189949036E-2</v>
      </c>
      <c r="L8651">
        <v>-0.46968752145767212</v>
      </c>
      <c r="M8651">
        <v>0.48640075325965881</v>
      </c>
      <c r="N8651">
        <v>0.39085343480110168</v>
      </c>
      <c r="O8651">
        <v>5.3094052709639003E-3</v>
      </c>
      <c r="P8651">
        <v>-0.2727755606174469</v>
      </c>
      <c r="Q8651">
        <v>0.3869816362857818</v>
      </c>
      <c r="R8651">
        <v>0.55178850889205933</v>
      </c>
      <c r="T8651">
        <v>0.60298222303390492</v>
      </c>
      <c r="U8651">
        <v>0.49340289831161499</v>
      </c>
    </row>
    <row r="8652" spans="1:21" x14ac:dyDescent="0.55000000000000004">
      <c r="A8652" t="s">
        <v>34684</v>
      </c>
      <c r="B8652" t="s">
        <v>34685</v>
      </c>
      <c r="C8652" t="s">
        <v>34686</v>
      </c>
      <c r="D8652">
        <v>3785</v>
      </c>
      <c r="E8652">
        <v>142</v>
      </c>
      <c r="F8652">
        <v>1867</v>
      </c>
      <c r="G8652">
        <v>1776</v>
      </c>
      <c r="H8652" t="s">
        <v>34687</v>
      </c>
      <c r="I8652">
        <v>8</v>
      </c>
      <c r="J8652">
        <v>-0.93859291076660156</v>
      </c>
      <c r="K8652">
        <v>-0.81869298219680786</v>
      </c>
      <c r="L8652">
        <v>-0.87757128477096569</v>
      </c>
      <c r="M8652">
        <v>2.601049467921257E-2</v>
      </c>
      <c r="N8652">
        <v>0.45179605484008789</v>
      </c>
      <c r="O8652">
        <v>5.3507150150835497E-3</v>
      </c>
      <c r="P8652">
        <v>-0.36890563368797302</v>
      </c>
      <c r="Q8652">
        <v>0.2315903156995773</v>
      </c>
      <c r="R8652">
        <v>-0.16312290728092191</v>
      </c>
      <c r="S8652">
        <v>-0.144274041056633</v>
      </c>
      <c r="T8652">
        <v>2.5237936526536942E-2</v>
      </c>
      <c r="U8652">
        <v>-0.1787857711315155</v>
      </c>
    </row>
    <row r="8653" spans="1:21" x14ac:dyDescent="0.55000000000000004">
      <c r="A8653" t="s">
        <v>34688</v>
      </c>
      <c r="B8653" t="s">
        <v>34689</v>
      </c>
      <c r="C8653" t="s">
        <v>34690</v>
      </c>
      <c r="D8653">
        <v>1270</v>
      </c>
      <c r="E8653">
        <v>28</v>
      </c>
      <c r="F8653">
        <v>360</v>
      </c>
      <c r="G8653">
        <v>882</v>
      </c>
      <c r="H8653" t="s">
        <v>34691</v>
      </c>
      <c r="I8653">
        <v>8</v>
      </c>
      <c r="J8653">
        <v>7.1686647832393646E-2</v>
      </c>
      <c r="K8653">
        <v>0.87814807891845703</v>
      </c>
      <c r="L8653">
        <v>2.257523313164711E-2</v>
      </c>
      <c r="M8653">
        <v>0.72912704944610596</v>
      </c>
      <c r="N8653">
        <v>0.70751118659973145</v>
      </c>
      <c r="O8653">
        <v>0.61425036191940308</v>
      </c>
      <c r="P8653">
        <v>0.29074233770370478</v>
      </c>
      <c r="Q8653">
        <v>0.59621328115463257</v>
      </c>
      <c r="R8653">
        <v>0.1009858846664429</v>
      </c>
      <c r="S8653">
        <v>0.37879320979118342</v>
      </c>
      <c r="T8653">
        <v>0.87277776002883922</v>
      </c>
      <c r="U8653">
        <v>0.72892636060714722</v>
      </c>
    </row>
    <row r="8654" spans="1:21" x14ac:dyDescent="0.55000000000000004">
      <c r="A8654" t="s">
        <v>34692</v>
      </c>
      <c r="B8654" t="s">
        <v>34693</v>
      </c>
      <c r="C8654" t="s">
        <v>34694</v>
      </c>
      <c r="D8654">
        <v>2032</v>
      </c>
      <c r="E8654">
        <v>308</v>
      </c>
      <c r="F8654">
        <v>557</v>
      </c>
      <c r="G8654">
        <v>1167</v>
      </c>
      <c r="H8654" t="s">
        <v>34695</v>
      </c>
      <c r="I8654">
        <v>8</v>
      </c>
      <c r="J8654">
        <v>-0.20694085955619801</v>
      </c>
      <c r="K8654">
        <v>0.39579540491104132</v>
      </c>
      <c r="L8654">
        <v>-0.20073226094245911</v>
      </c>
      <c r="M8654">
        <v>0.56402587890625</v>
      </c>
      <c r="N8654">
        <v>0.57069110870361328</v>
      </c>
      <c r="O8654">
        <v>0.98495358228683483</v>
      </c>
      <c r="P8654">
        <v>0.34770107269287109</v>
      </c>
      <c r="Q8654">
        <v>0.89749354124069214</v>
      </c>
      <c r="R8654">
        <v>1.13642942905426</v>
      </c>
      <c r="S8654">
        <v>0.55663621425628662</v>
      </c>
      <c r="T8654">
        <v>0.85725080966949463</v>
      </c>
      <c r="U8654">
        <v>0.9140675663948058</v>
      </c>
    </row>
    <row r="8655" spans="1:21" x14ac:dyDescent="0.55000000000000004">
      <c r="A8655" t="s">
        <v>34696</v>
      </c>
      <c r="B8655" t="s">
        <v>34697</v>
      </c>
      <c r="C8655" t="s">
        <v>34698</v>
      </c>
      <c r="D8655">
        <v>5598</v>
      </c>
      <c r="E8655">
        <v>829</v>
      </c>
      <c r="F8655">
        <v>3002</v>
      </c>
      <c r="G8655">
        <v>1767</v>
      </c>
      <c r="H8655" t="s">
        <v>34699</v>
      </c>
      <c r="I8655">
        <v>8</v>
      </c>
      <c r="J8655">
        <v>-0.81185370683670044</v>
      </c>
      <c r="K8655">
        <v>-0.89701592922210693</v>
      </c>
      <c r="L8655">
        <v>-0.75539052486419678</v>
      </c>
      <c r="M8655">
        <v>-0.1035905107855797</v>
      </c>
      <c r="N8655">
        <v>-0.1948924511671066</v>
      </c>
      <c r="O8655">
        <v>-0.36388140916824352</v>
      </c>
      <c r="P8655">
        <v>-0.47033721208572388</v>
      </c>
      <c r="Q8655">
        <v>4.9847967922687531E-2</v>
      </c>
      <c r="R8655">
        <v>-0.30013048648834229</v>
      </c>
      <c r="S8655">
        <v>-0.14673465490341181</v>
      </c>
      <c r="T8655">
        <v>-8.1129826605319977E-2</v>
      </c>
      <c r="U8655">
        <v>-0.24982461333274841</v>
      </c>
    </row>
    <row r="8656" spans="1:21" x14ac:dyDescent="0.55000000000000004">
      <c r="A8656" t="s">
        <v>34700</v>
      </c>
      <c r="B8656" t="s">
        <v>34701</v>
      </c>
      <c r="C8656" t="s">
        <v>34702</v>
      </c>
      <c r="D8656">
        <v>2719</v>
      </c>
      <c r="E8656">
        <v>136</v>
      </c>
      <c r="F8656">
        <v>1986</v>
      </c>
      <c r="G8656">
        <v>597</v>
      </c>
      <c r="H8656" t="s">
        <v>34703</v>
      </c>
      <c r="I8656">
        <v>8</v>
      </c>
      <c r="J8656">
        <v>1.2296286821365361</v>
      </c>
      <c r="K8656">
        <v>0.96692502498626676</v>
      </c>
      <c r="L8656">
        <v>1.2438250780105591</v>
      </c>
      <c r="M8656">
        <v>0.57599824666976918</v>
      </c>
      <c r="N8656">
        <v>0.57295572757720947</v>
      </c>
      <c r="O8656">
        <v>1.4396717548370359</v>
      </c>
      <c r="P8656">
        <v>1.3208426237106321</v>
      </c>
      <c r="Q8656">
        <v>0.20589971542358401</v>
      </c>
      <c r="R8656">
        <v>0.16929920017719269</v>
      </c>
      <c r="S8656">
        <v>0.80413544178009033</v>
      </c>
      <c r="T8656">
        <v>1.2089300155639651</v>
      </c>
      <c r="U8656">
        <v>1.4939117431640621</v>
      </c>
    </row>
    <row r="8657" spans="1:21" x14ac:dyDescent="0.55000000000000004">
      <c r="A8657" t="s">
        <v>34704</v>
      </c>
      <c r="B8657" t="s">
        <v>34705</v>
      </c>
      <c r="C8657" t="s">
        <v>34706</v>
      </c>
      <c r="D8657">
        <v>1346</v>
      </c>
      <c r="E8657">
        <v>238</v>
      </c>
      <c r="F8657">
        <v>760</v>
      </c>
      <c r="G8657">
        <v>348</v>
      </c>
      <c r="H8657" t="s">
        <v>34707</v>
      </c>
      <c r="I8657">
        <v>8</v>
      </c>
      <c r="J8657">
        <v>0.62325799465179443</v>
      </c>
      <c r="K8657">
        <v>0.67010384798049927</v>
      </c>
      <c r="L8657">
        <v>0.45962101221084589</v>
      </c>
      <c r="M8657">
        <v>0.7640310525894165</v>
      </c>
      <c r="N8657">
        <v>0.79757422208786011</v>
      </c>
      <c r="O8657">
        <v>1.256156444549561</v>
      </c>
      <c r="P8657">
        <v>1.0119285583496089</v>
      </c>
      <c r="Q8657">
        <v>0.74368917942047108</v>
      </c>
      <c r="R8657">
        <v>0.52107679843902588</v>
      </c>
      <c r="S8657">
        <v>-1.5952726826071739E-2</v>
      </c>
      <c r="T8657">
        <v>0.61456334590911865</v>
      </c>
      <c r="U8657">
        <v>0.4595235288143158</v>
      </c>
    </row>
    <row r="8658" spans="1:21" x14ac:dyDescent="0.55000000000000004">
      <c r="A8658" t="s">
        <v>34708</v>
      </c>
      <c r="B8658" t="s">
        <v>34709</v>
      </c>
      <c r="C8658" t="s">
        <v>34710</v>
      </c>
      <c r="D8658">
        <v>6507</v>
      </c>
      <c r="E8658">
        <v>213</v>
      </c>
      <c r="F8658">
        <v>3723</v>
      </c>
      <c r="G8658">
        <v>2571</v>
      </c>
      <c r="H8658" t="s">
        <v>34711</v>
      </c>
      <c r="I8658">
        <v>8</v>
      </c>
      <c r="J8658">
        <v>-0.37326133251190191</v>
      </c>
      <c r="K8658">
        <v>-1.1342756748199461</v>
      </c>
      <c r="L8658">
        <v>-0.1169188618659973</v>
      </c>
      <c r="M8658">
        <v>-0.46581277251243591</v>
      </c>
      <c r="N8658">
        <v>-0.58230292797088612</v>
      </c>
      <c r="O8658">
        <v>-0.36214694380760187</v>
      </c>
      <c r="P8658">
        <v>-0.65416091680526745</v>
      </c>
      <c r="Q8658">
        <v>-5.1082886755466461E-2</v>
      </c>
      <c r="R8658">
        <v>2.5591140612959858E-2</v>
      </c>
      <c r="S8658">
        <v>0.12667727470397949</v>
      </c>
      <c r="T8658">
        <v>-1.102483831346035E-2</v>
      </c>
      <c r="U8658">
        <v>0.36425834894180292</v>
      </c>
    </row>
    <row r="8659" spans="1:21" x14ac:dyDescent="0.55000000000000004">
      <c r="A8659" t="s">
        <v>34712</v>
      </c>
      <c r="B8659" t="s">
        <v>34713</v>
      </c>
      <c r="C8659" t="s">
        <v>34714</v>
      </c>
      <c r="D8659">
        <v>3405</v>
      </c>
      <c r="E8659">
        <v>144</v>
      </c>
      <c r="F8659">
        <v>1731</v>
      </c>
      <c r="G8659">
        <v>1530</v>
      </c>
      <c r="H8659" t="s">
        <v>34715</v>
      </c>
      <c r="I8659">
        <v>8</v>
      </c>
      <c r="J8659">
        <v>-0.43596211075782781</v>
      </c>
      <c r="K8659">
        <v>0.25515162944793712</v>
      </c>
      <c r="L8659">
        <v>-0.29541200399398798</v>
      </c>
      <c r="M8659">
        <v>0.60631024837493885</v>
      </c>
      <c r="N8659">
        <v>0.68337786197662354</v>
      </c>
      <c r="O8659">
        <v>0.71561986207962036</v>
      </c>
      <c r="P8659">
        <v>0.23886282742023471</v>
      </c>
      <c r="Q8659">
        <v>0.91056281328201283</v>
      </c>
      <c r="R8659">
        <v>0.86613881587982178</v>
      </c>
      <c r="S8659">
        <v>0.46160373091697698</v>
      </c>
      <c r="T8659">
        <v>0.77757877111434937</v>
      </c>
      <c r="U8659">
        <v>0.9319409132003782</v>
      </c>
    </row>
    <row r="8660" spans="1:21" x14ac:dyDescent="0.55000000000000004">
      <c r="A8660" t="s">
        <v>34716</v>
      </c>
      <c r="B8660" t="s">
        <v>34717</v>
      </c>
      <c r="C8660" t="s">
        <v>34718</v>
      </c>
      <c r="D8660">
        <v>1664</v>
      </c>
      <c r="E8660">
        <v>191</v>
      </c>
      <c r="F8660">
        <v>273</v>
      </c>
      <c r="G8660">
        <v>1200</v>
      </c>
      <c r="H8660" t="s">
        <v>34719</v>
      </c>
      <c r="I8660">
        <v>8</v>
      </c>
      <c r="J8660">
        <v>-0.29002666473388672</v>
      </c>
      <c r="K8660">
        <v>0.19210086762905121</v>
      </c>
      <c r="L8660">
        <v>-0.16788126528263089</v>
      </c>
      <c r="M8660">
        <v>0.55273616313934326</v>
      </c>
      <c r="N8660">
        <v>0.5551653504371642</v>
      </c>
      <c r="O8660">
        <v>0.42047339677810658</v>
      </c>
      <c r="P8660">
        <v>0.32124987244606013</v>
      </c>
      <c r="Q8660">
        <v>0.74941271543502797</v>
      </c>
      <c r="R8660">
        <v>0.6369926929473877</v>
      </c>
      <c r="S8660">
        <v>0.32818549871444702</v>
      </c>
      <c r="T8660">
        <v>0.6888309121131897</v>
      </c>
      <c r="U8660">
        <v>0.49179163575172419</v>
      </c>
    </row>
    <row r="8661" spans="1:21" x14ac:dyDescent="0.55000000000000004">
      <c r="A8661" t="s">
        <v>34720</v>
      </c>
      <c r="B8661" t="s">
        <v>34721</v>
      </c>
      <c r="C8661" t="s">
        <v>34722</v>
      </c>
      <c r="D8661">
        <v>7823</v>
      </c>
      <c r="E8661">
        <v>27</v>
      </c>
      <c r="F8661">
        <v>935</v>
      </c>
      <c r="G8661">
        <v>6861</v>
      </c>
      <c r="H8661" t="s">
        <v>34723</v>
      </c>
      <c r="I8661">
        <v>8</v>
      </c>
      <c r="J8661">
        <v>-0.69208014011383057</v>
      </c>
      <c r="K8661">
        <v>-0.17728391289711001</v>
      </c>
      <c r="L8661">
        <v>-0.44009375572204579</v>
      </c>
      <c r="M8661">
        <v>-4.6287782490253448E-2</v>
      </c>
      <c r="N8661">
        <v>-1.9722392782568932E-2</v>
      </c>
      <c r="O8661">
        <v>-5.5090177804231637E-2</v>
      </c>
      <c r="P8661">
        <v>-0.16134646534919739</v>
      </c>
      <c r="Q8661">
        <v>0.70948970317840565</v>
      </c>
      <c r="R8661">
        <v>0.56736201047897339</v>
      </c>
      <c r="S8661">
        <v>-0.1540642827749252</v>
      </c>
      <c r="T8661">
        <v>0.1448005139827728</v>
      </c>
      <c r="U8661">
        <v>0.17924825847148901</v>
      </c>
    </row>
    <row r="8662" spans="1:21" x14ac:dyDescent="0.55000000000000004">
      <c r="A8662" t="s">
        <v>34724</v>
      </c>
      <c r="B8662" t="s">
        <v>34725</v>
      </c>
      <c r="C8662" t="s">
        <v>34726</v>
      </c>
      <c r="D8662">
        <v>9414</v>
      </c>
      <c r="E8662">
        <v>726</v>
      </c>
      <c r="F8662">
        <v>4191</v>
      </c>
      <c r="G8662">
        <v>4497</v>
      </c>
      <c r="H8662" t="s">
        <v>34727</v>
      </c>
      <c r="I8662">
        <v>8</v>
      </c>
      <c r="J8662">
        <v>-0.80050337314605713</v>
      </c>
      <c r="K8662">
        <v>-1.409588575363159</v>
      </c>
      <c r="L8662">
        <v>-0.75732380151748668</v>
      </c>
      <c r="M8662">
        <v>-0.65250939130783081</v>
      </c>
      <c r="N8662">
        <v>-0.49510711431503301</v>
      </c>
      <c r="O8662">
        <v>-0.81722974777221657</v>
      </c>
      <c r="P8662">
        <v>-0.55923426151275646</v>
      </c>
      <c r="Q8662">
        <v>-0.1714273393154144</v>
      </c>
      <c r="R8662">
        <v>-0.48163732886314392</v>
      </c>
      <c r="S8662">
        <v>-0.52106744050979614</v>
      </c>
      <c r="T8662">
        <v>-0.83802014589309692</v>
      </c>
      <c r="U8662">
        <v>-0.84057348966598511</v>
      </c>
    </row>
    <row r="8663" spans="1:21" x14ac:dyDescent="0.55000000000000004">
      <c r="A8663" t="s">
        <v>34728</v>
      </c>
      <c r="B8663" t="s">
        <v>34729</v>
      </c>
      <c r="C8663" t="s">
        <v>34730</v>
      </c>
      <c r="D8663">
        <v>7162</v>
      </c>
      <c r="E8663">
        <v>580</v>
      </c>
      <c r="F8663">
        <v>4365</v>
      </c>
      <c r="G8663">
        <v>2217</v>
      </c>
      <c r="H8663" t="s">
        <v>34731</v>
      </c>
      <c r="I8663">
        <v>8</v>
      </c>
      <c r="J8663">
        <v>0.21982654929161069</v>
      </c>
      <c r="K8663">
        <v>-1.432752370834351</v>
      </c>
      <c r="L8663">
        <v>0.38794779777526861</v>
      </c>
      <c r="M8663">
        <v>-0.85900640487670898</v>
      </c>
      <c r="N8663">
        <v>-0.99304944276809681</v>
      </c>
      <c r="O8663">
        <v>-0.82547873258590698</v>
      </c>
      <c r="P8663">
        <v>-0.91734600067138683</v>
      </c>
      <c r="Q8663">
        <v>-0.48545569181442272</v>
      </c>
      <c r="R8663">
        <v>-0.88206064701080322</v>
      </c>
      <c r="S8663">
        <v>-0.4843781590461731</v>
      </c>
      <c r="T8663">
        <v>-0.27567070722579962</v>
      </c>
      <c r="U8663">
        <v>2.800112031400203E-2</v>
      </c>
    </row>
    <row r="8664" spans="1:21" x14ac:dyDescent="0.55000000000000004">
      <c r="A8664" t="s">
        <v>34732</v>
      </c>
      <c r="B8664" t="s">
        <v>34733</v>
      </c>
      <c r="C8664" t="s">
        <v>34734</v>
      </c>
      <c r="D8664">
        <v>4406</v>
      </c>
      <c r="E8664">
        <v>187</v>
      </c>
      <c r="F8664">
        <v>2497</v>
      </c>
      <c r="G8664">
        <v>1722</v>
      </c>
      <c r="H8664" t="s">
        <v>34735</v>
      </c>
      <c r="I8664">
        <v>8</v>
      </c>
      <c r="K8664">
        <v>-0.44495782256126398</v>
      </c>
      <c r="L8664">
        <v>0.61353695392608643</v>
      </c>
      <c r="M8664">
        <v>-0.23729319870471949</v>
      </c>
      <c r="N8664">
        <v>-0.50591790676116943</v>
      </c>
      <c r="O8664">
        <v>-0.28191730380058289</v>
      </c>
      <c r="P8664">
        <v>-0.4846382737159729</v>
      </c>
      <c r="R8664">
        <v>-0.73609733581542969</v>
      </c>
      <c r="S8664">
        <v>-0.21680490672588351</v>
      </c>
      <c r="T8664">
        <v>0.34891647100448597</v>
      </c>
    </row>
    <row r="8665" spans="1:21" x14ac:dyDescent="0.55000000000000004">
      <c r="A8665" t="s">
        <v>34736</v>
      </c>
      <c r="B8665" t="s">
        <v>34737</v>
      </c>
      <c r="C8665" t="s">
        <v>34738</v>
      </c>
      <c r="D8665">
        <v>3283</v>
      </c>
      <c r="E8665">
        <v>278</v>
      </c>
      <c r="F8665">
        <v>995</v>
      </c>
      <c r="G8665">
        <v>2010</v>
      </c>
      <c r="H8665" t="s">
        <v>34739</v>
      </c>
      <c r="I8665">
        <v>8</v>
      </c>
      <c r="J8665">
        <v>0.70185875892639149</v>
      </c>
      <c r="K8665">
        <v>-0.43867331743240351</v>
      </c>
      <c r="L8665">
        <v>0.70211732387542725</v>
      </c>
      <c r="M8665">
        <v>-0.36794853210449219</v>
      </c>
      <c r="N8665">
        <v>-0.59487837553024292</v>
      </c>
      <c r="O8665">
        <v>-0.19073240458965299</v>
      </c>
      <c r="P8665">
        <v>-0.40960520505905151</v>
      </c>
      <c r="R8665">
        <v>-0.80903750658035301</v>
      </c>
      <c r="S8665">
        <v>1.501706521958112E-2</v>
      </c>
      <c r="T8665">
        <v>0.30604249238967901</v>
      </c>
      <c r="U8665">
        <v>0.75249463319778442</v>
      </c>
    </row>
    <row r="8666" spans="1:21" x14ac:dyDescent="0.55000000000000004">
      <c r="A8666" t="s">
        <v>34740</v>
      </c>
      <c r="B8666" t="s">
        <v>34741</v>
      </c>
      <c r="C8666" t="s">
        <v>34742</v>
      </c>
      <c r="D8666">
        <v>1869</v>
      </c>
      <c r="E8666">
        <v>199</v>
      </c>
      <c r="F8666">
        <v>572</v>
      </c>
      <c r="G8666">
        <v>1098</v>
      </c>
      <c r="H8666" t="s">
        <v>34743</v>
      </c>
      <c r="I8666">
        <v>8</v>
      </c>
      <c r="J8666">
        <v>0.26846808195114141</v>
      </c>
      <c r="K8666">
        <v>-0.40388363599777222</v>
      </c>
      <c r="L8666">
        <v>0.29549446702003479</v>
      </c>
      <c r="M8666">
        <v>0.1553453654050827</v>
      </c>
      <c r="N8666">
        <v>-4.4209249317646027E-2</v>
      </c>
      <c r="O8666">
        <v>0.1468827426433563</v>
      </c>
      <c r="P8666">
        <v>-0.31077522039413452</v>
      </c>
      <c r="Q8666">
        <v>-0.1557532995939255</v>
      </c>
      <c r="R8666">
        <v>4.4060062617063522E-2</v>
      </c>
      <c r="S8666">
        <v>0.1662534028291702</v>
      </c>
      <c r="T8666">
        <v>0.47162961959838862</v>
      </c>
      <c r="U8666">
        <v>1.0260807275772099</v>
      </c>
    </row>
    <row r="8667" spans="1:21" x14ac:dyDescent="0.55000000000000004">
      <c r="A8667" t="s">
        <v>34744</v>
      </c>
      <c r="B8667" t="s">
        <v>34745</v>
      </c>
      <c r="C8667" t="s">
        <v>34746</v>
      </c>
      <c r="D8667">
        <v>2381</v>
      </c>
      <c r="E8667">
        <v>80</v>
      </c>
      <c r="F8667">
        <v>159</v>
      </c>
      <c r="G8667">
        <v>2142</v>
      </c>
      <c r="H8667" t="s">
        <v>34747</v>
      </c>
      <c r="I8667">
        <v>8</v>
      </c>
      <c r="J8667">
        <v>0.27702480554580688</v>
      </c>
      <c r="K8667">
        <v>0.28644174337387079</v>
      </c>
      <c r="L8667">
        <v>0.45579838752746582</v>
      </c>
      <c r="M8667">
        <v>0.22401490807533261</v>
      </c>
      <c r="N8667">
        <v>-1.1786641553044319E-2</v>
      </c>
      <c r="O8667">
        <v>0.2475695610046387</v>
      </c>
      <c r="P8667">
        <v>-7.9878613352775574E-2</v>
      </c>
      <c r="Q8667">
        <v>0.1832835972309112</v>
      </c>
      <c r="R8667">
        <v>0.42350691556930542</v>
      </c>
      <c r="S8667">
        <v>0.74557852745056152</v>
      </c>
      <c r="T8667">
        <v>0.64700049161911011</v>
      </c>
      <c r="U8667">
        <v>1.006874203681946</v>
      </c>
    </row>
    <row r="8668" spans="1:21" x14ac:dyDescent="0.55000000000000004">
      <c r="A8668" t="s">
        <v>34748</v>
      </c>
      <c r="B8668" t="s">
        <v>34749</v>
      </c>
      <c r="C8668" t="s">
        <v>34750</v>
      </c>
      <c r="D8668">
        <v>1338</v>
      </c>
      <c r="E8668">
        <v>55</v>
      </c>
      <c r="F8668">
        <v>857</v>
      </c>
      <c r="G8668">
        <v>426</v>
      </c>
      <c r="H8668" t="s">
        <v>34751</v>
      </c>
      <c r="I8668">
        <v>8</v>
      </c>
      <c r="J8668">
        <v>1.286793112754822</v>
      </c>
      <c r="K8668">
        <v>1.863031148910522</v>
      </c>
      <c r="L8668">
        <v>1.3496501445770259</v>
      </c>
      <c r="M8668">
        <v>0.97816133499145519</v>
      </c>
      <c r="N8668">
        <v>0.83400982618331931</v>
      </c>
      <c r="O8668">
        <v>1.7468417882919309</v>
      </c>
      <c r="P8668">
        <v>1.297188878059387</v>
      </c>
      <c r="Q8668">
        <v>0.45253652334213262</v>
      </c>
      <c r="R8668">
        <v>0.75555229187011719</v>
      </c>
      <c r="S8668">
        <v>0.89806950092315718</v>
      </c>
      <c r="T8668">
        <v>1.391016960144043</v>
      </c>
      <c r="U8668">
        <v>1.790351510047913</v>
      </c>
    </row>
    <row r="8669" spans="1:21" x14ac:dyDescent="0.55000000000000004">
      <c r="A8669" t="s">
        <v>34752</v>
      </c>
      <c r="B8669" t="s">
        <v>34753</v>
      </c>
      <c r="C8669" t="s">
        <v>34754</v>
      </c>
      <c r="D8669">
        <v>2059</v>
      </c>
      <c r="E8669">
        <v>309</v>
      </c>
      <c r="F8669">
        <v>928</v>
      </c>
      <c r="G8669">
        <v>822</v>
      </c>
      <c r="H8669" t="s">
        <v>34755</v>
      </c>
      <c r="I8669">
        <v>8</v>
      </c>
      <c r="J8669">
        <v>1.333184957504272</v>
      </c>
      <c r="K8669">
        <v>3.6492652725428299E-3</v>
      </c>
      <c r="L8669">
        <v>1.0142136812210081</v>
      </c>
      <c r="M8669">
        <v>5.0865210592746728E-2</v>
      </c>
      <c r="N8669">
        <v>-0.1558007895946503</v>
      </c>
      <c r="O8669">
        <v>0.27697211503982538</v>
      </c>
      <c r="P8669">
        <v>0.32027333974838262</v>
      </c>
      <c r="R8669">
        <v>-0.67785793542861938</v>
      </c>
      <c r="S8669">
        <v>-0.24106395244598389</v>
      </c>
      <c r="T8669">
        <v>0.76617306470870972</v>
      </c>
    </row>
    <row r="8670" spans="1:21" x14ac:dyDescent="0.55000000000000004">
      <c r="A8670" t="s">
        <v>34756</v>
      </c>
      <c r="B8670" t="s">
        <v>34757</v>
      </c>
      <c r="C8670" t="s">
        <v>34758</v>
      </c>
      <c r="D8670">
        <v>5569</v>
      </c>
      <c r="E8670">
        <v>227</v>
      </c>
      <c r="F8670">
        <v>3050</v>
      </c>
      <c r="G8670">
        <v>2292</v>
      </c>
      <c r="H8670" t="s">
        <v>34759</v>
      </c>
      <c r="I8670">
        <v>8</v>
      </c>
      <c r="J8670">
        <v>-1.6168525442481041E-2</v>
      </c>
      <c r="K8670">
        <v>-0.55702418088912953</v>
      </c>
      <c r="L8670">
        <v>-6.0999441891908639E-2</v>
      </c>
      <c r="M8670">
        <v>-9.291066974401474E-2</v>
      </c>
      <c r="N8670">
        <v>-0.20445206761360171</v>
      </c>
      <c r="O8670">
        <v>-0.19165660440921781</v>
      </c>
      <c r="P8670">
        <v>-0.39636078476905823</v>
      </c>
      <c r="Q8670">
        <v>0.1205881983041763</v>
      </c>
      <c r="R8670">
        <v>-0.4803819060325622</v>
      </c>
      <c r="S8670">
        <v>0.23820428550243369</v>
      </c>
      <c r="T8670">
        <v>0.2063106298446655</v>
      </c>
      <c r="U8670">
        <v>0.28419989347457891</v>
      </c>
    </row>
    <row r="8671" spans="1:21" x14ac:dyDescent="0.55000000000000004">
      <c r="A8671" t="s">
        <v>34760</v>
      </c>
      <c r="B8671" t="s">
        <v>34761</v>
      </c>
      <c r="C8671" t="s">
        <v>34762</v>
      </c>
      <c r="D8671">
        <v>977</v>
      </c>
      <c r="E8671">
        <v>62</v>
      </c>
      <c r="F8671">
        <v>294</v>
      </c>
      <c r="G8671">
        <v>621</v>
      </c>
      <c r="H8671" t="s">
        <v>34763</v>
      </c>
      <c r="I8671">
        <v>8</v>
      </c>
      <c r="J8671">
        <v>0.36942875385284418</v>
      </c>
      <c r="K8671">
        <v>1.535708069801331</v>
      </c>
      <c r="L8671">
        <v>0.63951033353805542</v>
      </c>
      <c r="M8671">
        <v>0.93957060575485218</v>
      </c>
      <c r="N8671">
        <v>0.81376659870147705</v>
      </c>
      <c r="O8671">
        <v>1.2260687351226811</v>
      </c>
      <c r="P8671">
        <v>0.62037217617034912</v>
      </c>
      <c r="Q8671">
        <v>0.88346159458160423</v>
      </c>
      <c r="R8671">
        <v>1.4813083410263059</v>
      </c>
      <c r="S8671">
        <v>0.70233255624771118</v>
      </c>
      <c r="T8671">
        <v>1.134268999099731</v>
      </c>
      <c r="U8671">
        <v>1.232444763183594</v>
      </c>
    </row>
    <row r="8672" spans="1:21" x14ac:dyDescent="0.55000000000000004">
      <c r="A8672" t="s">
        <v>34764</v>
      </c>
      <c r="B8672" t="s">
        <v>34765</v>
      </c>
      <c r="C8672" t="s">
        <v>34766</v>
      </c>
      <c r="D8672">
        <v>9369</v>
      </c>
      <c r="E8672">
        <v>226</v>
      </c>
      <c r="F8672">
        <v>7940</v>
      </c>
      <c r="G8672">
        <v>1203</v>
      </c>
      <c r="H8672" t="s">
        <v>34767</v>
      </c>
      <c r="I8672">
        <v>8</v>
      </c>
      <c r="J8672">
        <v>2.5583762675523751E-2</v>
      </c>
      <c r="K8672">
        <v>0.1107902526855469</v>
      </c>
      <c r="L8672">
        <v>0.18010762333869931</v>
      </c>
      <c r="M8672">
        <v>0.45242232084274292</v>
      </c>
      <c r="N8672">
        <v>0.2838247418403626</v>
      </c>
      <c r="O8672">
        <v>0.41493242979049688</v>
      </c>
      <c r="P8672">
        <v>0.1738694310188294</v>
      </c>
      <c r="Q8672">
        <v>0.52825731039047241</v>
      </c>
      <c r="R8672">
        <v>8.849557489156723E-2</v>
      </c>
      <c r="S8672">
        <v>0.28979495167732239</v>
      </c>
      <c r="T8672">
        <v>0.61202538013458252</v>
      </c>
      <c r="U8672">
        <v>0.67341870069503784</v>
      </c>
    </row>
    <row r="8673" spans="1:21" x14ac:dyDescent="0.55000000000000004">
      <c r="A8673" t="s">
        <v>34768</v>
      </c>
      <c r="B8673" t="s">
        <v>34769</v>
      </c>
      <c r="C8673" t="s">
        <v>34770</v>
      </c>
      <c r="D8673">
        <v>9361</v>
      </c>
      <c r="E8673">
        <v>77</v>
      </c>
      <c r="F8673">
        <v>7988</v>
      </c>
      <c r="G8673">
        <v>1296</v>
      </c>
      <c r="H8673" t="s">
        <v>34771</v>
      </c>
      <c r="I8673">
        <v>8</v>
      </c>
      <c r="J8673">
        <v>0.33443525433540339</v>
      </c>
      <c r="K8673">
        <v>0.20651361346244809</v>
      </c>
      <c r="L8673">
        <v>0.38323560357093811</v>
      </c>
      <c r="M8673">
        <v>0.5198129415512085</v>
      </c>
      <c r="N8673">
        <v>0.4262445867061615</v>
      </c>
      <c r="O8673">
        <v>0.5934482216835022</v>
      </c>
      <c r="P8673">
        <v>0.48455572128295898</v>
      </c>
      <c r="Q8673">
        <v>0.58066719770431519</v>
      </c>
      <c r="R8673">
        <v>0.1917746067047118</v>
      </c>
      <c r="S8673">
        <v>0.46905189752578741</v>
      </c>
      <c r="T8673">
        <v>0.72358465194702148</v>
      </c>
      <c r="U8673">
        <v>0.8599390983581543</v>
      </c>
    </row>
    <row r="8674" spans="1:21" x14ac:dyDescent="0.55000000000000004">
      <c r="A8674" t="s">
        <v>34772</v>
      </c>
      <c r="B8674" t="s">
        <v>34773</v>
      </c>
      <c r="C8674" t="s">
        <v>34774</v>
      </c>
      <c r="D8674">
        <v>3858</v>
      </c>
      <c r="E8674">
        <v>1290</v>
      </c>
      <c r="F8674">
        <v>576</v>
      </c>
      <c r="G8674">
        <v>1992</v>
      </c>
      <c r="H8674" t="s">
        <v>34775</v>
      </c>
      <c r="I8674">
        <v>8</v>
      </c>
      <c r="J8674">
        <v>0.4792143702507019</v>
      </c>
      <c r="K8674">
        <v>0.44927263259887701</v>
      </c>
      <c r="L8674">
        <v>0.64075696468353271</v>
      </c>
      <c r="M8674">
        <v>0.29864335060119629</v>
      </c>
      <c r="N8674">
        <v>-1.141564920544624E-2</v>
      </c>
      <c r="O8674">
        <v>0.68582266569137573</v>
      </c>
      <c r="P8674">
        <v>-6.1502743512392037E-2</v>
      </c>
      <c r="Q8674">
        <v>0.24727609753608701</v>
      </c>
      <c r="R8674">
        <v>0.92862737178802435</v>
      </c>
      <c r="S8674">
        <v>0.9274287223815918</v>
      </c>
      <c r="T8674">
        <v>0.91060292720794678</v>
      </c>
      <c r="U8674">
        <v>1.479038000106812</v>
      </c>
    </row>
    <row r="8675" spans="1:21" x14ac:dyDescent="0.55000000000000004">
      <c r="A8675" t="s">
        <v>34776</v>
      </c>
      <c r="B8675" t="s">
        <v>34777</v>
      </c>
      <c r="C8675" t="s">
        <v>34778</v>
      </c>
      <c r="D8675">
        <v>1838</v>
      </c>
      <c r="E8675">
        <v>23</v>
      </c>
      <c r="F8675">
        <v>120</v>
      </c>
      <c r="G8675">
        <v>1695</v>
      </c>
      <c r="H8675" t="s">
        <v>34779</v>
      </c>
      <c r="I8675">
        <v>8</v>
      </c>
      <c r="J8675">
        <v>-0.45811432600021368</v>
      </c>
      <c r="K8675">
        <v>-5.1610864698886871E-2</v>
      </c>
      <c r="L8675">
        <v>-0.1089059561491013</v>
      </c>
      <c r="M8675">
        <v>0.165210410952568</v>
      </c>
      <c r="N8675">
        <v>0.16972954571247101</v>
      </c>
      <c r="O8675">
        <v>-0.26446458697319031</v>
      </c>
      <c r="P8675">
        <v>-0.41520887613296509</v>
      </c>
      <c r="Q8675">
        <v>0.232543870806694</v>
      </c>
      <c r="R8675">
        <v>0.2968965470790863</v>
      </c>
      <c r="S8675">
        <v>0.2040887176990509</v>
      </c>
      <c r="T8675">
        <v>0.23624208569526681</v>
      </c>
      <c r="U8675">
        <v>0.19925892353057861</v>
      </c>
    </row>
    <row r="8676" spans="1:21" x14ac:dyDescent="0.55000000000000004">
      <c r="A8676" t="s">
        <v>34780</v>
      </c>
      <c r="B8676" t="s">
        <v>34781</v>
      </c>
      <c r="C8676" t="s">
        <v>34782</v>
      </c>
      <c r="D8676">
        <v>6427</v>
      </c>
      <c r="E8676">
        <v>166</v>
      </c>
      <c r="F8676">
        <v>2883</v>
      </c>
      <c r="G8676">
        <v>3378</v>
      </c>
      <c r="H8676" t="s">
        <v>34783</v>
      </c>
      <c r="I8676">
        <v>8</v>
      </c>
      <c r="L8676">
        <v>-0.51617491245269775</v>
      </c>
      <c r="M8676">
        <v>-0.2495871037244797</v>
      </c>
      <c r="N8676">
        <v>-8.3249203860759735E-2</v>
      </c>
      <c r="O8676">
        <v>-0.55139946937561035</v>
      </c>
      <c r="P8676">
        <v>-0.2976023256778717</v>
      </c>
      <c r="R8676">
        <v>-0.33929410576820368</v>
      </c>
      <c r="S8676">
        <v>-0.23447772860527041</v>
      </c>
      <c r="T8676">
        <v>-0.29280433058738708</v>
      </c>
    </row>
    <row r="8677" spans="1:21" x14ac:dyDescent="0.55000000000000004">
      <c r="A8677" t="s">
        <v>34784</v>
      </c>
      <c r="B8677" t="s">
        <v>34785</v>
      </c>
      <c r="C8677" t="s">
        <v>34786</v>
      </c>
      <c r="D8677">
        <v>2880</v>
      </c>
      <c r="E8677">
        <v>941</v>
      </c>
      <c r="F8677">
        <v>823</v>
      </c>
      <c r="G8677">
        <v>1116</v>
      </c>
      <c r="H8677" t="s">
        <v>34787</v>
      </c>
      <c r="I8677">
        <v>8</v>
      </c>
      <c r="J8677">
        <v>-0.62712639570236206</v>
      </c>
      <c r="K8677">
        <v>-9.2528149485588074E-2</v>
      </c>
      <c r="L8677">
        <v>-0.57424843311309814</v>
      </c>
      <c r="M8677">
        <v>0.29931145906448359</v>
      </c>
      <c r="N8677">
        <v>0.22185723483562469</v>
      </c>
      <c r="O8677">
        <v>0.15137816965579989</v>
      </c>
      <c r="P8677">
        <v>-0.31260031461715698</v>
      </c>
      <c r="R8677">
        <v>0.23500874638557431</v>
      </c>
      <c r="S8677">
        <v>0.34924834966659551</v>
      </c>
      <c r="T8677">
        <v>0.67289543151855469</v>
      </c>
      <c r="U8677">
        <v>0.77257317304611206</v>
      </c>
    </row>
    <row r="8678" spans="1:21" x14ac:dyDescent="0.55000000000000004">
      <c r="A8678" t="s">
        <v>34788</v>
      </c>
      <c r="B8678" t="s">
        <v>34789</v>
      </c>
      <c r="C8678" t="s">
        <v>34790</v>
      </c>
      <c r="D8678">
        <v>3366</v>
      </c>
      <c r="E8678">
        <v>70</v>
      </c>
      <c r="F8678">
        <v>2267</v>
      </c>
      <c r="G8678">
        <v>1029</v>
      </c>
      <c r="H8678" t="s">
        <v>34791</v>
      </c>
      <c r="I8678">
        <v>8</v>
      </c>
      <c r="J8678">
        <v>-0.4141695499420166</v>
      </c>
      <c r="K8678">
        <v>0.44043540954589838</v>
      </c>
      <c r="L8678">
        <v>-0.18056307733058929</v>
      </c>
      <c r="M8678">
        <v>0.5834752321243285</v>
      </c>
      <c r="N8678">
        <v>0.61427307128906228</v>
      </c>
      <c r="O8678">
        <v>0.4461422860622406</v>
      </c>
      <c r="P8678">
        <v>-5.1437776535749428E-2</v>
      </c>
      <c r="Q8678">
        <v>0.54169422388076782</v>
      </c>
      <c r="R8678">
        <v>0.32934820652008062</v>
      </c>
      <c r="S8678">
        <v>0.396648108959198</v>
      </c>
      <c r="T8678">
        <v>0.87260007858276367</v>
      </c>
      <c r="U8678">
        <v>0.89412534236907959</v>
      </c>
    </row>
    <row r="8679" spans="1:21" x14ac:dyDescent="0.55000000000000004">
      <c r="A8679" t="s">
        <v>34792</v>
      </c>
      <c r="B8679" t="s">
        <v>34793</v>
      </c>
      <c r="C8679" t="s">
        <v>34794</v>
      </c>
      <c r="D8679">
        <v>6892</v>
      </c>
      <c r="E8679">
        <v>564</v>
      </c>
      <c r="F8679">
        <v>4186</v>
      </c>
      <c r="G8679">
        <v>2142</v>
      </c>
      <c r="H8679" t="s">
        <v>34795</v>
      </c>
      <c r="I8679">
        <v>8</v>
      </c>
      <c r="J8679">
        <v>-1.2540527582168579</v>
      </c>
      <c r="K8679">
        <v>-1.4002393484115601</v>
      </c>
      <c r="L8679">
        <v>-1.1640734672546389</v>
      </c>
      <c r="M8679">
        <v>-0.58774435520172119</v>
      </c>
      <c r="N8679">
        <v>-0.33793124556541437</v>
      </c>
      <c r="O8679">
        <v>-0.73529994487762451</v>
      </c>
      <c r="P8679">
        <v>-0.95765703916549683</v>
      </c>
      <c r="Q8679">
        <v>-0.30317622423172003</v>
      </c>
      <c r="R8679">
        <v>-0.31371772289276117</v>
      </c>
      <c r="S8679">
        <v>-0.38143807649612432</v>
      </c>
      <c r="T8679">
        <v>-0.59701782464981079</v>
      </c>
      <c r="U8679">
        <v>-0.59621036052703857</v>
      </c>
    </row>
    <row r="8680" spans="1:21" x14ac:dyDescent="0.55000000000000004">
      <c r="A8680" t="s">
        <v>34796</v>
      </c>
      <c r="B8680" t="s">
        <v>34797</v>
      </c>
      <c r="C8680" t="s">
        <v>34798</v>
      </c>
      <c r="D8680">
        <v>4236</v>
      </c>
      <c r="E8680">
        <v>746</v>
      </c>
      <c r="F8680">
        <v>1882</v>
      </c>
      <c r="G8680">
        <v>1608</v>
      </c>
      <c r="H8680" t="s">
        <v>34799</v>
      </c>
      <c r="I8680">
        <v>8</v>
      </c>
      <c r="J8680">
        <v>-0.4860799908638001</v>
      </c>
      <c r="K8680">
        <v>0.43518629670143139</v>
      </c>
      <c r="L8680">
        <v>-0.37780490517616272</v>
      </c>
      <c r="M8680">
        <v>0.60268592834472667</v>
      </c>
      <c r="O8680">
        <v>1.1536455154418941</v>
      </c>
      <c r="P8680">
        <v>0.256795734167099</v>
      </c>
      <c r="Q8680">
        <v>0.9571107029914856</v>
      </c>
      <c r="R8680">
        <v>1.2332528829574581</v>
      </c>
      <c r="S8680">
        <v>0.66050243377685547</v>
      </c>
      <c r="T8680">
        <v>0.93995237350463878</v>
      </c>
      <c r="U8680">
        <v>1.138344883918762</v>
      </c>
    </row>
    <row r="8681" spans="1:21" x14ac:dyDescent="0.55000000000000004">
      <c r="A8681" t="s">
        <v>34800</v>
      </c>
      <c r="B8681" t="s">
        <v>34801</v>
      </c>
      <c r="C8681" t="s">
        <v>34802</v>
      </c>
      <c r="D8681">
        <v>4986</v>
      </c>
      <c r="E8681">
        <v>180</v>
      </c>
      <c r="F8681">
        <v>3153</v>
      </c>
      <c r="G8681">
        <v>1653</v>
      </c>
      <c r="H8681" t="s">
        <v>34803</v>
      </c>
      <c r="I8681">
        <v>8</v>
      </c>
      <c r="J8681">
        <v>-0.55597192049026489</v>
      </c>
      <c r="K8681">
        <v>-0.68138450384140015</v>
      </c>
      <c r="L8681">
        <v>-0.60443341732025158</v>
      </c>
      <c r="M8681">
        <v>-2.5098215788602829E-2</v>
      </c>
      <c r="N8681">
        <v>4.0756843984127038E-2</v>
      </c>
      <c r="O8681">
        <v>-0.1859640181064606</v>
      </c>
      <c r="P8681">
        <v>-0.45108181238174438</v>
      </c>
      <c r="Q8681">
        <v>2.7307325974106789E-2</v>
      </c>
      <c r="R8681">
        <v>-0.516166090965271</v>
      </c>
      <c r="S8681">
        <v>-4.4358778744935989E-2</v>
      </c>
      <c r="T8681">
        <v>3.9007619023323059E-2</v>
      </c>
      <c r="U8681">
        <v>-3.4182935953140259E-2</v>
      </c>
    </row>
    <row r="8682" spans="1:21" x14ac:dyDescent="0.55000000000000004">
      <c r="A8682" t="s">
        <v>34804</v>
      </c>
      <c r="B8682" t="s">
        <v>34805</v>
      </c>
      <c r="C8682" t="s">
        <v>34806</v>
      </c>
      <c r="D8682">
        <v>723</v>
      </c>
      <c r="E8682">
        <v>111</v>
      </c>
      <c r="F8682">
        <v>81</v>
      </c>
      <c r="G8682">
        <v>531</v>
      </c>
      <c r="H8682" t="s">
        <v>34807</v>
      </c>
      <c r="I8682">
        <v>8</v>
      </c>
      <c r="J8682">
        <v>0.54133898019790649</v>
      </c>
      <c r="K8682">
        <v>1.500286817550659</v>
      </c>
      <c r="L8682">
        <v>0.61880886554718018</v>
      </c>
      <c r="M8682">
        <v>0.9099971055984496</v>
      </c>
      <c r="N8682">
        <v>0.75243920087814331</v>
      </c>
      <c r="O8682">
        <v>1.111655116081238</v>
      </c>
      <c r="P8682">
        <v>0.52982717752456665</v>
      </c>
      <c r="Q8682">
        <v>0.67847746610641479</v>
      </c>
      <c r="R8682">
        <v>0.62096124887466431</v>
      </c>
      <c r="S8682">
        <v>0.52686274051666271</v>
      </c>
      <c r="T8682">
        <v>1.1858106851577761</v>
      </c>
      <c r="U8682">
        <v>1.3549702167510991</v>
      </c>
    </row>
    <row r="8683" spans="1:21" x14ac:dyDescent="0.55000000000000004">
      <c r="A8683" t="s">
        <v>34808</v>
      </c>
      <c r="B8683" t="s">
        <v>34809</v>
      </c>
      <c r="C8683" t="s">
        <v>34810</v>
      </c>
      <c r="D8683">
        <v>7635</v>
      </c>
      <c r="E8683">
        <v>101</v>
      </c>
      <c r="F8683">
        <v>1837</v>
      </c>
      <c r="G8683">
        <v>5697</v>
      </c>
      <c r="H8683" t="s">
        <v>34811</v>
      </c>
      <c r="I8683">
        <v>8</v>
      </c>
      <c r="J8683">
        <v>-1.035972356796264</v>
      </c>
      <c r="K8683">
        <v>-0.80354279279708851</v>
      </c>
      <c r="L8683">
        <v>-0.82927548885345437</v>
      </c>
      <c r="N8683">
        <v>-0.14075860381126401</v>
      </c>
      <c r="O8683">
        <v>-0.84962254762649536</v>
      </c>
      <c r="P8683">
        <v>-0.86433202028274525</v>
      </c>
      <c r="R8683">
        <v>-0.18349950015544891</v>
      </c>
      <c r="S8683">
        <v>-0.39370459318161011</v>
      </c>
      <c r="T8683">
        <v>-0.49221453070640558</v>
      </c>
      <c r="U8683">
        <v>-0.49833011627197271</v>
      </c>
    </row>
    <row r="8684" spans="1:21" x14ac:dyDescent="0.55000000000000004">
      <c r="A8684" t="s">
        <v>34812</v>
      </c>
      <c r="B8684" t="s">
        <v>34813</v>
      </c>
      <c r="C8684" t="s">
        <v>34814</v>
      </c>
      <c r="D8684">
        <v>5770</v>
      </c>
      <c r="E8684">
        <v>119</v>
      </c>
      <c r="F8684">
        <v>3530</v>
      </c>
      <c r="G8684">
        <v>2121</v>
      </c>
      <c r="H8684" t="s">
        <v>34815</v>
      </c>
      <c r="I8684">
        <v>8</v>
      </c>
      <c r="J8684">
        <v>0.7386898994445803</v>
      </c>
      <c r="K8684">
        <v>-0.22778928279876709</v>
      </c>
      <c r="L8684">
        <v>0.82391089200973511</v>
      </c>
      <c r="M8684">
        <v>-0.27889484167098999</v>
      </c>
      <c r="N8684">
        <v>-0.61360561847686768</v>
      </c>
      <c r="O8684">
        <v>4.5771403238177299E-3</v>
      </c>
      <c r="P8684">
        <v>-0.42539387941360468</v>
      </c>
      <c r="Q8684">
        <v>-0.1217007413506508</v>
      </c>
      <c r="R8684">
        <v>-0.28765779733657842</v>
      </c>
      <c r="S8684">
        <v>0.23224456608295441</v>
      </c>
      <c r="T8684">
        <v>0.49222654104232788</v>
      </c>
      <c r="U8684">
        <v>1.0109661817550659</v>
      </c>
    </row>
    <row r="8685" spans="1:21" x14ac:dyDescent="0.55000000000000004">
      <c r="A8685" t="s">
        <v>34816</v>
      </c>
      <c r="B8685" t="s">
        <v>34817</v>
      </c>
      <c r="C8685" t="s">
        <v>34818</v>
      </c>
      <c r="D8685">
        <v>4195</v>
      </c>
      <c r="E8685">
        <v>194</v>
      </c>
      <c r="F8685">
        <v>1607</v>
      </c>
      <c r="G8685">
        <v>2394</v>
      </c>
      <c r="H8685" t="s">
        <v>34819</v>
      </c>
      <c r="I8685">
        <v>8</v>
      </c>
      <c r="J8685">
        <v>0.67433339357376088</v>
      </c>
      <c r="K8685">
        <v>-0.3128697276115418</v>
      </c>
      <c r="L8685">
        <v>0.64524948596954346</v>
      </c>
      <c r="M8685">
        <v>2.4243200197815892E-2</v>
      </c>
      <c r="N8685">
        <v>-0.18638753890991211</v>
      </c>
      <c r="O8685">
        <v>0.27334347367286682</v>
      </c>
      <c r="P8685">
        <v>0.15608906745910639</v>
      </c>
      <c r="Q8685">
        <v>7.5492128729820251E-2</v>
      </c>
      <c r="R8685">
        <v>6.481558084487915E-2</v>
      </c>
      <c r="S8685">
        <v>0.45667943358421331</v>
      </c>
      <c r="T8685">
        <v>0.41135722398757929</v>
      </c>
      <c r="U8685">
        <v>0.54605478048324585</v>
      </c>
    </row>
    <row r="8686" spans="1:21" x14ac:dyDescent="0.55000000000000004">
      <c r="A8686" t="s">
        <v>34820</v>
      </c>
      <c r="B8686" t="s">
        <v>34821</v>
      </c>
      <c r="C8686" t="s">
        <v>34822</v>
      </c>
      <c r="D8686">
        <v>7811</v>
      </c>
      <c r="E8686">
        <v>153</v>
      </c>
      <c r="F8686">
        <v>1517</v>
      </c>
      <c r="G8686">
        <v>6141</v>
      </c>
      <c r="H8686" t="s">
        <v>34823</v>
      </c>
      <c r="I8686">
        <v>8</v>
      </c>
      <c r="J8686">
        <v>-4.1345726698637009E-2</v>
      </c>
      <c r="K8686">
        <v>-0.28838762640953058</v>
      </c>
      <c r="L8686">
        <v>0.20412233471870431</v>
      </c>
      <c r="M8686">
        <v>-0.58777910470962513</v>
      </c>
      <c r="O8686">
        <v>-0.33383312821388228</v>
      </c>
      <c r="P8686">
        <v>-0.82665789127349854</v>
      </c>
      <c r="R8686">
        <v>7.4573121964931488E-2</v>
      </c>
      <c r="S8686">
        <v>0.35433727502822882</v>
      </c>
      <c r="T8686">
        <v>1.362681668251752E-2</v>
      </c>
      <c r="U8686">
        <v>0.71598654985427868</v>
      </c>
    </row>
    <row r="8687" spans="1:21" x14ac:dyDescent="0.55000000000000004">
      <c r="A8687" t="s">
        <v>34824</v>
      </c>
      <c r="B8687" t="s">
        <v>34825</v>
      </c>
      <c r="C8687" t="s">
        <v>34826</v>
      </c>
      <c r="D8687">
        <v>3282</v>
      </c>
      <c r="E8687">
        <v>32</v>
      </c>
      <c r="F8687">
        <v>2029</v>
      </c>
      <c r="G8687">
        <v>1221</v>
      </c>
      <c r="H8687" t="s">
        <v>34827</v>
      </c>
      <c r="I8687">
        <v>8</v>
      </c>
      <c r="J8687">
        <v>1.1548836231231689</v>
      </c>
      <c r="K8687">
        <v>1.0235021114349361</v>
      </c>
      <c r="L8687">
        <v>1.174451470375061</v>
      </c>
      <c r="M8687">
        <v>0.53093492984771729</v>
      </c>
      <c r="N8687">
        <v>0.40643540024757391</v>
      </c>
      <c r="O8687">
        <v>1.1075980663299561</v>
      </c>
      <c r="P8687">
        <v>0.85569250583648682</v>
      </c>
      <c r="Q8687">
        <v>0.15262648463249209</v>
      </c>
      <c r="R8687">
        <v>0.19029951095581049</v>
      </c>
      <c r="S8687">
        <v>0.97650557756423961</v>
      </c>
      <c r="T8687">
        <v>1.122214674949646</v>
      </c>
      <c r="U8687">
        <v>1.5792551040649421</v>
      </c>
    </row>
    <row r="8688" spans="1:21" x14ac:dyDescent="0.55000000000000004">
      <c r="A8688" t="s">
        <v>34828</v>
      </c>
      <c r="B8688" t="s">
        <v>34829</v>
      </c>
      <c r="C8688" t="s">
        <v>34830</v>
      </c>
      <c r="D8688">
        <v>1023</v>
      </c>
      <c r="E8688">
        <v>95</v>
      </c>
      <c r="F8688">
        <v>187</v>
      </c>
      <c r="G8688">
        <v>741</v>
      </c>
      <c r="H8688" t="s">
        <v>34831</v>
      </c>
      <c r="I8688">
        <v>8</v>
      </c>
      <c r="J8688">
        <v>1.206687808036804</v>
      </c>
      <c r="K8688">
        <v>1.891807556152344</v>
      </c>
      <c r="L8688">
        <v>1.2891720533370969</v>
      </c>
      <c r="M8688">
        <v>1.0605384111404419</v>
      </c>
      <c r="N8688">
        <v>0.84579312801361073</v>
      </c>
      <c r="O8688">
        <v>2.019377470016479</v>
      </c>
      <c r="P8688">
        <v>1.356480717658997</v>
      </c>
      <c r="Q8688">
        <v>0.82958352565765381</v>
      </c>
      <c r="R8688">
        <v>1.507506251335144</v>
      </c>
      <c r="S8688">
        <v>1.1485376358032231</v>
      </c>
      <c r="T8688">
        <v>1.302671432495117</v>
      </c>
      <c r="U8688">
        <v>1.7143805027008061</v>
      </c>
    </row>
    <row r="8689" spans="1:21" x14ac:dyDescent="0.55000000000000004">
      <c r="A8689" t="s">
        <v>34832</v>
      </c>
      <c r="B8689" t="s">
        <v>34833</v>
      </c>
      <c r="C8689" t="s">
        <v>34834</v>
      </c>
      <c r="D8689">
        <v>3251</v>
      </c>
      <c r="E8689">
        <v>238</v>
      </c>
      <c r="F8689">
        <v>2536</v>
      </c>
      <c r="G8689">
        <v>477</v>
      </c>
      <c r="H8689" t="s">
        <v>34835</v>
      </c>
      <c r="I8689">
        <v>8</v>
      </c>
      <c r="J8689">
        <v>1.2941457033157351</v>
      </c>
      <c r="K8689">
        <v>1.260863065719604</v>
      </c>
      <c r="L8689">
        <v>1.261904716491699</v>
      </c>
      <c r="M8689">
        <v>0.76053649187088013</v>
      </c>
      <c r="N8689">
        <v>0.4280591607093811</v>
      </c>
      <c r="O8689">
        <v>1.339058518409729</v>
      </c>
      <c r="P8689">
        <v>1.136757850646972</v>
      </c>
      <c r="Q8689">
        <v>0.28244906663894648</v>
      </c>
      <c r="R8689">
        <v>0.57057583332061768</v>
      </c>
      <c r="S8689">
        <v>0.82661139965057384</v>
      </c>
      <c r="T8689">
        <v>1.333021402359009</v>
      </c>
      <c r="U8689">
        <v>1.734816312789917</v>
      </c>
    </row>
    <row r="8690" spans="1:21" x14ac:dyDescent="0.55000000000000004">
      <c r="A8690" t="s">
        <v>34836</v>
      </c>
      <c r="B8690" t="s">
        <v>34837</v>
      </c>
      <c r="C8690" t="s">
        <v>34838</v>
      </c>
      <c r="D8690">
        <v>3853</v>
      </c>
      <c r="E8690">
        <v>338</v>
      </c>
      <c r="F8690">
        <v>1847</v>
      </c>
      <c r="G8690">
        <v>1668</v>
      </c>
      <c r="H8690" t="s">
        <v>34839</v>
      </c>
      <c r="I8690">
        <v>8</v>
      </c>
      <c r="J8690">
        <v>4.6043597161769867E-2</v>
      </c>
      <c r="K8690">
        <v>6.0707391239702702E-3</v>
      </c>
      <c r="L8690">
        <v>0.34004053473472601</v>
      </c>
      <c r="M8690">
        <v>0.21133427321910861</v>
      </c>
      <c r="N8690">
        <v>-0.17028193175792691</v>
      </c>
      <c r="O8690">
        <v>0.15494951605796811</v>
      </c>
      <c r="P8690">
        <v>-0.2041650265455246</v>
      </c>
      <c r="Q8690">
        <v>0.2318859398365021</v>
      </c>
      <c r="R8690">
        <v>0.47306066751480103</v>
      </c>
      <c r="S8690">
        <v>0.36750435829162598</v>
      </c>
      <c r="T8690">
        <v>0.49924546480178827</v>
      </c>
      <c r="U8690">
        <v>0.66935843229293823</v>
      </c>
    </row>
    <row r="8691" spans="1:21" x14ac:dyDescent="0.55000000000000004">
      <c r="A8691" t="s">
        <v>34840</v>
      </c>
      <c r="B8691" t="s">
        <v>34841</v>
      </c>
      <c r="C8691" t="s">
        <v>34842</v>
      </c>
      <c r="D8691">
        <v>677</v>
      </c>
      <c r="E8691">
        <v>416</v>
      </c>
      <c r="F8691">
        <v>90</v>
      </c>
      <c r="G8691">
        <v>171</v>
      </c>
      <c r="H8691" t="s">
        <v>34843</v>
      </c>
      <c r="I8691">
        <v>8</v>
      </c>
      <c r="J8691">
        <v>1.2598453760147099</v>
      </c>
      <c r="K8691">
        <v>2.6318869590759282</v>
      </c>
      <c r="L8691">
        <v>1.3646725416183469</v>
      </c>
      <c r="M8691">
        <v>1.5333572626113889</v>
      </c>
      <c r="N8691">
        <v>1.221175909042358</v>
      </c>
      <c r="O8691">
        <v>2.4317152500152588</v>
      </c>
      <c r="P8691">
        <v>1.888908147811889</v>
      </c>
      <c r="Q8691">
        <v>1.710674524307251</v>
      </c>
      <c r="R8691">
        <v>1.7130429744720459</v>
      </c>
      <c r="S8691">
        <v>1.106494188308716</v>
      </c>
      <c r="T8691">
        <v>1.290886402130127</v>
      </c>
      <c r="U8691">
        <v>1.5567994117736821</v>
      </c>
    </row>
    <row r="8692" spans="1:21" x14ac:dyDescent="0.55000000000000004">
      <c r="A8692" t="s">
        <v>34844</v>
      </c>
      <c r="B8692" t="s">
        <v>34845</v>
      </c>
      <c r="C8692" t="s">
        <v>34846</v>
      </c>
      <c r="D8692">
        <v>1502</v>
      </c>
      <c r="E8692">
        <v>81</v>
      </c>
      <c r="F8692">
        <v>176</v>
      </c>
      <c r="G8692">
        <v>1245</v>
      </c>
      <c r="H8692" t="s">
        <v>34847</v>
      </c>
      <c r="I8692">
        <v>8</v>
      </c>
      <c r="J8692">
        <v>0.226489782333374</v>
      </c>
      <c r="K8692">
        <v>0.25065213441848749</v>
      </c>
      <c r="L8692">
        <v>0.26560702919960022</v>
      </c>
      <c r="M8692">
        <v>2.3394698277115818E-2</v>
      </c>
      <c r="N8692">
        <v>-6.9704363122582401E-3</v>
      </c>
      <c r="O8692">
        <v>2.880102768540382E-2</v>
      </c>
      <c r="P8692">
        <v>-0.40199413895606989</v>
      </c>
      <c r="Q8692">
        <v>-0.15341491997241971</v>
      </c>
      <c r="S8692">
        <v>9.0174637734889984E-2</v>
      </c>
      <c r="T8692">
        <v>0.55236542224884044</v>
      </c>
      <c r="U8692">
        <v>0.93092238903045643</v>
      </c>
    </row>
    <row r="8693" spans="1:21" x14ac:dyDescent="0.55000000000000004">
      <c r="A8693" t="s">
        <v>34848</v>
      </c>
      <c r="B8693" t="s">
        <v>34849</v>
      </c>
      <c r="C8693" t="s">
        <v>34850</v>
      </c>
      <c r="D8693">
        <v>5819</v>
      </c>
      <c r="E8693">
        <v>35</v>
      </c>
      <c r="F8693">
        <v>2553</v>
      </c>
      <c r="G8693">
        <v>3231</v>
      </c>
      <c r="H8693" t="s">
        <v>34851</v>
      </c>
      <c r="I8693">
        <v>8</v>
      </c>
      <c r="J8693">
        <v>1.0612393617630009</v>
      </c>
      <c r="K8693">
        <v>0.29598695039749151</v>
      </c>
      <c r="L8693">
        <v>1.0501279830932611</v>
      </c>
      <c r="M8693">
        <v>4.5761939138174057E-2</v>
      </c>
      <c r="N8693">
        <v>-0.22335919737815851</v>
      </c>
      <c r="O8693">
        <v>0.54254323244094849</v>
      </c>
      <c r="P8693">
        <v>0.52450382709503163</v>
      </c>
      <c r="Q8693">
        <v>0.16185963153839111</v>
      </c>
      <c r="R8693">
        <v>5.0470530986785889E-2</v>
      </c>
      <c r="S8693">
        <v>0.67435413599014282</v>
      </c>
      <c r="T8693">
        <v>0.65484094619750977</v>
      </c>
      <c r="U8693">
        <v>1.2350730895996089</v>
      </c>
    </row>
    <row r="8694" spans="1:21" x14ac:dyDescent="0.55000000000000004">
      <c r="A8694" t="s">
        <v>34852</v>
      </c>
      <c r="B8694" t="s">
        <v>34853</v>
      </c>
      <c r="C8694" t="s">
        <v>34854</v>
      </c>
      <c r="D8694">
        <v>3875</v>
      </c>
      <c r="E8694">
        <v>557</v>
      </c>
      <c r="F8694">
        <v>2790</v>
      </c>
      <c r="G8694">
        <v>528</v>
      </c>
      <c r="H8694" t="s">
        <v>34855</v>
      </c>
      <c r="I8694">
        <v>8</v>
      </c>
      <c r="J8694">
        <v>0.48437866568565369</v>
      </c>
      <c r="K8694">
        <v>0.28888401389121998</v>
      </c>
      <c r="L8694">
        <v>0.56088936328887939</v>
      </c>
      <c r="M8694">
        <v>0.5653485655784608</v>
      </c>
      <c r="N8694">
        <v>0.38744363188743591</v>
      </c>
      <c r="O8694">
        <v>1.1547642946243291</v>
      </c>
      <c r="P8694">
        <v>0.84265691041946422</v>
      </c>
      <c r="Q8694">
        <v>0.61190658807754517</v>
      </c>
      <c r="R8694">
        <v>0.71207344532012939</v>
      </c>
      <c r="S8694">
        <v>0.42924076318740861</v>
      </c>
      <c r="T8694">
        <v>0.89456367492675781</v>
      </c>
      <c r="U8694">
        <v>0.77690505981445313</v>
      </c>
    </row>
    <row r="8695" spans="1:21" x14ac:dyDescent="0.55000000000000004">
      <c r="A8695" t="s">
        <v>34856</v>
      </c>
      <c r="B8695" t="s">
        <v>34857</v>
      </c>
      <c r="C8695" t="s">
        <v>34858</v>
      </c>
      <c r="D8695">
        <v>6095</v>
      </c>
      <c r="E8695">
        <v>79</v>
      </c>
      <c r="F8695">
        <v>4624</v>
      </c>
      <c r="G8695">
        <v>1392</v>
      </c>
      <c r="H8695" t="s">
        <v>34859</v>
      </c>
      <c r="I8695">
        <v>8</v>
      </c>
      <c r="J8695">
        <v>0.58306825160980225</v>
      </c>
      <c r="K8695">
        <v>0.67674243450164795</v>
      </c>
      <c r="L8695">
        <v>0.76219034194946289</v>
      </c>
      <c r="M8695">
        <v>0.50634181499481201</v>
      </c>
      <c r="N8695">
        <v>3.4308038651943207E-2</v>
      </c>
      <c r="O8695">
        <v>0.55840045213699341</v>
      </c>
      <c r="P8695">
        <v>0.21033179759979251</v>
      </c>
      <c r="Q8695">
        <v>0.47199130058288569</v>
      </c>
      <c r="R8695">
        <v>0.76424586772918701</v>
      </c>
      <c r="S8695">
        <v>0.64659738540649414</v>
      </c>
      <c r="T8695">
        <v>0.916312515735626</v>
      </c>
      <c r="U8695">
        <v>1.379128217697144</v>
      </c>
    </row>
    <row r="8696" spans="1:21" x14ac:dyDescent="0.55000000000000004">
      <c r="A8696" t="s">
        <v>34860</v>
      </c>
      <c r="B8696" t="s">
        <v>34861</v>
      </c>
      <c r="C8696" t="s">
        <v>34862</v>
      </c>
      <c r="D8696">
        <v>5284</v>
      </c>
      <c r="E8696">
        <v>1122</v>
      </c>
      <c r="F8696">
        <v>2029</v>
      </c>
      <c r="G8696">
        <v>2133</v>
      </c>
      <c r="H8696" t="s">
        <v>34863</v>
      </c>
      <c r="I8696">
        <v>8</v>
      </c>
      <c r="K8696">
        <v>-0.86481845378875732</v>
      </c>
      <c r="L8696">
        <v>-0.63401138782501221</v>
      </c>
      <c r="N8696">
        <v>-4.1713554412126569E-2</v>
      </c>
      <c r="O8696">
        <v>-0.21948619186878199</v>
      </c>
      <c r="P8696">
        <v>-0.32299819588661188</v>
      </c>
      <c r="R8696">
        <v>-0.20158664882183069</v>
      </c>
    </row>
    <row r="8697" spans="1:21" x14ac:dyDescent="0.55000000000000004">
      <c r="A8697" t="s">
        <v>34864</v>
      </c>
      <c r="B8697" t="s">
        <v>34865</v>
      </c>
      <c r="C8697" t="s">
        <v>34866</v>
      </c>
      <c r="D8697">
        <v>3729</v>
      </c>
      <c r="E8697">
        <v>406</v>
      </c>
      <c r="F8697">
        <v>3107</v>
      </c>
      <c r="G8697">
        <v>216</v>
      </c>
      <c r="H8697" t="s">
        <v>34867</v>
      </c>
      <c r="I8697">
        <v>8</v>
      </c>
      <c r="M8697">
        <v>1.1917479038238521</v>
      </c>
      <c r="N8697">
        <v>0.78007376194000244</v>
      </c>
      <c r="O8697">
        <v>1.5191106796264651</v>
      </c>
      <c r="P8697">
        <v>1.2400001287460329</v>
      </c>
      <c r="Q8697">
        <v>0.76729106903076172</v>
      </c>
      <c r="R8697">
        <v>0.83495694398880005</v>
      </c>
      <c r="T8697">
        <v>1.3298840522766111</v>
      </c>
      <c r="U8697">
        <v>1.5573141574859619</v>
      </c>
    </row>
    <row r="8698" spans="1:21" x14ac:dyDescent="0.55000000000000004">
      <c r="A8698" t="s">
        <v>34868</v>
      </c>
      <c r="B8698" t="s">
        <v>34869</v>
      </c>
      <c r="C8698" t="s">
        <v>34870</v>
      </c>
      <c r="D8698">
        <v>3369</v>
      </c>
      <c r="E8698">
        <v>217</v>
      </c>
      <c r="F8698">
        <v>1109</v>
      </c>
      <c r="G8698">
        <v>2043</v>
      </c>
      <c r="H8698" t="s">
        <v>34871</v>
      </c>
      <c r="I8698">
        <v>8</v>
      </c>
      <c r="J8698">
        <v>0.66678273677825917</v>
      </c>
      <c r="K8698">
        <v>0.1155985593795776</v>
      </c>
      <c r="L8698">
        <v>0.68200814723968517</v>
      </c>
      <c r="M8698">
        <v>0.27925276756286621</v>
      </c>
      <c r="N8698">
        <v>3.5068027675151818E-2</v>
      </c>
      <c r="O8698">
        <v>0.7173953652381897</v>
      </c>
      <c r="P8698">
        <v>0.40511950850486772</v>
      </c>
      <c r="R8698">
        <v>0.49290737509727461</v>
      </c>
      <c r="S8698">
        <v>0.76565235853195213</v>
      </c>
      <c r="T8698">
        <v>0.80407536029815674</v>
      </c>
      <c r="U8698">
        <v>1.137459516525269</v>
      </c>
    </row>
    <row r="8699" spans="1:21" x14ac:dyDescent="0.55000000000000004">
      <c r="A8699" t="s">
        <v>34872</v>
      </c>
      <c r="B8699" t="s">
        <v>34873</v>
      </c>
      <c r="C8699" t="s">
        <v>34874</v>
      </c>
      <c r="D8699">
        <v>1703</v>
      </c>
      <c r="E8699">
        <v>308</v>
      </c>
      <c r="F8699">
        <v>768</v>
      </c>
      <c r="G8699">
        <v>627</v>
      </c>
      <c r="H8699" t="s">
        <v>34875</v>
      </c>
      <c r="I8699">
        <v>8</v>
      </c>
      <c r="L8699">
        <v>0.81865614652633667</v>
      </c>
      <c r="N8699">
        <v>1.017351865768432</v>
      </c>
      <c r="O8699">
        <v>1.844238877296448</v>
      </c>
      <c r="P8699">
        <v>1.23582935333252</v>
      </c>
      <c r="R8699">
        <v>1.553364515304565</v>
      </c>
      <c r="S8699">
        <v>0.93498212099075317</v>
      </c>
      <c r="T8699">
        <v>1.232891440391541</v>
      </c>
    </row>
    <row r="8700" spans="1:21" x14ac:dyDescent="0.55000000000000004">
      <c r="A8700" t="s">
        <v>34876</v>
      </c>
      <c r="B8700" t="s">
        <v>34877</v>
      </c>
      <c r="C8700" t="s">
        <v>34878</v>
      </c>
      <c r="D8700">
        <v>1394</v>
      </c>
      <c r="E8700">
        <v>65</v>
      </c>
      <c r="F8700">
        <v>762</v>
      </c>
      <c r="G8700">
        <v>567</v>
      </c>
      <c r="H8700" t="s">
        <v>34879</v>
      </c>
      <c r="I8700">
        <v>8</v>
      </c>
      <c r="J8700">
        <v>0.38150230050086981</v>
      </c>
      <c r="K8700">
        <v>1.060796976089478</v>
      </c>
      <c r="L8700">
        <v>0.44212475419044489</v>
      </c>
      <c r="M8700">
        <v>0.81488066911697388</v>
      </c>
      <c r="N8700">
        <v>0.7898402214050293</v>
      </c>
      <c r="O8700">
        <v>0.95779860019683838</v>
      </c>
      <c r="P8700">
        <v>0.40454703569412231</v>
      </c>
      <c r="Q8700">
        <v>0.65575414896011353</v>
      </c>
      <c r="R8700">
        <v>0.78656119108200073</v>
      </c>
      <c r="S8700">
        <v>0.51232868432998657</v>
      </c>
      <c r="T8700">
        <v>1.049152016639709</v>
      </c>
      <c r="U8700">
        <v>1.0184071063995359</v>
      </c>
    </row>
    <row r="8701" spans="1:21" x14ac:dyDescent="0.55000000000000004">
      <c r="A8701" t="s">
        <v>34880</v>
      </c>
      <c r="B8701" t="s">
        <v>34881</v>
      </c>
      <c r="C8701" t="s">
        <v>34882</v>
      </c>
      <c r="D8701">
        <v>3679</v>
      </c>
      <c r="E8701">
        <v>263</v>
      </c>
      <c r="F8701">
        <v>2108</v>
      </c>
      <c r="G8701">
        <v>1308</v>
      </c>
      <c r="H8701" t="s">
        <v>34883</v>
      </c>
      <c r="I8701">
        <v>8</v>
      </c>
      <c r="J8701">
        <v>-0.10329142957925801</v>
      </c>
      <c r="K8701">
        <v>-0.22955505549907679</v>
      </c>
      <c r="M8701">
        <v>0.39381679892539978</v>
      </c>
      <c r="N8701">
        <v>0.3740029931068421</v>
      </c>
      <c r="O8701">
        <v>0.35625123977661127</v>
      </c>
      <c r="P8701">
        <v>0.23345240950584409</v>
      </c>
      <c r="R8701">
        <v>0.22914969921112061</v>
      </c>
      <c r="S8701">
        <v>0.21412661671638489</v>
      </c>
      <c r="T8701">
        <v>0.63259613513946533</v>
      </c>
      <c r="U8701">
        <v>0.52096050977706931</v>
      </c>
    </row>
    <row r="8702" spans="1:21" x14ac:dyDescent="0.55000000000000004">
      <c r="A8702" t="s">
        <v>34884</v>
      </c>
      <c r="B8702" t="s">
        <v>34885</v>
      </c>
      <c r="C8702" t="s">
        <v>34886</v>
      </c>
      <c r="D8702">
        <v>1669</v>
      </c>
      <c r="E8702">
        <v>96</v>
      </c>
      <c r="F8702">
        <v>1252</v>
      </c>
      <c r="G8702">
        <v>321</v>
      </c>
      <c r="H8702" t="s">
        <v>34887</v>
      </c>
      <c r="I8702">
        <v>8</v>
      </c>
      <c r="J8702">
        <v>1.476779222488404</v>
      </c>
      <c r="K8702">
        <v>2.4361312389373779</v>
      </c>
      <c r="L8702">
        <v>1.495403051376343</v>
      </c>
      <c r="M8702">
        <v>1.439766883850097</v>
      </c>
      <c r="N8702">
        <v>1.214740037918091</v>
      </c>
      <c r="O8702">
        <v>2.4342226982116699</v>
      </c>
      <c r="P8702">
        <v>2.148055791854858</v>
      </c>
      <c r="Q8702">
        <v>1.1554411649703979</v>
      </c>
      <c r="R8702">
        <v>1.4500755071640019</v>
      </c>
      <c r="S8702">
        <v>1.1506168842315669</v>
      </c>
      <c r="T8702">
        <v>1.419768095016479</v>
      </c>
      <c r="U8702">
        <v>1.7674974203109739</v>
      </c>
    </row>
    <row r="8703" spans="1:21" x14ac:dyDescent="0.55000000000000004">
      <c r="A8703" t="s">
        <v>34888</v>
      </c>
      <c r="B8703" t="s">
        <v>34889</v>
      </c>
      <c r="C8703" t="s">
        <v>34890</v>
      </c>
      <c r="D8703">
        <v>1995</v>
      </c>
      <c r="E8703">
        <v>30</v>
      </c>
      <c r="F8703">
        <v>1224</v>
      </c>
      <c r="G8703">
        <v>741</v>
      </c>
      <c r="H8703" t="s">
        <v>34891</v>
      </c>
      <c r="I8703">
        <v>8</v>
      </c>
      <c r="J8703">
        <v>0.93246394395828236</v>
      </c>
      <c r="K8703">
        <v>1.288186311721802</v>
      </c>
      <c r="L8703">
        <v>1.00925624370575</v>
      </c>
      <c r="M8703">
        <v>0.71343433856964111</v>
      </c>
      <c r="N8703">
        <v>0.59122163057327271</v>
      </c>
      <c r="O8703">
        <v>1.153705835342407</v>
      </c>
      <c r="P8703">
        <v>0.74661099910736084</v>
      </c>
      <c r="Q8703">
        <v>0.32902234792709351</v>
      </c>
      <c r="R8703">
        <v>0.13444614410400391</v>
      </c>
      <c r="S8703">
        <v>0.7143627405166626</v>
      </c>
      <c r="T8703">
        <v>1.2045052051544189</v>
      </c>
      <c r="U8703">
        <v>1.517751693725585</v>
      </c>
    </row>
    <row r="8704" spans="1:21" x14ac:dyDescent="0.55000000000000004">
      <c r="A8704" t="s">
        <v>34892</v>
      </c>
      <c r="B8704" t="s">
        <v>34893</v>
      </c>
      <c r="C8704" t="s">
        <v>34894</v>
      </c>
      <c r="D8704">
        <v>2474</v>
      </c>
      <c r="E8704">
        <v>88</v>
      </c>
      <c r="F8704">
        <v>898</v>
      </c>
      <c r="G8704">
        <v>1488</v>
      </c>
      <c r="H8704" t="s">
        <v>34895</v>
      </c>
      <c r="I8704">
        <v>8</v>
      </c>
      <c r="J8704">
        <v>-0.22156140208244321</v>
      </c>
      <c r="K8704">
        <v>0.29352831840515142</v>
      </c>
      <c r="L8704">
        <v>-0.1252927482128143</v>
      </c>
      <c r="M8704">
        <v>0.39266094565391552</v>
      </c>
      <c r="N8704">
        <v>0.2981606125831604</v>
      </c>
      <c r="O8704">
        <v>5.4030418395996087E-2</v>
      </c>
      <c r="P8704">
        <v>-0.1292339414358139</v>
      </c>
      <c r="Q8704">
        <v>0.22566969692707059</v>
      </c>
      <c r="R8704">
        <v>3.5105276852846139E-2</v>
      </c>
      <c r="S8704">
        <v>0.28073105216026312</v>
      </c>
      <c r="T8704">
        <v>0.71464204788208008</v>
      </c>
      <c r="U8704">
        <v>0.70376873016357433</v>
      </c>
    </row>
    <row r="8705" spans="1:21" x14ac:dyDescent="0.55000000000000004">
      <c r="A8705" t="s">
        <v>34896</v>
      </c>
      <c r="B8705" t="s">
        <v>34897</v>
      </c>
      <c r="C8705" t="s">
        <v>34898</v>
      </c>
      <c r="D8705">
        <v>580</v>
      </c>
      <c r="E8705">
        <v>79</v>
      </c>
      <c r="F8705">
        <v>201</v>
      </c>
      <c r="G8705">
        <v>300</v>
      </c>
      <c r="H8705" t="s">
        <v>34899</v>
      </c>
      <c r="I8705">
        <v>8</v>
      </c>
      <c r="J8705">
        <v>1.4565161466598511</v>
      </c>
      <c r="K8705">
        <v>2.471299648284913</v>
      </c>
      <c r="L8705">
        <v>1.5226870775222781</v>
      </c>
      <c r="M8705">
        <v>1.3457262516021731</v>
      </c>
      <c r="N8705">
        <v>1.211893796920777</v>
      </c>
      <c r="O8705">
        <v>2.1861157417297359</v>
      </c>
      <c r="P8705">
        <v>1.976008415222168</v>
      </c>
      <c r="Q8705">
        <v>0.97672021389007557</v>
      </c>
      <c r="R8705">
        <v>1.138253331184387</v>
      </c>
      <c r="S8705">
        <v>0.92127829790115356</v>
      </c>
      <c r="T8705">
        <v>1.3757282495498659</v>
      </c>
      <c r="U8705">
        <v>1.6863853931427</v>
      </c>
    </row>
    <row r="8706" spans="1:21" x14ac:dyDescent="0.55000000000000004">
      <c r="A8706" t="s">
        <v>34900</v>
      </c>
      <c r="B8706" t="s">
        <v>34901</v>
      </c>
      <c r="C8706" t="s">
        <v>34902</v>
      </c>
      <c r="D8706">
        <v>2934</v>
      </c>
      <c r="E8706">
        <v>511</v>
      </c>
      <c r="F8706">
        <v>941</v>
      </c>
      <c r="G8706">
        <v>1482</v>
      </c>
      <c r="H8706" t="s">
        <v>34903</v>
      </c>
      <c r="I8706">
        <v>8</v>
      </c>
      <c r="J8706">
        <v>-7.9649008810520172E-2</v>
      </c>
      <c r="K8706">
        <v>-0.1906864941120148</v>
      </c>
      <c r="L8706">
        <v>-9.2525273561477661E-2</v>
      </c>
      <c r="M8706">
        <v>0.12748885154724121</v>
      </c>
      <c r="N8706">
        <v>-4.4309116899967187E-2</v>
      </c>
      <c r="O8706">
        <v>2.6126086711883541E-2</v>
      </c>
      <c r="P8706">
        <v>-0.2189976423978805</v>
      </c>
      <c r="Q8706">
        <v>3.5735071287489999E-4</v>
      </c>
      <c r="R8706">
        <v>-0.51441252231597889</v>
      </c>
      <c r="S8706">
        <v>0.13816350698471069</v>
      </c>
      <c r="T8706">
        <v>0.56044483184814453</v>
      </c>
      <c r="U8706">
        <v>0.80823832750320435</v>
      </c>
    </row>
    <row r="8707" spans="1:21" x14ac:dyDescent="0.55000000000000004">
      <c r="A8707" t="s">
        <v>34904</v>
      </c>
      <c r="B8707" t="s">
        <v>34905</v>
      </c>
      <c r="C8707" t="s">
        <v>34906</v>
      </c>
      <c r="D8707">
        <v>3268</v>
      </c>
      <c r="E8707">
        <v>73</v>
      </c>
      <c r="F8707">
        <v>1623</v>
      </c>
      <c r="G8707">
        <v>1572</v>
      </c>
      <c r="H8707" t="s">
        <v>34907</v>
      </c>
      <c r="I8707">
        <v>8</v>
      </c>
      <c r="J8707">
        <v>-0.4526517391204834</v>
      </c>
      <c r="K8707">
        <v>0.56956988573074352</v>
      </c>
      <c r="L8707">
        <v>-0.21272782981395719</v>
      </c>
      <c r="M8707">
        <v>0.66065502166748058</v>
      </c>
      <c r="N8707">
        <v>0.65499550104141235</v>
      </c>
      <c r="O8707">
        <v>0.74068832397460938</v>
      </c>
      <c r="P8707">
        <v>0.20158371329307559</v>
      </c>
      <c r="Q8707">
        <v>0.90311634540557861</v>
      </c>
      <c r="R8707">
        <v>0.852683424949646</v>
      </c>
      <c r="S8707">
        <v>0.60682713985443115</v>
      </c>
      <c r="T8707">
        <v>0.8683185577392577</v>
      </c>
      <c r="U8707">
        <v>0.9540650248527528</v>
      </c>
    </row>
    <row r="8708" spans="1:21" x14ac:dyDescent="0.55000000000000004">
      <c r="A8708" t="s">
        <v>34908</v>
      </c>
      <c r="B8708" t="s">
        <v>34909</v>
      </c>
      <c r="C8708" t="s">
        <v>34910</v>
      </c>
      <c r="D8708">
        <v>4614</v>
      </c>
      <c r="E8708">
        <v>329</v>
      </c>
      <c r="F8708">
        <v>1000</v>
      </c>
      <c r="G8708">
        <v>3285</v>
      </c>
      <c r="H8708" t="s">
        <v>34911</v>
      </c>
      <c r="I8708">
        <v>8</v>
      </c>
      <c r="J8708">
        <v>0.55080097913742065</v>
      </c>
      <c r="K8708">
        <v>-0.99185293912887595</v>
      </c>
      <c r="L8708">
        <v>0.5550987720489502</v>
      </c>
      <c r="M8708">
        <v>-0.73787641525268555</v>
      </c>
      <c r="N8708">
        <v>-0.86892050504684448</v>
      </c>
      <c r="O8708">
        <v>-0.63953733444213867</v>
      </c>
      <c r="P8708">
        <v>-0.28450661897659302</v>
      </c>
      <c r="Q8708">
        <v>-0.44614577293396002</v>
      </c>
      <c r="R8708">
        <v>-0.86506366729736328</v>
      </c>
      <c r="S8708">
        <v>-0.22401261329650879</v>
      </c>
    </row>
    <row r="8709" spans="1:21" x14ac:dyDescent="0.55000000000000004">
      <c r="A8709" t="s">
        <v>34912</v>
      </c>
      <c r="B8709" t="s">
        <v>34913</v>
      </c>
      <c r="C8709" t="s">
        <v>34914</v>
      </c>
      <c r="D8709">
        <v>6443</v>
      </c>
      <c r="E8709">
        <v>559</v>
      </c>
      <c r="F8709">
        <v>2359</v>
      </c>
      <c r="G8709">
        <v>3525</v>
      </c>
      <c r="H8709" t="s">
        <v>34915</v>
      </c>
      <c r="I8709">
        <v>8</v>
      </c>
      <c r="J8709">
        <v>-0.73135507106781006</v>
      </c>
      <c r="L8709">
        <v>-0.64965367317199707</v>
      </c>
      <c r="M8709">
        <v>-0.69545829296112038</v>
      </c>
      <c r="N8709">
        <v>-0.57092052698135376</v>
      </c>
      <c r="O8709">
        <v>-0.70502072572708152</v>
      </c>
      <c r="P8709">
        <v>-0.74559688568115234</v>
      </c>
      <c r="R8709">
        <v>-0.65079057216644287</v>
      </c>
      <c r="S8709">
        <v>-0.26652508974075312</v>
      </c>
    </row>
    <row r="8710" spans="1:21" x14ac:dyDescent="0.55000000000000004">
      <c r="A8710" t="s">
        <v>34916</v>
      </c>
      <c r="B8710" t="s">
        <v>34917</v>
      </c>
      <c r="C8710" t="s">
        <v>34918</v>
      </c>
      <c r="D8710">
        <v>674</v>
      </c>
      <c r="E8710">
        <v>218</v>
      </c>
      <c r="F8710">
        <v>141</v>
      </c>
      <c r="G8710">
        <v>315</v>
      </c>
      <c r="H8710" t="s">
        <v>34919</v>
      </c>
      <c r="I8710">
        <v>8</v>
      </c>
      <c r="J8710">
        <v>0.76186060905456543</v>
      </c>
      <c r="K8710">
        <v>2.2978863716125488</v>
      </c>
      <c r="L8710">
        <v>1.0085475444793699</v>
      </c>
      <c r="M8710">
        <v>1.408420085906982</v>
      </c>
      <c r="N8710">
        <v>1.151472330093384</v>
      </c>
      <c r="O8710">
        <v>2.0653865337371831</v>
      </c>
      <c r="P8710">
        <v>1.3913447856903081</v>
      </c>
      <c r="Q8710">
        <v>1.5728664398193359</v>
      </c>
      <c r="R8710">
        <v>1.721177697181701</v>
      </c>
      <c r="S8710">
        <v>0.99373263120651245</v>
      </c>
      <c r="T8710">
        <v>1.26572573184967</v>
      </c>
      <c r="U8710">
        <v>1.4895584583282471</v>
      </c>
    </row>
    <row r="8711" spans="1:21" x14ac:dyDescent="0.55000000000000004">
      <c r="A8711" t="s">
        <v>34920</v>
      </c>
      <c r="B8711" t="s">
        <v>34921</v>
      </c>
      <c r="C8711" t="s">
        <v>34922</v>
      </c>
      <c r="D8711">
        <v>1663</v>
      </c>
      <c r="E8711">
        <v>71</v>
      </c>
      <c r="F8711">
        <v>401</v>
      </c>
      <c r="G8711">
        <v>1191</v>
      </c>
      <c r="H8711" t="s">
        <v>34923</v>
      </c>
      <c r="I8711">
        <v>8</v>
      </c>
      <c r="J8711">
        <v>1.338020920753479</v>
      </c>
      <c r="K8711">
        <v>1.423485994338989</v>
      </c>
      <c r="L8711">
        <v>1.3376544713973999</v>
      </c>
      <c r="M8711">
        <v>0.7248573899269104</v>
      </c>
      <c r="N8711">
        <v>0.59887921810150146</v>
      </c>
      <c r="O8711">
        <v>1.6404440402984619</v>
      </c>
      <c r="P8711">
        <v>1.486934900283813</v>
      </c>
      <c r="Q8711">
        <v>0.30735516548156738</v>
      </c>
      <c r="R8711">
        <v>0.84847927093505859</v>
      </c>
      <c r="S8711">
        <v>1.1414171457290649</v>
      </c>
      <c r="T8711">
        <v>1.2459133863449099</v>
      </c>
      <c r="U8711">
        <v>1.7953259944915769</v>
      </c>
    </row>
    <row r="8712" spans="1:21" x14ac:dyDescent="0.55000000000000004">
      <c r="A8712" t="s">
        <v>34924</v>
      </c>
      <c r="B8712" t="s">
        <v>34925</v>
      </c>
      <c r="C8712" t="s">
        <v>34926</v>
      </c>
      <c r="D8712">
        <v>4683</v>
      </c>
      <c r="E8712">
        <v>639</v>
      </c>
      <c r="F8712">
        <v>2079</v>
      </c>
      <c r="G8712">
        <v>1965</v>
      </c>
      <c r="H8712" t="s">
        <v>34927</v>
      </c>
      <c r="I8712">
        <v>8</v>
      </c>
      <c r="K8712">
        <v>-1.483449339866638</v>
      </c>
      <c r="L8712">
        <v>-1.1308397054672239</v>
      </c>
      <c r="M8712">
        <v>-0.49960678815841669</v>
      </c>
      <c r="O8712">
        <v>-0.79430884122848489</v>
      </c>
      <c r="P8712">
        <v>-0.77856075763702381</v>
      </c>
      <c r="R8712">
        <v>-0.45447635650634771</v>
      </c>
      <c r="S8712">
        <v>-0.52956616878509521</v>
      </c>
      <c r="T8712">
        <v>-0.66970622539520264</v>
      </c>
      <c r="U8712">
        <v>-0.6891593933105471</v>
      </c>
    </row>
    <row r="8713" spans="1:21" x14ac:dyDescent="0.55000000000000004">
      <c r="A8713" t="s">
        <v>34928</v>
      </c>
      <c r="B8713" t="s">
        <v>34929</v>
      </c>
      <c r="C8713" t="s">
        <v>34930</v>
      </c>
      <c r="D8713">
        <v>2523</v>
      </c>
      <c r="E8713">
        <v>40</v>
      </c>
      <c r="F8713">
        <v>1901</v>
      </c>
      <c r="G8713">
        <v>582</v>
      </c>
      <c r="H8713" t="s">
        <v>34931</v>
      </c>
      <c r="I8713">
        <v>8</v>
      </c>
      <c r="J8713">
        <v>0.3750835657119751</v>
      </c>
      <c r="K8713">
        <v>0.42071294784545898</v>
      </c>
      <c r="L8713">
        <v>0.41314464807510382</v>
      </c>
      <c r="M8713">
        <v>0.36201563477516169</v>
      </c>
      <c r="N8713">
        <v>0.42634144425392162</v>
      </c>
      <c r="O8713">
        <v>0.20293478667736051</v>
      </c>
      <c r="P8713">
        <v>-5.7985834777355187E-2</v>
      </c>
      <c r="Q8713">
        <v>0.1113143116235733</v>
      </c>
      <c r="R8713">
        <v>-0.31993469595909119</v>
      </c>
      <c r="S8713">
        <v>-0.15370003879070299</v>
      </c>
      <c r="T8713">
        <v>0.73920571804046653</v>
      </c>
      <c r="U8713">
        <v>0.56087625026702881</v>
      </c>
    </row>
    <row r="8714" spans="1:21" x14ac:dyDescent="0.55000000000000004">
      <c r="A8714" t="s">
        <v>34932</v>
      </c>
      <c r="B8714" t="s">
        <v>34933</v>
      </c>
      <c r="C8714" t="s">
        <v>34934</v>
      </c>
      <c r="D8714">
        <v>1383</v>
      </c>
      <c r="E8714">
        <v>34</v>
      </c>
      <c r="F8714">
        <v>644</v>
      </c>
      <c r="G8714">
        <v>705</v>
      </c>
      <c r="H8714" t="s">
        <v>34935</v>
      </c>
      <c r="I8714">
        <v>8</v>
      </c>
      <c r="J8714">
        <v>8.2841262221336365E-2</v>
      </c>
      <c r="K8714">
        <v>1.04921019077301</v>
      </c>
      <c r="L8714">
        <v>0.42879962921142573</v>
      </c>
      <c r="M8714">
        <v>0.86823999881744385</v>
      </c>
      <c r="N8714">
        <v>0.83596724271774292</v>
      </c>
      <c r="O8714">
        <v>0.92788887023925759</v>
      </c>
      <c r="P8714">
        <v>0.44844007492065441</v>
      </c>
      <c r="Q8714">
        <v>0.86144512891769398</v>
      </c>
      <c r="R8714">
        <v>1.0727859735488889</v>
      </c>
      <c r="S8714">
        <v>0.48022937774658198</v>
      </c>
      <c r="T8714">
        <v>0.98778563737869263</v>
      </c>
      <c r="U8714">
        <v>0.70258229970932007</v>
      </c>
    </row>
    <row r="8715" spans="1:21" x14ac:dyDescent="0.55000000000000004">
      <c r="A8715" t="s">
        <v>34936</v>
      </c>
      <c r="B8715" t="s">
        <v>34937</v>
      </c>
      <c r="C8715" t="s">
        <v>34938</v>
      </c>
      <c r="D8715">
        <v>5500</v>
      </c>
      <c r="E8715">
        <v>268</v>
      </c>
      <c r="F8715">
        <v>1959</v>
      </c>
      <c r="G8715">
        <v>3273</v>
      </c>
      <c r="H8715" t="s">
        <v>34939</v>
      </c>
      <c r="I8715">
        <v>8</v>
      </c>
      <c r="J8715">
        <v>-0.5570070743560791</v>
      </c>
      <c r="K8715">
        <v>-1.428560733795166</v>
      </c>
      <c r="L8715">
        <v>-0.69634521007537842</v>
      </c>
      <c r="M8715">
        <v>-0.65480947494506836</v>
      </c>
      <c r="N8715">
        <v>-0.27003860473632813</v>
      </c>
      <c r="O8715">
        <v>-0.57867377996444713</v>
      </c>
      <c r="P8715">
        <v>-0.47970619797706598</v>
      </c>
      <c r="R8715">
        <v>-0.78548425436019886</v>
      </c>
      <c r="S8715">
        <v>-7.5551927089691162E-2</v>
      </c>
      <c r="T8715">
        <v>-0.59541851282119751</v>
      </c>
      <c r="U8715">
        <v>-0.61315786838531494</v>
      </c>
    </row>
    <row r="8716" spans="1:21" x14ac:dyDescent="0.55000000000000004">
      <c r="A8716" t="s">
        <v>34940</v>
      </c>
      <c r="B8716" t="s">
        <v>34941</v>
      </c>
      <c r="C8716" t="s">
        <v>34942</v>
      </c>
      <c r="D8716">
        <v>3671</v>
      </c>
      <c r="E8716">
        <v>372</v>
      </c>
      <c r="F8716">
        <v>1265</v>
      </c>
      <c r="G8716">
        <v>2034</v>
      </c>
      <c r="H8716" t="s">
        <v>34943</v>
      </c>
      <c r="I8716">
        <v>8</v>
      </c>
      <c r="J8716">
        <v>-1.0881340503692629</v>
      </c>
      <c r="K8716">
        <v>-1.3867242336273189</v>
      </c>
      <c r="L8716">
        <v>-0.91057169437408436</v>
      </c>
      <c r="M8716">
        <v>-0.34056258201599121</v>
      </c>
      <c r="N8716">
        <v>-9.1259881854057326E-2</v>
      </c>
      <c r="O8716">
        <v>-0.62625801563262928</v>
      </c>
      <c r="P8716">
        <v>-0.42234078049659729</v>
      </c>
      <c r="Q8716">
        <v>-9.9758028984069824E-2</v>
      </c>
      <c r="R8716">
        <v>-0.44141083955764782</v>
      </c>
      <c r="S8716">
        <v>-0.2487886846065521</v>
      </c>
      <c r="T8716">
        <v>-0.4512107372283935</v>
      </c>
      <c r="U8716">
        <v>-0.59920644760131836</v>
      </c>
    </row>
    <row r="8717" spans="1:21" x14ac:dyDescent="0.55000000000000004">
      <c r="A8717" t="s">
        <v>34944</v>
      </c>
      <c r="B8717" t="s">
        <v>34945</v>
      </c>
      <c r="C8717" t="s">
        <v>34946</v>
      </c>
      <c r="D8717">
        <v>2871</v>
      </c>
      <c r="E8717">
        <v>209</v>
      </c>
      <c r="F8717">
        <v>514</v>
      </c>
      <c r="G8717">
        <v>2148</v>
      </c>
      <c r="H8717" t="s">
        <v>34947</v>
      </c>
      <c r="I8717">
        <v>8</v>
      </c>
      <c r="J8717">
        <v>-0.50470191240310669</v>
      </c>
      <c r="K8717">
        <v>-1.249189734458924</v>
      </c>
      <c r="L8717">
        <v>-0.81988239288330078</v>
      </c>
      <c r="M8717">
        <v>-0.14256717264652261</v>
      </c>
      <c r="N8717">
        <v>0.35960045456886292</v>
      </c>
      <c r="O8717">
        <v>-0.18283344805240631</v>
      </c>
      <c r="P8717">
        <v>-3.1793177127838128E-2</v>
      </c>
      <c r="Q8717">
        <v>2.8077563270926469E-2</v>
      </c>
      <c r="R8717">
        <v>-0.20452919602394121</v>
      </c>
      <c r="S8717">
        <v>-0.38678401708602911</v>
      </c>
      <c r="T8717">
        <v>-0.44451633095741272</v>
      </c>
      <c r="U8717">
        <v>-0.49549427628517151</v>
      </c>
    </row>
    <row r="8718" spans="1:21" x14ac:dyDescent="0.55000000000000004">
      <c r="A8718" t="s">
        <v>34948</v>
      </c>
      <c r="B8718" t="s">
        <v>34949</v>
      </c>
      <c r="C8718" t="s">
        <v>34950</v>
      </c>
      <c r="D8718">
        <v>1548</v>
      </c>
      <c r="E8718">
        <v>184</v>
      </c>
      <c r="F8718">
        <v>404</v>
      </c>
      <c r="G8718">
        <v>960</v>
      </c>
      <c r="H8718" t="s">
        <v>34951</v>
      </c>
      <c r="I8718">
        <v>8</v>
      </c>
      <c r="K8718">
        <v>-0.96520280838012718</v>
      </c>
      <c r="L8718">
        <v>-1.009768009185791</v>
      </c>
      <c r="M8718">
        <v>-9.5893088728189399E-3</v>
      </c>
      <c r="N8718">
        <v>0.15537342429161069</v>
      </c>
      <c r="R8718">
        <v>0.29884898662567139</v>
      </c>
      <c r="S8718">
        <v>-0.55474597215652466</v>
      </c>
    </row>
    <row r="8719" spans="1:21" x14ac:dyDescent="0.55000000000000004">
      <c r="A8719" t="s">
        <v>34952</v>
      </c>
      <c r="B8719" t="s">
        <v>34953</v>
      </c>
      <c r="C8719" t="s">
        <v>34954</v>
      </c>
      <c r="D8719">
        <v>3744</v>
      </c>
      <c r="E8719">
        <v>26</v>
      </c>
      <c r="F8719">
        <v>643</v>
      </c>
      <c r="G8719">
        <v>3075</v>
      </c>
      <c r="H8719" t="s">
        <v>34955</v>
      </c>
      <c r="I8719">
        <v>8</v>
      </c>
      <c r="J8719">
        <v>0.39016121625900269</v>
      </c>
      <c r="K8719">
        <v>-9.532251209020616E-2</v>
      </c>
      <c r="L8719">
        <v>0.55276858806610107</v>
      </c>
      <c r="M8719">
        <v>-0.16251963376998901</v>
      </c>
      <c r="N8719">
        <v>-0.40330114960670482</v>
      </c>
      <c r="O8719">
        <v>-0.1989864408969878</v>
      </c>
      <c r="P8719">
        <v>-0.29988211393356329</v>
      </c>
      <c r="Q8719">
        <v>5.1123805344104767E-2</v>
      </c>
      <c r="R8719">
        <v>-0.32693362236022938</v>
      </c>
      <c r="S8719">
        <v>0.25893908739089982</v>
      </c>
      <c r="T8719">
        <v>0.32876080274581909</v>
      </c>
      <c r="U8719">
        <v>0.66506564617156982</v>
      </c>
    </row>
    <row r="8720" spans="1:21" x14ac:dyDescent="0.55000000000000004">
      <c r="A8720" t="s">
        <v>34956</v>
      </c>
      <c r="B8720" t="s">
        <v>34957</v>
      </c>
      <c r="C8720" t="s">
        <v>34958</v>
      </c>
      <c r="D8720">
        <v>7286</v>
      </c>
      <c r="E8720">
        <v>101</v>
      </c>
      <c r="F8720">
        <v>3885</v>
      </c>
      <c r="G8720">
        <v>3300</v>
      </c>
      <c r="H8720" t="s">
        <v>34959</v>
      </c>
      <c r="I8720">
        <v>8</v>
      </c>
      <c r="J8720">
        <v>6.1326097697019577E-2</v>
      </c>
      <c r="K8720">
        <v>5.067029595375061E-2</v>
      </c>
      <c r="L8720">
        <v>0.2340876162052154</v>
      </c>
      <c r="M8720">
        <v>6.7179843783378601E-2</v>
      </c>
      <c r="N8720">
        <v>-0.24614062905311579</v>
      </c>
      <c r="O8720">
        <v>0.1952822357416153</v>
      </c>
      <c r="P8720">
        <v>-0.24754372239112871</v>
      </c>
      <c r="Q8720">
        <v>0.38897308707237233</v>
      </c>
      <c r="R8720">
        <v>0.32513308525085449</v>
      </c>
      <c r="S8720">
        <v>0.44497260451316828</v>
      </c>
      <c r="T8720">
        <v>0.54393291473388672</v>
      </c>
      <c r="U8720">
        <v>1.0630835294723511</v>
      </c>
    </row>
    <row r="8721" spans="1:21" x14ac:dyDescent="0.55000000000000004">
      <c r="A8721" t="s">
        <v>34960</v>
      </c>
      <c r="B8721" t="s">
        <v>34961</v>
      </c>
      <c r="C8721" t="s">
        <v>34962</v>
      </c>
      <c r="D8721">
        <v>2098</v>
      </c>
      <c r="E8721">
        <v>24</v>
      </c>
      <c r="F8721">
        <v>1270</v>
      </c>
      <c r="G8721">
        <v>804</v>
      </c>
      <c r="H8721" t="s">
        <v>34963</v>
      </c>
      <c r="I8721">
        <v>8</v>
      </c>
      <c r="J8721">
        <v>1.1663210391998291</v>
      </c>
      <c r="K8721">
        <v>1.580142021179199</v>
      </c>
      <c r="L8721">
        <v>1.244401693344116</v>
      </c>
      <c r="M8721">
        <v>0.83211296796798706</v>
      </c>
      <c r="N8721">
        <v>0.68271130323410045</v>
      </c>
      <c r="O8721">
        <v>1.6220521926879889</v>
      </c>
      <c r="P8721">
        <v>1.1563718318939209</v>
      </c>
      <c r="Q8721">
        <v>0.53347408771514893</v>
      </c>
      <c r="R8721">
        <v>0.98084753751754761</v>
      </c>
      <c r="S8721">
        <v>1.053193330764771</v>
      </c>
      <c r="T8721">
        <v>1.3151971101760871</v>
      </c>
      <c r="U8721">
        <v>1.7348455190658569</v>
      </c>
    </row>
    <row r="8722" spans="1:21" x14ac:dyDescent="0.55000000000000004">
      <c r="A8722" t="s">
        <v>34964</v>
      </c>
      <c r="B8722" t="s">
        <v>34965</v>
      </c>
      <c r="C8722" t="s">
        <v>34966</v>
      </c>
      <c r="D8722">
        <v>8032</v>
      </c>
      <c r="E8722">
        <v>46</v>
      </c>
      <c r="F8722">
        <v>5313</v>
      </c>
      <c r="G8722">
        <v>2673</v>
      </c>
      <c r="H8722" t="s">
        <v>34967</v>
      </c>
      <c r="I8722">
        <v>8</v>
      </c>
      <c r="J8722">
        <v>-1.104713082313538</v>
      </c>
      <c r="K8722">
        <v>-1.1681792736053469</v>
      </c>
      <c r="L8722">
        <v>-0.95252227783203125</v>
      </c>
      <c r="M8722">
        <v>-0.49822348356246959</v>
      </c>
      <c r="N8722">
        <v>-0.33307549357414251</v>
      </c>
      <c r="O8722">
        <v>-0.69012033939361572</v>
      </c>
      <c r="P8722">
        <v>-0.82450377941131614</v>
      </c>
      <c r="R8722">
        <v>-0.2244639843702316</v>
      </c>
      <c r="S8722">
        <v>-0.18698818981647489</v>
      </c>
      <c r="T8722">
        <v>-0.5583583116531371</v>
      </c>
    </row>
    <row r="8723" spans="1:21" x14ac:dyDescent="0.55000000000000004">
      <c r="A8723" t="s">
        <v>34968</v>
      </c>
      <c r="B8723" t="s">
        <v>34969</v>
      </c>
      <c r="C8723" t="s">
        <v>34970</v>
      </c>
      <c r="D8723">
        <v>6401</v>
      </c>
      <c r="E8723">
        <v>63</v>
      </c>
      <c r="F8723">
        <v>4712</v>
      </c>
      <c r="G8723">
        <v>1626</v>
      </c>
      <c r="H8723" t="s">
        <v>34971</v>
      </c>
      <c r="I8723">
        <v>8</v>
      </c>
      <c r="J8723">
        <v>-2.3585168644785881E-2</v>
      </c>
      <c r="K8723">
        <v>0.41384473443031311</v>
      </c>
      <c r="L8723">
        <v>0.1049280911684036</v>
      </c>
      <c r="M8723">
        <v>0.66954892873764038</v>
      </c>
      <c r="N8723">
        <v>0.56584948301315308</v>
      </c>
      <c r="O8723">
        <v>0.69216573238372803</v>
      </c>
      <c r="P8723">
        <v>0.47022286057472229</v>
      </c>
      <c r="Q8723">
        <v>0.97691982984542836</v>
      </c>
      <c r="R8723">
        <v>0.72737491130828857</v>
      </c>
      <c r="S8723">
        <v>0.433155357837677</v>
      </c>
      <c r="T8723">
        <v>0.79071474075317372</v>
      </c>
      <c r="U8723">
        <v>0.75812554359436046</v>
      </c>
    </row>
    <row r="8724" spans="1:21" x14ac:dyDescent="0.55000000000000004">
      <c r="A8724" t="s">
        <v>34972</v>
      </c>
      <c r="B8724" t="s">
        <v>34973</v>
      </c>
      <c r="C8724" t="s">
        <v>34974</v>
      </c>
      <c r="D8724">
        <v>2310</v>
      </c>
      <c r="E8724">
        <v>94</v>
      </c>
      <c r="F8724">
        <v>1580</v>
      </c>
      <c r="G8724">
        <v>636</v>
      </c>
      <c r="H8724" t="s">
        <v>34975</v>
      </c>
      <c r="I8724">
        <v>8</v>
      </c>
      <c r="J8724">
        <v>1.4275995492935181</v>
      </c>
      <c r="K8724">
        <v>1.8512470722198491</v>
      </c>
      <c r="L8724">
        <v>1.375094413757324</v>
      </c>
      <c r="M8724">
        <v>1.1757615804672239</v>
      </c>
      <c r="N8724">
        <v>0.94522702693939198</v>
      </c>
      <c r="O8724">
        <v>2.088798046112061</v>
      </c>
      <c r="P8724">
        <v>1.863976716995239</v>
      </c>
      <c r="Q8724">
        <v>0.81600886583328247</v>
      </c>
      <c r="R8724">
        <v>0.89338141679763794</v>
      </c>
      <c r="S8724">
        <v>1.080805778503418</v>
      </c>
      <c r="T8724">
        <v>1.4033923149108889</v>
      </c>
      <c r="U8724">
        <v>1.6856092214584359</v>
      </c>
    </row>
    <row r="8725" spans="1:21" x14ac:dyDescent="0.55000000000000004">
      <c r="A8725" t="s">
        <v>34976</v>
      </c>
      <c r="B8725" t="s">
        <v>34977</v>
      </c>
      <c r="C8725" t="s">
        <v>34978</v>
      </c>
      <c r="D8725">
        <v>2264</v>
      </c>
      <c r="E8725">
        <v>591</v>
      </c>
      <c r="F8725">
        <v>605</v>
      </c>
      <c r="G8725">
        <v>1068</v>
      </c>
      <c r="H8725" t="s">
        <v>34979</v>
      </c>
      <c r="I8725">
        <v>8</v>
      </c>
      <c r="J8725">
        <v>0.52676665782928467</v>
      </c>
      <c r="K8725">
        <v>-9.049513190984726E-2</v>
      </c>
      <c r="L8725">
        <v>0.4642373919486999</v>
      </c>
      <c r="M8725">
        <v>6.3724666833877503E-3</v>
      </c>
      <c r="N8725">
        <v>-0.19007065892219541</v>
      </c>
      <c r="O8725">
        <v>0.16891387104988101</v>
      </c>
      <c r="P8725">
        <v>-0.15239295363426211</v>
      </c>
      <c r="Q8725">
        <v>-0.28385236859321589</v>
      </c>
      <c r="R8725">
        <v>-0.47825497388839722</v>
      </c>
      <c r="S8725">
        <v>0.18605916202068321</v>
      </c>
      <c r="T8725">
        <v>0.70273107290267944</v>
      </c>
      <c r="U8725">
        <v>1.276192426681519</v>
      </c>
    </row>
    <row r="8726" spans="1:21" x14ac:dyDescent="0.55000000000000004">
      <c r="A8726" t="s">
        <v>34980</v>
      </c>
      <c r="B8726" t="s">
        <v>34981</v>
      </c>
      <c r="C8726" t="s">
        <v>34982</v>
      </c>
      <c r="D8726">
        <v>2384</v>
      </c>
      <c r="E8726">
        <v>232</v>
      </c>
      <c r="F8726">
        <v>289</v>
      </c>
      <c r="G8726">
        <v>1863</v>
      </c>
      <c r="H8726" t="s">
        <v>34983</v>
      </c>
      <c r="I8726">
        <v>8</v>
      </c>
      <c r="K8726">
        <v>0.54176622629165649</v>
      </c>
      <c r="L8726">
        <v>0.49001350998878479</v>
      </c>
      <c r="M8726">
        <v>0.51884251832962036</v>
      </c>
      <c r="N8726">
        <v>0.33574634790420532</v>
      </c>
      <c r="O8726">
        <v>0.82384282350540161</v>
      </c>
      <c r="P8726">
        <v>0.33957967162132258</v>
      </c>
      <c r="Q8726">
        <v>0.51895272731781006</v>
      </c>
      <c r="R8726">
        <v>1.213139653205872</v>
      </c>
      <c r="T8726">
        <v>0.90002012252807617</v>
      </c>
      <c r="U8726">
        <v>1.132251977920532</v>
      </c>
    </row>
    <row r="8727" spans="1:21" x14ac:dyDescent="0.55000000000000004">
      <c r="A8727" t="s">
        <v>34984</v>
      </c>
      <c r="B8727" t="s">
        <v>34985</v>
      </c>
      <c r="C8727" t="s">
        <v>34986</v>
      </c>
      <c r="D8727">
        <v>2165</v>
      </c>
      <c r="E8727">
        <v>33</v>
      </c>
      <c r="F8727">
        <v>131</v>
      </c>
      <c r="G8727">
        <v>2001</v>
      </c>
      <c r="H8727" t="s">
        <v>34987</v>
      </c>
      <c r="I8727">
        <v>8</v>
      </c>
      <c r="J8727">
        <v>1.2603967189788821</v>
      </c>
      <c r="K8727">
        <v>0.49677667021751409</v>
      </c>
      <c r="L8727">
        <v>1.186599969863892</v>
      </c>
      <c r="M8727">
        <v>0.31925863027572632</v>
      </c>
      <c r="N8727">
        <v>0.17079590260982511</v>
      </c>
      <c r="O8727">
        <v>0.67441475391387939</v>
      </c>
      <c r="P8727">
        <v>1.1853606700897219</v>
      </c>
      <c r="Q8727">
        <v>-8.5371807217597892E-3</v>
      </c>
      <c r="R8727">
        <v>-0.29256671667098999</v>
      </c>
      <c r="S8727">
        <v>0.84023237228393555</v>
      </c>
      <c r="T8727">
        <v>0.76884573698043834</v>
      </c>
      <c r="U8727">
        <v>0.96301537752151523</v>
      </c>
    </row>
    <row r="8728" spans="1:21" x14ac:dyDescent="0.55000000000000004">
      <c r="A8728" t="s">
        <v>34988</v>
      </c>
      <c r="B8728" t="s">
        <v>34989</v>
      </c>
      <c r="C8728" t="s">
        <v>34990</v>
      </c>
      <c r="D8728">
        <v>4820</v>
      </c>
      <c r="E8728">
        <v>34</v>
      </c>
      <c r="F8728">
        <v>2923</v>
      </c>
      <c r="G8728">
        <v>1863</v>
      </c>
      <c r="H8728" t="s">
        <v>34991</v>
      </c>
      <c r="I8728">
        <v>8</v>
      </c>
      <c r="J8728">
        <v>0.1599535942077637</v>
      </c>
      <c r="K8728">
        <v>-0.30096787214279169</v>
      </c>
      <c r="L8728">
        <v>0.33932897448539728</v>
      </c>
      <c r="M8728">
        <v>-0.1156588569283485</v>
      </c>
      <c r="N8728">
        <v>-0.11196392774581911</v>
      </c>
      <c r="O8728">
        <v>-0.18725654482841489</v>
      </c>
      <c r="P8728">
        <v>-0.10093320906162261</v>
      </c>
      <c r="R8728">
        <v>-0.27878475189208979</v>
      </c>
      <c r="S8728">
        <v>8.8496401906013489E-2</v>
      </c>
      <c r="T8728">
        <v>1.234286092221736E-2</v>
      </c>
    </row>
    <row r="8729" spans="1:21" x14ac:dyDescent="0.55000000000000004">
      <c r="A8729" t="s">
        <v>34992</v>
      </c>
      <c r="B8729" t="s">
        <v>34993</v>
      </c>
      <c r="C8729" t="s">
        <v>34994</v>
      </c>
      <c r="D8729">
        <v>1701</v>
      </c>
      <c r="E8729">
        <v>124</v>
      </c>
      <c r="F8729">
        <v>170</v>
      </c>
      <c r="G8729">
        <v>1407</v>
      </c>
      <c r="H8729" t="s">
        <v>34995</v>
      </c>
      <c r="I8729">
        <v>8</v>
      </c>
      <c r="J8729">
        <v>0.24231345951557159</v>
      </c>
      <c r="N8729">
        <v>0.10830707848072051</v>
      </c>
      <c r="O8729">
        <v>6.331268697977066E-2</v>
      </c>
      <c r="P8729">
        <v>-0.24318268895149231</v>
      </c>
      <c r="R8729">
        <v>-0.58814132213592529</v>
      </c>
      <c r="S8729">
        <v>0.28695827722549438</v>
      </c>
      <c r="T8729">
        <v>0.46926751732826227</v>
      </c>
      <c r="U8729">
        <v>0.81824767589569092</v>
      </c>
    </row>
    <row r="8730" spans="1:21" x14ac:dyDescent="0.55000000000000004">
      <c r="A8730" t="s">
        <v>34996</v>
      </c>
      <c r="B8730" t="s">
        <v>34997</v>
      </c>
      <c r="C8730" t="s">
        <v>34998</v>
      </c>
      <c r="D8730">
        <v>2013</v>
      </c>
      <c r="E8730">
        <v>28</v>
      </c>
      <c r="F8730">
        <v>239</v>
      </c>
      <c r="G8730">
        <v>1746</v>
      </c>
      <c r="H8730" t="s">
        <v>34999</v>
      </c>
      <c r="I8730">
        <v>8</v>
      </c>
      <c r="J8730">
        <v>0.7554020881652832</v>
      </c>
      <c r="K8730">
        <v>0.59170001745223999</v>
      </c>
      <c r="L8730">
        <v>0.78079330921173096</v>
      </c>
      <c r="M8730">
        <v>0.4409332275390625</v>
      </c>
      <c r="N8730">
        <v>0.28098204731941218</v>
      </c>
      <c r="O8730">
        <v>0.53326761722564697</v>
      </c>
      <c r="P8730">
        <v>0.39011144638061529</v>
      </c>
      <c r="Q8730">
        <v>0.26105421781539923</v>
      </c>
      <c r="R8730">
        <v>0.15032269060611719</v>
      </c>
      <c r="S8730">
        <v>0.80707597732543934</v>
      </c>
      <c r="T8730">
        <v>0.82878017425537087</v>
      </c>
      <c r="U8730">
        <v>1.2397196292877199</v>
      </c>
    </row>
    <row r="8731" spans="1:21" x14ac:dyDescent="0.55000000000000004">
      <c r="A8731" t="s">
        <v>35000</v>
      </c>
      <c r="B8731" t="s">
        <v>35001</v>
      </c>
      <c r="C8731" t="s">
        <v>35002</v>
      </c>
      <c r="D8731">
        <v>2547</v>
      </c>
      <c r="E8731">
        <v>436</v>
      </c>
      <c r="F8731">
        <v>929</v>
      </c>
      <c r="G8731">
        <v>1182</v>
      </c>
      <c r="H8731" t="s">
        <v>35003</v>
      </c>
      <c r="I8731">
        <v>8</v>
      </c>
      <c r="J8731">
        <v>3.7807404994964537E-2</v>
      </c>
      <c r="K8731">
        <v>-5.2282154560089111E-2</v>
      </c>
      <c r="L8731">
        <v>9.9445022642612457E-2</v>
      </c>
      <c r="M8731">
        <v>0.49746447801589982</v>
      </c>
      <c r="N8731">
        <v>0.21193870902061471</v>
      </c>
      <c r="O8731">
        <v>0.64220941066741943</v>
      </c>
      <c r="P8731">
        <v>0.34469553828239441</v>
      </c>
      <c r="Q8731">
        <v>0.51853287220001221</v>
      </c>
      <c r="R8731">
        <v>0.3927878439426421</v>
      </c>
      <c r="S8731">
        <v>0.51723843812942483</v>
      </c>
      <c r="T8731">
        <v>0.75056326389312744</v>
      </c>
      <c r="U8731">
        <v>0.87318295240402244</v>
      </c>
    </row>
    <row r="8732" spans="1:21" x14ac:dyDescent="0.55000000000000004">
      <c r="A8732" t="s">
        <v>35004</v>
      </c>
      <c r="B8732" t="s">
        <v>35005</v>
      </c>
      <c r="C8732" t="s">
        <v>35006</v>
      </c>
      <c r="D8732">
        <v>3132</v>
      </c>
      <c r="E8732">
        <v>30</v>
      </c>
      <c r="F8732">
        <v>2154</v>
      </c>
      <c r="G8732">
        <v>948</v>
      </c>
      <c r="H8732" t="s">
        <v>35007</v>
      </c>
      <c r="I8732">
        <v>8</v>
      </c>
      <c r="J8732">
        <v>0.77418851852416992</v>
      </c>
      <c r="K8732">
        <v>1.164089560508728</v>
      </c>
      <c r="L8732">
        <v>0.90545094013214122</v>
      </c>
      <c r="M8732">
        <v>0.7241768240928651</v>
      </c>
      <c r="N8732">
        <v>0.49991846084594721</v>
      </c>
      <c r="O8732">
        <v>1.076901435852051</v>
      </c>
      <c r="P8732">
        <v>0.66776645183563232</v>
      </c>
      <c r="Q8732">
        <v>0.4250784814357757</v>
      </c>
      <c r="R8732">
        <v>0.73514991998672485</v>
      </c>
      <c r="S8732">
        <v>0.92321902513504039</v>
      </c>
      <c r="T8732">
        <v>1.1573126316070561</v>
      </c>
      <c r="U8732">
        <v>1.537326574325562</v>
      </c>
    </row>
    <row r="8733" spans="1:21" x14ac:dyDescent="0.55000000000000004">
      <c r="A8733" t="s">
        <v>35008</v>
      </c>
      <c r="B8733" t="s">
        <v>35009</v>
      </c>
      <c r="C8733" t="s">
        <v>35010</v>
      </c>
      <c r="D8733">
        <v>5565</v>
      </c>
      <c r="E8733">
        <v>97</v>
      </c>
      <c r="F8733">
        <v>2819</v>
      </c>
      <c r="G8733">
        <v>2649</v>
      </c>
      <c r="H8733" t="s">
        <v>35011</v>
      </c>
      <c r="I8733">
        <v>8</v>
      </c>
      <c r="J8733">
        <v>-0.71390694379806519</v>
      </c>
      <c r="K8733">
        <v>-0.48928022384643549</v>
      </c>
      <c r="L8733">
        <v>-0.59618806838989258</v>
      </c>
      <c r="M8733">
        <v>6.6488862037658691E-2</v>
      </c>
      <c r="N8733">
        <v>0.26615694165229797</v>
      </c>
      <c r="O8733">
        <v>-0.37716865539550781</v>
      </c>
      <c r="P8733">
        <v>-0.2988249659538269</v>
      </c>
      <c r="Q8733">
        <v>0.33014234900474548</v>
      </c>
      <c r="R8733">
        <v>-0.1171068176627159</v>
      </c>
      <c r="S8733">
        <v>3.9684832096099847E-2</v>
      </c>
      <c r="T8733">
        <v>4.2041070759296417E-2</v>
      </c>
      <c r="U8733">
        <v>-0.26615241169929499</v>
      </c>
    </row>
    <row r="8734" spans="1:21" x14ac:dyDescent="0.55000000000000004">
      <c r="A8734" t="s">
        <v>35012</v>
      </c>
      <c r="B8734" t="s">
        <v>35013</v>
      </c>
      <c r="C8734" t="s">
        <v>35014</v>
      </c>
      <c r="D8734">
        <v>3376</v>
      </c>
      <c r="E8734">
        <v>40</v>
      </c>
      <c r="F8734">
        <v>1335</v>
      </c>
      <c r="G8734">
        <v>2001</v>
      </c>
      <c r="H8734" t="s">
        <v>35015</v>
      </c>
      <c r="I8734">
        <v>8</v>
      </c>
      <c r="J8734">
        <v>-1.0108158588409419</v>
      </c>
      <c r="K8734">
        <v>-0.44162517786026012</v>
      </c>
      <c r="L8734">
        <v>-0.76938813924789429</v>
      </c>
      <c r="M8734">
        <v>3.4509994089603417E-2</v>
      </c>
      <c r="N8734">
        <v>0.2511383891105653</v>
      </c>
      <c r="O8734">
        <v>-0.39675059914588923</v>
      </c>
      <c r="P8734">
        <v>-0.56805783510208119</v>
      </c>
      <c r="Q8734">
        <v>0.19960737228393541</v>
      </c>
      <c r="R8734">
        <v>0.13220469653606409</v>
      </c>
      <c r="S8734">
        <v>4.8704922199249268E-2</v>
      </c>
      <c r="T8734">
        <v>4.5542366802692413E-2</v>
      </c>
    </row>
    <row r="8735" spans="1:21" x14ac:dyDescent="0.55000000000000004">
      <c r="A8735" t="s">
        <v>35016</v>
      </c>
      <c r="B8735" t="s">
        <v>35017</v>
      </c>
      <c r="C8735" t="s">
        <v>35018</v>
      </c>
      <c r="D8735">
        <v>4243</v>
      </c>
      <c r="E8735">
        <v>202</v>
      </c>
      <c r="F8735">
        <v>2355</v>
      </c>
      <c r="G8735">
        <v>1686</v>
      </c>
      <c r="H8735" t="s">
        <v>35019</v>
      </c>
      <c r="I8735">
        <v>8</v>
      </c>
      <c r="J8735">
        <v>-0.79798066616058327</v>
      </c>
      <c r="L8735">
        <v>-0.91411972045898415</v>
      </c>
      <c r="M8735">
        <v>-0.24771042168140411</v>
      </c>
      <c r="N8735">
        <v>4.2045660316944122E-2</v>
      </c>
      <c r="O8735">
        <v>-0.26755541563034058</v>
      </c>
      <c r="P8735">
        <v>-0.41518527269363398</v>
      </c>
      <c r="Q8735">
        <v>-4.6441901475191109E-2</v>
      </c>
      <c r="R8735">
        <v>-0.48145896196365362</v>
      </c>
      <c r="S8735">
        <v>-0.1101957336068153</v>
      </c>
    </row>
    <row r="8736" spans="1:21" x14ac:dyDescent="0.55000000000000004">
      <c r="A8736" t="s">
        <v>35020</v>
      </c>
      <c r="B8736" t="s">
        <v>35021</v>
      </c>
      <c r="C8736" t="s">
        <v>35022</v>
      </c>
      <c r="D8736">
        <v>2215</v>
      </c>
      <c r="E8736">
        <v>109</v>
      </c>
      <c r="F8736">
        <v>1491</v>
      </c>
      <c r="G8736">
        <v>615</v>
      </c>
      <c r="H8736" t="s">
        <v>35023</v>
      </c>
      <c r="I8736">
        <v>8</v>
      </c>
      <c r="J8736">
        <v>-0.38684454560279852</v>
      </c>
      <c r="K8736">
        <v>0.72348701953887939</v>
      </c>
      <c r="L8736">
        <v>-0.13299119472503659</v>
      </c>
      <c r="M8736">
        <v>0.67096078395843517</v>
      </c>
      <c r="N8736">
        <v>0.53641098737716675</v>
      </c>
      <c r="O8736">
        <v>0.40201139450073242</v>
      </c>
      <c r="P8736">
        <v>-1.358353160321712E-2</v>
      </c>
      <c r="Q8736">
        <v>0.45618051290512091</v>
      </c>
      <c r="R8736">
        <v>0.35270243883132929</v>
      </c>
      <c r="S8736">
        <v>0.33906844258308411</v>
      </c>
      <c r="T8736">
        <v>0.97959983348846436</v>
      </c>
      <c r="U8736">
        <v>1.008404493331909</v>
      </c>
    </row>
    <row r="8737" spans="1:21" x14ac:dyDescent="0.55000000000000004">
      <c r="A8737" t="s">
        <v>35024</v>
      </c>
      <c r="B8737" t="s">
        <v>35025</v>
      </c>
      <c r="C8737" t="s">
        <v>35026</v>
      </c>
      <c r="D8737">
        <v>8002</v>
      </c>
      <c r="E8737">
        <v>1191</v>
      </c>
      <c r="F8737">
        <v>5086</v>
      </c>
      <c r="G8737">
        <v>1725</v>
      </c>
      <c r="H8737" t="s">
        <v>35027</v>
      </c>
      <c r="I8737">
        <v>8</v>
      </c>
      <c r="J8737">
        <v>-0.96510475873947155</v>
      </c>
      <c r="K8737">
        <v>-0.97279846668243442</v>
      </c>
      <c r="L8737">
        <v>-0.88805514574050903</v>
      </c>
      <c r="M8737">
        <v>-0.22904710471630099</v>
      </c>
      <c r="N8737">
        <v>-0.14761780202388761</v>
      </c>
      <c r="O8737">
        <v>-0.55608856678009033</v>
      </c>
      <c r="P8737">
        <v>-0.68592500686645508</v>
      </c>
      <c r="R8737">
        <v>-0.17215827107429499</v>
      </c>
      <c r="S8737">
        <v>-0.23872542381286621</v>
      </c>
      <c r="T8737">
        <v>-4.500965029001236E-2</v>
      </c>
      <c r="U8737">
        <v>3.1848489306867101E-3</v>
      </c>
    </row>
    <row r="8738" spans="1:21" x14ac:dyDescent="0.55000000000000004">
      <c r="A8738" t="s">
        <v>35028</v>
      </c>
      <c r="B8738" t="s">
        <v>35029</v>
      </c>
      <c r="C8738" t="s">
        <v>35030</v>
      </c>
      <c r="D8738">
        <v>1499</v>
      </c>
      <c r="E8738">
        <v>230</v>
      </c>
      <c r="F8738">
        <v>705</v>
      </c>
      <c r="G8738">
        <v>564</v>
      </c>
      <c r="H8738" t="s">
        <v>35031</v>
      </c>
      <c r="I8738">
        <v>8</v>
      </c>
      <c r="J8738">
        <v>-0.42429256439208979</v>
      </c>
      <c r="L8738">
        <v>-0.57298284769058228</v>
      </c>
      <c r="M8738">
        <v>0.48573786020278931</v>
      </c>
      <c r="N8738">
        <v>0.69222354888916016</v>
      </c>
      <c r="O8738">
        <v>0.50441253185272217</v>
      </c>
      <c r="P8738">
        <v>0.17739127576351171</v>
      </c>
      <c r="S8738">
        <v>-0.15339994430541989</v>
      </c>
    </row>
    <row r="8739" spans="1:21" x14ac:dyDescent="0.55000000000000004">
      <c r="A8739" t="s">
        <v>35032</v>
      </c>
      <c r="B8739" t="s">
        <v>35033</v>
      </c>
      <c r="C8739" t="s">
        <v>35034</v>
      </c>
      <c r="D8739">
        <v>3245</v>
      </c>
      <c r="E8739">
        <v>228</v>
      </c>
      <c r="F8739">
        <v>1736</v>
      </c>
      <c r="G8739">
        <v>1281</v>
      </c>
      <c r="H8739" t="s">
        <v>35035</v>
      </c>
      <c r="I8739">
        <v>8</v>
      </c>
      <c r="K8739">
        <v>-0.42011681199073792</v>
      </c>
      <c r="L8739">
        <v>0.28212636709213251</v>
      </c>
      <c r="M8739">
        <v>0.33615502715110779</v>
      </c>
      <c r="O8739">
        <v>0.1188983172178268</v>
      </c>
      <c r="P8739">
        <v>0.45074445009231567</v>
      </c>
      <c r="Q8739">
        <v>0.1493549644947052</v>
      </c>
      <c r="R8739">
        <v>4.9545414745807648E-2</v>
      </c>
      <c r="S8739">
        <v>0.14896538853645319</v>
      </c>
      <c r="T8739">
        <v>0.47354164719581598</v>
      </c>
    </row>
    <row r="8740" spans="1:21" x14ac:dyDescent="0.55000000000000004">
      <c r="A8740" t="s">
        <v>35036</v>
      </c>
      <c r="B8740" t="s">
        <v>35037</v>
      </c>
      <c r="C8740" t="s">
        <v>35038</v>
      </c>
      <c r="D8740">
        <v>8424</v>
      </c>
      <c r="E8740">
        <v>214</v>
      </c>
      <c r="F8740">
        <v>6932</v>
      </c>
      <c r="G8740">
        <v>1278</v>
      </c>
      <c r="H8740" t="s">
        <v>35039</v>
      </c>
      <c r="I8740">
        <v>8</v>
      </c>
      <c r="J8740">
        <v>-0.25712510943412781</v>
      </c>
      <c r="K8740">
        <v>2.4400355294346809E-2</v>
      </c>
      <c r="L8740">
        <v>-0.12435762584209439</v>
      </c>
      <c r="M8740">
        <v>0.37989479303359991</v>
      </c>
      <c r="N8740">
        <v>0.1110318303108216</v>
      </c>
      <c r="O8740">
        <v>0.40543523430824269</v>
      </c>
      <c r="P8740">
        <v>-1.8736319616436958E-2</v>
      </c>
      <c r="Q8740">
        <v>0.57729911804199241</v>
      </c>
      <c r="R8740">
        <v>0.39888471364974981</v>
      </c>
      <c r="S8740">
        <v>0.35229796171188349</v>
      </c>
      <c r="T8740">
        <v>0.74171966314315796</v>
      </c>
      <c r="U8740">
        <v>1.018041610717773</v>
      </c>
    </row>
    <row r="8741" spans="1:21" x14ac:dyDescent="0.55000000000000004">
      <c r="A8741" t="s">
        <v>35040</v>
      </c>
      <c r="B8741" t="s">
        <v>35041</v>
      </c>
      <c r="C8741" t="s">
        <v>35042</v>
      </c>
      <c r="D8741">
        <v>7205</v>
      </c>
      <c r="E8741">
        <v>100</v>
      </c>
      <c r="F8741">
        <v>2131</v>
      </c>
      <c r="G8741">
        <v>4974</v>
      </c>
      <c r="H8741" t="s">
        <v>35043</v>
      </c>
      <c r="I8741">
        <v>8</v>
      </c>
      <c r="J8741">
        <v>0.63378733396530151</v>
      </c>
      <c r="K8741">
        <v>0.3370947241783141</v>
      </c>
      <c r="L8741">
        <v>0.69638311862945568</v>
      </c>
      <c r="M8741">
        <v>0.38968363404273992</v>
      </c>
      <c r="N8741">
        <v>4.2604833841323853E-2</v>
      </c>
      <c r="O8741">
        <v>0.64228665828704834</v>
      </c>
      <c r="P8741">
        <v>0.57515943050384521</v>
      </c>
      <c r="Q8741">
        <v>0.72308129072189342</v>
      </c>
      <c r="R8741">
        <v>0.7075544595718386</v>
      </c>
      <c r="S8741">
        <v>0.6624266505241394</v>
      </c>
      <c r="T8741">
        <v>0.72590243816375744</v>
      </c>
      <c r="U8741">
        <v>1.2111450433731079</v>
      </c>
    </row>
    <row r="8742" spans="1:21" x14ac:dyDescent="0.55000000000000004">
      <c r="A8742" t="s">
        <v>35044</v>
      </c>
      <c r="B8742" t="s">
        <v>35045</v>
      </c>
      <c r="C8742" t="s">
        <v>35046</v>
      </c>
      <c r="D8742">
        <v>7353</v>
      </c>
      <c r="E8742">
        <v>120</v>
      </c>
      <c r="F8742">
        <v>2535</v>
      </c>
      <c r="G8742">
        <v>4698</v>
      </c>
      <c r="H8742" t="s">
        <v>35047</v>
      </c>
      <c r="I8742">
        <v>8</v>
      </c>
      <c r="J8742">
        <v>-0.34203523397445679</v>
      </c>
      <c r="K8742">
        <v>-0.75353062152862549</v>
      </c>
      <c r="L8742">
        <v>-8.9569494128227234E-2</v>
      </c>
      <c r="M8742">
        <v>-0.28312414884567261</v>
      </c>
      <c r="N8742">
        <v>-0.29111289978027338</v>
      </c>
      <c r="O8742">
        <v>-0.56030964851379395</v>
      </c>
      <c r="P8742">
        <v>-0.29327502846717829</v>
      </c>
      <c r="R8742">
        <v>-0.1458045095205307</v>
      </c>
      <c r="S8742">
        <v>-0.23931145668029791</v>
      </c>
      <c r="T8742">
        <v>-0.35340014100074768</v>
      </c>
      <c r="U8742">
        <v>-0.4563497006893158</v>
      </c>
    </row>
    <row r="8743" spans="1:21" x14ac:dyDescent="0.55000000000000004">
      <c r="A8743" t="s">
        <v>35048</v>
      </c>
      <c r="B8743" t="s">
        <v>35049</v>
      </c>
      <c r="C8743" t="s">
        <v>35050</v>
      </c>
      <c r="D8743">
        <v>1052</v>
      </c>
      <c r="E8743">
        <v>70</v>
      </c>
      <c r="F8743">
        <v>214</v>
      </c>
      <c r="G8743">
        <v>768</v>
      </c>
      <c r="H8743" t="s">
        <v>35051</v>
      </c>
      <c r="I8743">
        <v>8</v>
      </c>
      <c r="J8743">
        <v>1.1221327781677251</v>
      </c>
      <c r="K8743">
        <v>1.647757887840271</v>
      </c>
      <c r="L8743">
        <v>1.2245796918869021</v>
      </c>
      <c r="M8743">
        <v>1.0663547515869141</v>
      </c>
      <c r="N8743">
        <v>0.89155769348144531</v>
      </c>
      <c r="O8743">
        <v>1.7022402286529541</v>
      </c>
      <c r="P8743">
        <v>1.480993390083313</v>
      </c>
      <c r="Q8743">
        <v>0.96824157238006603</v>
      </c>
      <c r="R8743">
        <v>1.1705224514007571</v>
      </c>
      <c r="S8743">
        <v>0.97497332096099842</v>
      </c>
      <c r="T8743">
        <v>1.250202894210815</v>
      </c>
      <c r="U8743">
        <v>1.5568816661834719</v>
      </c>
    </row>
    <row r="8744" spans="1:21" x14ac:dyDescent="0.55000000000000004">
      <c r="A8744" t="s">
        <v>35052</v>
      </c>
      <c r="B8744" t="s">
        <v>35053</v>
      </c>
      <c r="C8744" t="s">
        <v>35054</v>
      </c>
      <c r="D8744">
        <v>3481</v>
      </c>
      <c r="E8744">
        <v>86</v>
      </c>
      <c r="F8744">
        <v>986</v>
      </c>
      <c r="G8744">
        <v>2409</v>
      </c>
      <c r="H8744" t="s">
        <v>35055</v>
      </c>
      <c r="I8744">
        <v>8</v>
      </c>
      <c r="J8744">
        <v>0.36736169457435608</v>
      </c>
      <c r="K8744">
        <v>-0.41846856474876398</v>
      </c>
      <c r="L8744">
        <v>0.54549980163574208</v>
      </c>
      <c r="M8744">
        <v>-0.17712850868701929</v>
      </c>
      <c r="N8744">
        <v>-0.29120227694511408</v>
      </c>
      <c r="O8744">
        <v>-0.131742388010025</v>
      </c>
      <c r="P8744">
        <v>-0.1145543083548546</v>
      </c>
      <c r="Q8744">
        <v>7.6298369094729398E-3</v>
      </c>
      <c r="R8744">
        <v>-0.2675689160823822</v>
      </c>
      <c r="S8744">
        <v>0.16607207059860229</v>
      </c>
      <c r="T8744">
        <v>7.1013905107975006E-2</v>
      </c>
      <c r="U8744">
        <v>0.24393534660339361</v>
      </c>
    </row>
    <row r="8745" spans="1:21" x14ac:dyDescent="0.55000000000000004">
      <c r="A8745" t="s">
        <v>35056</v>
      </c>
      <c r="B8745" t="s">
        <v>35057</v>
      </c>
      <c r="C8745" t="s">
        <v>35058</v>
      </c>
      <c r="D8745">
        <v>1551</v>
      </c>
      <c r="E8745">
        <v>79</v>
      </c>
      <c r="F8745">
        <v>593</v>
      </c>
      <c r="G8745">
        <v>879</v>
      </c>
      <c r="H8745" t="s">
        <v>35059</v>
      </c>
      <c r="I8745">
        <v>8</v>
      </c>
      <c r="J8745">
        <v>-0.51028263568878185</v>
      </c>
      <c r="K8745">
        <v>0.47178477048873901</v>
      </c>
      <c r="L8745">
        <v>-0.31937605142593378</v>
      </c>
      <c r="M8745">
        <v>0.72131717205047607</v>
      </c>
      <c r="N8745">
        <v>0.82814532518386841</v>
      </c>
      <c r="O8745">
        <v>0.66557204723358154</v>
      </c>
      <c r="P8745">
        <v>0.19473771750926969</v>
      </c>
      <c r="Q8745">
        <v>0.92622983455657959</v>
      </c>
      <c r="R8745">
        <v>1.0878355503082271</v>
      </c>
      <c r="S8745">
        <v>0.2660403847694397</v>
      </c>
      <c r="T8745">
        <v>0.72498685121536255</v>
      </c>
      <c r="U8745">
        <v>0.40010848641395569</v>
      </c>
    </row>
    <row r="8746" spans="1:21" x14ac:dyDescent="0.55000000000000004">
      <c r="A8746" t="s">
        <v>35060</v>
      </c>
      <c r="B8746" t="s">
        <v>35061</v>
      </c>
      <c r="C8746" t="s">
        <v>35062</v>
      </c>
      <c r="D8746">
        <v>931</v>
      </c>
      <c r="E8746">
        <v>164</v>
      </c>
      <c r="F8746">
        <v>284</v>
      </c>
      <c r="G8746">
        <v>483</v>
      </c>
      <c r="H8746" t="s">
        <v>35063</v>
      </c>
      <c r="I8746">
        <v>8</v>
      </c>
      <c r="J8746">
        <v>-0.48273715376853937</v>
      </c>
      <c r="K8746">
        <v>9.6840329468250261E-2</v>
      </c>
      <c r="L8746">
        <v>-0.35013785958290089</v>
      </c>
      <c r="M8746">
        <v>0.50016391277313232</v>
      </c>
      <c r="N8746">
        <v>0.80867016315460205</v>
      </c>
      <c r="O8746">
        <v>0.46759676933288569</v>
      </c>
      <c r="P8746">
        <v>0.16184806823730469</v>
      </c>
      <c r="Q8746">
        <v>0.50176560878753662</v>
      </c>
      <c r="R8746">
        <v>0.39594095945358287</v>
      </c>
      <c r="S8746">
        <v>-0.28348770737647999</v>
      </c>
      <c r="T8746">
        <v>0.26934799551963812</v>
      </c>
      <c r="U8746">
        <v>-2.9673149809241291E-2</v>
      </c>
    </row>
    <row r="8747" spans="1:21" x14ac:dyDescent="0.55000000000000004">
      <c r="A8747" t="s">
        <v>35064</v>
      </c>
      <c r="B8747" t="s">
        <v>35065</v>
      </c>
      <c r="C8747" t="s">
        <v>35066</v>
      </c>
      <c r="D8747">
        <v>3519</v>
      </c>
      <c r="E8747">
        <v>304</v>
      </c>
      <c r="F8747">
        <v>1775</v>
      </c>
      <c r="G8747">
        <v>1440</v>
      </c>
      <c r="H8747" t="s">
        <v>35067</v>
      </c>
      <c r="I8747">
        <v>8</v>
      </c>
      <c r="K8747">
        <v>-1.3441306352615361</v>
      </c>
      <c r="L8747">
        <v>-1.21671998500824</v>
      </c>
      <c r="M8747">
        <v>-0.37918227910995478</v>
      </c>
      <c r="N8747">
        <v>4.5003257691860199E-2</v>
      </c>
      <c r="O8747">
        <v>-0.41577416658401489</v>
      </c>
      <c r="P8747">
        <v>-0.53677034378051758</v>
      </c>
      <c r="R8747">
        <v>-0.21922805905342099</v>
      </c>
      <c r="T8747">
        <v>-0.58891642093658447</v>
      </c>
    </row>
    <row r="8748" spans="1:21" x14ac:dyDescent="0.55000000000000004">
      <c r="A8748" t="s">
        <v>35068</v>
      </c>
      <c r="B8748" t="s">
        <v>35069</v>
      </c>
      <c r="C8748" t="s">
        <v>35070</v>
      </c>
      <c r="D8748">
        <v>3695</v>
      </c>
      <c r="E8748">
        <v>34</v>
      </c>
      <c r="F8748">
        <v>3088</v>
      </c>
      <c r="G8748">
        <v>573</v>
      </c>
      <c r="H8748" t="s">
        <v>35071</v>
      </c>
      <c r="I8748">
        <v>8</v>
      </c>
      <c r="J8748">
        <v>0.55697858333587646</v>
      </c>
      <c r="K8748">
        <v>1.175554513931274</v>
      </c>
      <c r="L8748">
        <v>0.47733607888221752</v>
      </c>
      <c r="M8748">
        <v>0.93676650524139404</v>
      </c>
      <c r="N8748">
        <v>0.87208718061447132</v>
      </c>
      <c r="O8748">
        <v>1.2398446798324581</v>
      </c>
      <c r="P8748">
        <v>0.73359155654907227</v>
      </c>
      <c r="Q8748">
        <v>0.81479930877685547</v>
      </c>
      <c r="R8748">
        <v>0.43609032034873962</v>
      </c>
      <c r="S8748">
        <v>0.49971652030944819</v>
      </c>
      <c r="T8748">
        <v>1.080049514770508</v>
      </c>
      <c r="U8748">
        <v>0.94919031858444203</v>
      </c>
    </row>
    <row r="8749" spans="1:21" x14ac:dyDescent="0.55000000000000004">
      <c r="A8749" t="s">
        <v>35072</v>
      </c>
      <c r="B8749" t="s">
        <v>35073</v>
      </c>
      <c r="C8749" t="s">
        <v>35074</v>
      </c>
      <c r="D8749">
        <v>2548</v>
      </c>
      <c r="E8749">
        <v>23</v>
      </c>
      <c r="F8749">
        <v>170</v>
      </c>
      <c r="G8749">
        <v>2355</v>
      </c>
      <c r="H8749" t="s">
        <v>35075</v>
      </c>
      <c r="I8749">
        <v>8</v>
      </c>
      <c r="J8749">
        <v>-0.66230404376983643</v>
      </c>
      <c r="K8749">
        <v>-0.15945093333721161</v>
      </c>
      <c r="L8749">
        <v>-0.47450336813926691</v>
      </c>
      <c r="M8749">
        <v>0.29698127508163452</v>
      </c>
      <c r="N8749">
        <v>0.31533920764923101</v>
      </c>
      <c r="O8749">
        <v>-0.28259843587875372</v>
      </c>
      <c r="P8749">
        <v>-0.13484345376491549</v>
      </c>
      <c r="Q8749">
        <v>0.4674895703792572</v>
      </c>
      <c r="R8749">
        <v>0.22133176028728491</v>
      </c>
      <c r="S8749">
        <v>0.17488354444503779</v>
      </c>
      <c r="T8749">
        <v>0.1980129927396774</v>
      </c>
      <c r="U8749">
        <v>-0.13634414970874789</v>
      </c>
    </row>
    <row r="8750" spans="1:21" x14ac:dyDescent="0.55000000000000004">
      <c r="A8750" t="s">
        <v>35076</v>
      </c>
      <c r="B8750" t="s">
        <v>35077</v>
      </c>
      <c r="C8750" t="s">
        <v>35078</v>
      </c>
      <c r="D8750">
        <v>4230</v>
      </c>
      <c r="E8750">
        <v>35</v>
      </c>
      <c r="F8750">
        <v>1834</v>
      </c>
      <c r="G8750">
        <v>2361</v>
      </c>
      <c r="H8750" t="s">
        <v>35079</v>
      </c>
      <c r="I8750">
        <v>8</v>
      </c>
      <c r="J8750">
        <v>-0.82450783252716076</v>
      </c>
      <c r="K8750">
        <v>-0.53678476810455322</v>
      </c>
      <c r="L8750">
        <v>-0.6541769504547118</v>
      </c>
      <c r="M8750">
        <v>-8.0252714455127716E-2</v>
      </c>
      <c r="N8750">
        <v>0.1028149351477623</v>
      </c>
      <c r="O8750">
        <v>-0.63983535766601563</v>
      </c>
      <c r="P8750">
        <v>-0.61413675546646118</v>
      </c>
      <c r="Q8750">
        <v>3.7875145673751831E-2</v>
      </c>
      <c r="S8750">
        <v>-0.14712271094322199</v>
      </c>
      <c r="T8750">
        <v>-9.3317583203315721E-2</v>
      </c>
    </row>
    <row r="8751" spans="1:21" x14ac:dyDescent="0.55000000000000004">
      <c r="A8751" t="s">
        <v>35080</v>
      </c>
      <c r="B8751" t="s">
        <v>35081</v>
      </c>
      <c r="C8751" t="s">
        <v>35082</v>
      </c>
      <c r="D8751">
        <v>6673</v>
      </c>
      <c r="E8751">
        <v>235</v>
      </c>
      <c r="F8751">
        <v>4776</v>
      </c>
      <c r="G8751">
        <v>1662</v>
      </c>
      <c r="H8751" t="s">
        <v>35083</v>
      </c>
      <c r="I8751">
        <v>8</v>
      </c>
      <c r="J8751">
        <v>-0.81119978427886963</v>
      </c>
      <c r="K8751">
        <v>-0.94924306869506836</v>
      </c>
      <c r="L8751">
        <v>-0.66316545009613037</v>
      </c>
      <c r="M8751">
        <v>2.3359198123216629E-2</v>
      </c>
      <c r="N8751">
        <v>0.35635563731193542</v>
      </c>
      <c r="O8751">
        <v>-0.18918429315090179</v>
      </c>
      <c r="P8751">
        <v>-0.24586084485054019</v>
      </c>
      <c r="Q8751">
        <v>0.26490592956542969</v>
      </c>
      <c r="R8751">
        <v>3.3687535673379898E-2</v>
      </c>
      <c r="S8751">
        <v>-4.4579006731510162E-2</v>
      </c>
      <c r="T8751">
        <v>0.18838150799274439</v>
      </c>
      <c r="U8751">
        <v>-6.3545338809490204E-2</v>
      </c>
    </row>
    <row r="8752" spans="1:21" x14ac:dyDescent="0.55000000000000004">
      <c r="A8752" t="s">
        <v>35084</v>
      </c>
      <c r="B8752" t="s">
        <v>35085</v>
      </c>
      <c r="C8752" t="s">
        <v>35086</v>
      </c>
      <c r="D8752">
        <v>2685</v>
      </c>
      <c r="E8752">
        <v>327</v>
      </c>
      <c r="F8752">
        <v>1536</v>
      </c>
      <c r="G8752">
        <v>822</v>
      </c>
      <c r="H8752" t="s">
        <v>35087</v>
      </c>
      <c r="I8752">
        <v>8</v>
      </c>
      <c r="J8752">
        <v>-0.96208059787750244</v>
      </c>
      <c r="K8752">
        <v>-0.66846144199371349</v>
      </c>
      <c r="L8752">
        <v>-0.82662469148635864</v>
      </c>
      <c r="M8752">
        <v>7.1619071066379547E-2</v>
      </c>
      <c r="N8752">
        <v>0.2354409247636795</v>
      </c>
      <c r="O8752">
        <v>-0.15195286273956299</v>
      </c>
      <c r="P8752">
        <v>-0.43815404176712031</v>
      </c>
      <c r="Q8752">
        <v>9.0434281155466999E-3</v>
      </c>
      <c r="S8752">
        <v>-0.30110523104667658</v>
      </c>
    </row>
    <row r="8753" spans="1:21" x14ac:dyDescent="0.55000000000000004">
      <c r="A8753" t="s">
        <v>35088</v>
      </c>
      <c r="B8753" t="s">
        <v>35089</v>
      </c>
      <c r="C8753" t="s">
        <v>35090</v>
      </c>
      <c r="D8753">
        <v>845</v>
      </c>
      <c r="E8753">
        <v>241</v>
      </c>
      <c r="F8753">
        <v>187</v>
      </c>
      <c r="G8753">
        <v>417</v>
      </c>
      <c r="H8753" t="s">
        <v>35091</v>
      </c>
      <c r="I8753">
        <v>8</v>
      </c>
      <c r="J8753">
        <v>0.31488233804702759</v>
      </c>
      <c r="K8753">
        <v>1.2471432685852051</v>
      </c>
      <c r="L8753">
        <v>0.23362903296947479</v>
      </c>
      <c r="M8753">
        <v>1.1035593748092649</v>
      </c>
      <c r="N8753">
        <v>1.2895084619522099</v>
      </c>
      <c r="O8753">
        <v>1.1111494302749629</v>
      </c>
      <c r="P8753">
        <v>0.75278174877166748</v>
      </c>
      <c r="Q8753">
        <v>0.88425177335739136</v>
      </c>
      <c r="R8753">
        <v>0.74435365200042725</v>
      </c>
      <c r="S8753">
        <v>4.976348951458931E-2</v>
      </c>
      <c r="T8753">
        <v>0.87308013439178467</v>
      </c>
      <c r="U8753">
        <v>0.567299485206604</v>
      </c>
    </row>
    <row r="8754" spans="1:21" x14ac:dyDescent="0.55000000000000004">
      <c r="A8754" t="s">
        <v>35092</v>
      </c>
      <c r="B8754" t="s">
        <v>35093</v>
      </c>
      <c r="C8754" t="s">
        <v>35094</v>
      </c>
      <c r="D8754">
        <v>1112</v>
      </c>
      <c r="E8754">
        <v>211</v>
      </c>
      <c r="F8754">
        <v>196</v>
      </c>
      <c r="G8754">
        <v>705</v>
      </c>
      <c r="H8754" t="s">
        <v>35095</v>
      </c>
      <c r="I8754">
        <v>8</v>
      </c>
      <c r="J8754">
        <v>-0.24833688139915461</v>
      </c>
      <c r="K8754">
        <v>0.62607800960540749</v>
      </c>
      <c r="L8754">
        <v>-0.30335873365402222</v>
      </c>
      <c r="M8754">
        <v>0.72039204835891724</v>
      </c>
      <c r="O8754">
        <v>0.3891528844833374</v>
      </c>
      <c r="P8754">
        <v>6.039535254240036E-2</v>
      </c>
      <c r="R8754">
        <v>0.3034818172454834</v>
      </c>
      <c r="S8754">
        <v>7.8103721141815186E-2</v>
      </c>
      <c r="T8754">
        <v>0.81686556339263894</v>
      </c>
      <c r="U8754">
        <v>0.72833937406539939</v>
      </c>
    </row>
    <row r="8755" spans="1:21" x14ac:dyDescent="0.55000000000000004">
      <c r="A8755" t="s">
        <v>35096</v>
      </c>
      <c r="B8755" t="s">
        <v>35097</v>
      </c>
      <c r="C8755" t="s">
        <v>35098</v>
      </c>
      <c r="D8755">
        <v>7980</v>
      </c>
      <c r="E8755">
        <v>796</v>
      </c>
      <c r="F8755">
        <v>3122</v>
      </c>
      <c r="G8755">
        <v>4062</v>
      </c>
      <c r="H8755" t="s">
        <v>35099</v>
      </c>
      <c r="I8755">
        <v>8</v>
      </c>
      <c r="J8755">
        <v>-1.0727740526199341</v>
      </c>
      <c r="K8755">
        <v>-1.4342679977417001</v>
      </c>
      <c r="L8755">
        <v>-1.0002090930938721</v>
      </c>
      <c r="M8755">
        <v>-0.69183999300003052</v>
      </c>
      <c r="N8755">
        <v>-0.4321475923061372</v>
      </c>
      <c r="O8755">
        <v>-0.62129819393157959</v>
      </c>
      <c r="P8755">
        <v>-0.75650322437286377</v>
      </c>
      <c r="R8755">
        <v>-0.30269688367843628</v>
      </c>
      <c r="S8755">
        <v>-0.43944081664085388</v>
      </c>
      <c r="T8755">
        <v>-0.71334350109100342</v>
      </c>
      <c r="U8755">
        <v>-0.54587650299072266</v>
      </c>
    </row>
    <row r="8756" spans="1:21" x14ac:dyDescent="0.55000000000000004">
      <c r="A8756" t="s">
        <v>35100</v>
      </c>
      <c r="B8756" t="s">
        <v>35101</v>
      </c>
      <c r="C8756" t="s">
        <v>35102</v>
      </c>
      <c r="D8756">
        <v>4469</v>
      </c>
      <c r="E8756">
        <v>821</v>
      </c>
      <c r="F8756">
        <v>2073</v>
      </c>
      <c r="G8756">
        <v>1575</v>
      </c>
      <c r="H8756" t="s">
        <v>35103</v>
      </c>
      <c r="I8756">
        <v>8</v>
      </c>
      <c r="J8756">
        <v>-1.1575912237167361</v>
      </c>
      <c r="K8756">
        <v>-1.259027242660522</v>
      </c>
      <c r="L8756">
        <v>-1.115490674972534</v>
      </c>
      <c r="M8756">
        <v>-0.2321914732456207</v>
      </c>
      <c r="N8756">
        <v>0.21948537230491641</v>
      </c>
      <c r="O8756">
        <v>-0.46437907218933111</v>
      </c>
      <c r="P8756">
        <v>-0.69889116287231445</v>
      </c>
      <c r="R8756">
        <v>-0.21494659781455991</v>
      </c>
      <c r="S8756">
        <v>-0.46472102403640742</v>
      </c>
      <c r="T8756">
        <v>-0.39918273687362671</v>
      </c>
    </row>
    <row r="8757" spans="1:21" x14ac:dyDescent="0.55000000000000004">
      <c r="A8757" t="s">
        <v>35104</v>
      </c>
      <c r="B8757" t="s">
        <v>35105</v>
      </c>
      <c r="C8757" t="s">
        <v>35106</v>
      </c>
      <c r="D8757">
        <v>2671</v>
      </c>
      <c r="E8757">
        <v>1100</v>
      </c>
      <c r="F8757">
        <v>509</v>
      </c>
      <c r="G8757">
        <v>1062</v>
      </c>
      <c r="H8757" t="s">
        <v>35107</v>
      </c>
      <c r="I8757">
        <v>8</v>
      </c>
      <c r="J8757">
        <v>-0.84734880924224854</v>
      </c>
      <c r="K8757">
        <v>-0.32485562562942499</v>
      </c>
      <c r="L8757">
        <v>-0.71830832958221447</v>
      </c>
      <c r="M8757">
        <v>0.16413977742195129</v>
      </c>
      <c r="N8757">
        <v>1.595320180058479E-2</v>
      </c>
      <c r="O8757">
        <v>-0.1024216860532761</v>
      </c>
      <c r="P8757">
        <v>-0.44420486688613892</v>
      </c>
      <c r="Q8757">
        <v>0.14875321090221411</v>
      </c>
      <c r="R8757">
        <v>0.1125250831246376</v>
      </c>
      <c r="S8757">
        <v>-1.2017726898193359E-2</v>
      </c>
      <c r="T8757">
        <v>0.37493512034416199</v>
      </c>
      <c r="U8757">
        <v>0.46171370148658752</v>
      </c>
    </row>
    <row r="8758" spans="1:21" x14ac:dyDescent="0.55000000000000004">
      <c r="A8758" t="s">
        <v>35108</v>
      </c>
      <c r="B8758" t="s">
        <v>35109</v>
      </c>
      <c r="C8758" t="s">
        <v>35110</v>
      </c>
      <c r="D8758">
        <v>3026</v>
      </c>
      <c r="E8758">
        <v>360</v>
      </c>
      <c r="F8758">
        <v>2222</v>
      </c>
      <c r="G8758">
        <v>444</v>
      </c>
      <c r="H8758" t="s">
        <v>35111</v>
      </c>
      <c r="I8758">
        <v>8</v>
      </c>
      <c r="J8758">
        <v>-0.23752264678478241</v>
      </c>
      <c r="K8758">
        <v>0.66871780157089233</v>
      </c>
      <c r="L8758">
        <v>-0.20097284018993369</v>
      </c>
      <c r="M8758">
        <v>0.72261661291122425</v>
      </c>
      <c r="N8758">
        <v>0.728523850440979</v>
      </c>
      <c r="O8758">
        <v>0.84130001068115234</v>
      </c>
      <c r="P8758">
        <v>0.23456303775310519</v>
      </c>
      <c r="Q8758">
        <v>0.57781291007995605</v>
      </c>
      <c r="R8758">
        <v>0.16713726520538319</v>
      </c>
      <c r="S8758">
        <v>0.21508042514324191</v>
      </c>
      <c r="T8758">
        <v>0.91278648376464877</v>
      </c>
      <c r="U8758">
        <v>0.79148423671722434</v>
      </c>
    </row>
    <row r="8759" spans="1:21" x14ac:dyDescent="0.55000000000000004">
      <c r="A8759" t="s">
        <v>35112</v>
      </c>
      <c r="B8759" t="s">
        <v>35113</v>
      </c>
      <c r="C8759" t="s">
        <v>35114</v>
      </c>
      <c r="D8759">
        <v>6812</v>
      </c>
      <c r="E8759">
        <v>154</v>
      </c>
      <c r="F8759">
        <v>3496</v>
      </c>
      <c r="G8759">
        <v>3162</v>
      </c>
      <c r="H8759" t="s">
        <v>35115</v>
      </c>
      <c r="I8759">
        <v>8</v>
      </c>
      <c r="J8759">
        <v>-0.48552021384239202</v>
      </c>
      <c r="K8759">
        <v>-0.52430069446563721</v>
      </c>
      <c r="L8759">
        <v>-0.4228937029838562</v>
      </c>
      <c r="M8759">
        <v>3.6936480551958077E-2</v>
      </c>
      <c r="N8759">
        <v>0.18416982889175421</v>
      </c>
      <c r="O8759">
        <v>-4.2921338230371468E-2</v>
      </c>
      <c r="P8759">
        <v>-0.24411885440349571</v>
      </c>
      <c r="Q8759">
        <v>0.34287083148956299</v>
      </c>
      <c r="R8759">
        <v>0.23635497689247131</v>
      </c>
      <c r="S8759">
        <v>0.2181758135557175</v>
      </c>
      <c r="T8759">
        <v>0.23782940208911901</v>
      </c>
      <c r="U8759">
        <v>0.26021009683609009</v>
      </c>
    </row>
    <row r="8760" spans="1:21" x14ac:dyDescent="0.55000000000000004">
      <c r="A8760" t="s">
        <v>35116</v>
      </c>
      <c r="B8760" t="s">
        <v>35117</v>
      </c>
      <c r="C8760" t="s">
        <v>35118</v>
      </c>
      <c r="D8760">
        <v>5894</v>
      </c>
      <c r="E8760">
        <v>144</v>
      </c>
      <c r="F8760">
        <v>5159</v>
      </c>
      <c r="G8760">
        <v>591</v>
      </c>
      <c r="H8760" t="s">
        <v>35119</v>
      </c>
      <c r="I8760">
        <v>8</v>
      </c>
      <c r="J8760">
        <v>0.35163718461990362</v>
      </c>
      <c r="L8760">
        <v>0.44867938756942749</v>
      </c>
      <c r="M8760">
        <v>0.79177016019821167</v>
      </c>
      <c r="O8760">
        <v>1.0410119295120239</v>
      </c>
      <c r="P8760">
        <v>0.58281826972961426</v>
      </c>
      <c r="Q8760">
        <v>0.71508097648620605</v>
      </c>
      <c r="R8760">
        <v>0.88554918766021729</v>
      </c>
      <c r="S8760">
        <v>0.33344593644142151</v>
      </c>
      <c r="T8760">
        <v>0.95321112871170055</v>
      </c>
      <c r="U8760">
        <v>0.89735090732574463</v>
      </c>
    </row>
    <row r="8761" spans="1:21" x14ac:dyDescent="0.55000000000000004">
      <c r="A8761" t="s">
        <v>35120</v>
      </c>
      <c r="B8761" t="s">
        <v>35121</v>
      </c>
      <c r="C8761" t="s">
        <v>35122</v>
      </c>
      <c r="D8761">
        <v>4401</v>
      </c>
      <c r="E8761">
        <v>130</v>
      </c>
      <c r="F8761">
        <v>2099</v>
      </c>
      <c r="G8761">
        <v>2172</v>
      </c>
      <c r="H8761" t="s">
        <v>35123</v>
      </c>
      <c r="I8761">
        <v>8</v>
      </c>
      <c r="J8761">
        <v>-0.4705912172794342</v>
      </c>
      <c r="K8761">
        <v>-0.65025711059570313</v>
      </c>
      <c r="L8761">
        <v>-0.29375535249710077</v>
      </c>
      <c r="M8761">
        <v>-0.24490885436534879</v>
      </c>
      <c r="N8761">
        <v>-0.18829463422298429</v>
      </c>
      <c r="O8761">
        <v>-0.22244243323802951</v>
      </c>
      <c r="P8761">
        <v>-0.65141147375106812</v>
      </c>
      <c r="S8761">
        <v>0.1245413646101952</v>
      </c>
      <c r="T8761">
        <v>0.14279493689537051</v>
      </c>
    </row>
    <row r="8762" spans="1:21" x14ac:dyDescent="0.55000000000000004">
      <c r="A8762" t="s">
        <v>35124</v>
      </c>
      <c r="B8762" t="s">
        <v>35125</v>
      </c>
      <c r="C8762" t="s">
        <v>35126</v>
      </c>
      <c r="D8762">
        <v>6136</v>
      </c>
      <c r="E8762">
        <v>260</v>
      </c>
      <c r="F8762">
        <v>4961</v>
      </c>
      <c r="G8762">
        <v>915</v>
      </c>
      <c r="H8762" t="s">
        <v>35127</v>
      </c>
      <c r="I8762">
        <v>8</v>
      </c>
      <c r="J8762">
        <v>0.18407931923866269</v>
      </c>
      <c r="K8762">
        <v>8.5916079580783844E-2</v>
      </c>
      <c r="L8762">
        <v>0.26176598668098461</v>
      </c>
      <c r="M8762">
        <v>0.32824903726577759</v>
      </c>
      <c r="N8762">
        <v>5.380551889538765E-2</v>
      </c>
      <c r="O8762">
        <v>0.47272634506225591</v>
      </c>
      <c r="P8762">
        <v>0.23707285523414609</v>
      </c>
      <c r="Q8762">
        <v>0.41346234083175659</v>
      </c>
      <c r="R8762">
        <v>0.1177897825837135</v>
      </c>
      <c r="S8762">
        <v>0.29563581943511957</v>
      </c>
      <c r="T8762">
        <v>0.73672968149185181</v>
      </c>
      <c r="U8762">
        <v>0.74478226900100708</v>
      </c>
    </row>
    <row r="8763" spans="1:21" x14ac:dyDescent="0.55000000000000004">
      <c r="A8763" t="s">
        <v>35128</v>
      </c>
      <c r="B8763" t="s">
        <v>35129</v>
      </c>
      <c r="C8763" t="s">
        <v>35130</v>
      </c>
      <c r="D8763">
        <v>1914</v>
      </c>
      <c r="E8763">
        <v>63</v>
      </c>
      <c r="F8763">
        <v>489</v>
      </c>
      <c r="G8763">
        <v>1362</v>
      </c>
      <c r="H8763" t="s">
        <v>35131</v>
      </c>
      <c r="I8763">
        <v>8</v>
      </c>
      <c r="J8763">
        <v>0.80042487382888794</v>
      </c>
      <c r="K8763">
        <v>1.516245365142822</v>
      </c>
      <c r="L8763">
        <v>0.90098637342453003</v>
      </c>
      <c r="M8763">
        <v>0.85665237903594971</v>
      </c>
      <c r="N8763">
        <v>0.6004752516746521</v>
      </c>
      <c r="O8763">
        <v>1.713154196739197</v>
      </c>
      <c r="P8763">
        <v>0.80769461393356323</v>
      </c>
      <c r="Q8763">
        <v>0.9922636151313784</v>
      </c>
      <c r="R8763">
        <v>1.5248274803161621</v>
      </c>
      <c r="S8763">
        <v>1.2052047252655029</v>
      </c>
      <c r="T8763">
        <v>1.1703150272369389</v>
      </c>
      <c r="U8763">
        <v>1.6642706394195561</v>
      </c>
    </row>
    <row r="8764" spans="1:21" x14ac:dyDescent="0.55000000000000004">
      <c r="A8764" t="s">
        <v>35132</v>
      </c>
      <c r="B8764" t="s">
        <v>35133</v>
      </c>
      <c r="C8764" t="s">
        <v>35134</v>
      </c>
      <c r="D8764">
        <v>4469</v>
      </c>
      <c r="E8764">
        <v>191</v>
      </c>
      <c r="F8764">
        <v>3774</v>
      </c>
      <c r="G8764">
        <v>504</v>
      </c>
      <c r="H8764" t="s">
        <v>35135</v>
      </c>
      <c r="I8764">
        <v>8</v>
      </c>
      <c r="J8764">
        <v>0.22880557179450989</v>
      </c>
      <c r="K8764">
        <v>-0.28737467527389532</v>
      </c>
      <c r="L8764">
        <v>0.29634034633636469</v>
      </c>
      <c r="M8764">
        <v>3.9655227214097977E-2</v>
      </c>
      <c r="N8764">
        <v>-0.15879467129707339</v>
      </c>
      <c r="O8764">
        <v>0.3412621021270752</v>
      </c>
      <c r="P8764">
        <v>-5.3421415388584123E-2</v>
      </c>
      <c r="R8764">
        <v>0.1515749394893646</v>
      </c>
      <c r="S8764">
        <v>5.5321533232927322E-2</v>
      </c>
      <c r="T8764">
        <v>0.37970113754272461</v>
      </c>
      <c r="U8764">
        <v>0.56090903282165527</v>
      </c>
    </row>
    <row r="8765" spans="1:21" x14ac:dyDescent="0.55000000000000004">
      <c r="A8765" t="s">
        <v>35136</v>
      </c>
      <c r="B8765" t="s">
        <v>35137</v>
      </c>
      <c r="C8765" t="s">
        <v>35138</v>
      </c>
      <c r="D8765">
        <v>2011</v>
      </c>
      <c r="E8765">
        <v>79</v>
      </c>
      <c r="F8765">
        <v>564</v>
      </c>
      <c r="G8765">
        <v>1368</v>
      </c>
      <c r="H8765" t="s">
        <v>35139</v>
      </c>
      <c r="I8765">
        <v>8</v>
      </c>
      <c r="J8765">
        <v>-0.1213832125067711</v>
      </c>
      <c r="K8765">
        <v>1.0100193023681641</v>
      </c>
      <c r="L8765">
        <v>0.16937193274497989</v>
      </c>
      <c r="M8765">
        <v>0.89004695415496815</v>
      </c>
      <c r="N8765">
        <v>0.74745285511016835</v>
      </c>
      <c r="O8765">
        <v>1.0496594905853269</v>
      </c>
      <c r="P8765">
        <v>0.61298012733459473</v>
      </c>
      <c r="Q8765">
        <v>1.212463855743408</v>
      </c>
      <c r="R8765">
        <v>1.450250387191772</v>
      </c>
      <c r="S8765">
        <v>0.83263379335403442</v>
      </c>
      <c r="T8765">
        <v>0.95995122194290161</v>
      </c>
      <c r="U8765">
        <v>1.068740606307983</v>
      </c>
    </row>
    <row r="8766" spans="1:21" x14ac:dyDescent="0.55000000000000004">
      <c r="A8766" t="s">
        <v>35140</v>
      </c>
      <c r="B8766" t="s">
        <v>35141</v>
      </c>
      <c r="C8766" t="s">
        <v>35142</v>
      </c>
      <c r="D8766">
        <v>1843</v>
      </c>
      <c r="E8766">
        <v>369</v>
      </c>
      <c r="F8766">
        <v>832</v>
      </c>
      <c r="G8766">
        <v>642</v>
      </c>
      <c r="H8766" t="s">
        <v>35143</v>
      </c>
      <c r="I8766">
        <v>8</v>
      </c>
      <c r="J8766">
        <v>-0.67812788486480713</v>
      </c>
      <c r="K8766">
        <v>0.15605831146240229</v>
      </c>
      <c r="L8766">
        <v>-0.60816693305969249</v>
      </c>
      <c r="M8766">
        <v>0.62058424949645996</v>
      </c>
      <c r="N8766">
        <v>0.56957244873046875</v>
      </c>
      <c r="O8766">
        <v>0.65573227405548096</v>
      </c>
      <c r="P8766">
        <v>-8.6738243699073792E-2</v>
      </c>
      <c r="Q8766">
        <v>0.49577337503433228</v>
      </c>
      <c r="R8766">
        <v>0.8466375470161438</v>
      </c>
      <c r="S8766">
        <v>0.234317347407341</v>
      </c>
      <c r="T8766">
        <v>0.7344939112663269</v>
      </c>
      <c r="U8766">
        <v>0.68202656507492065</v>
      </c>
    </row>
    <row r="8767" spans="1:21" x14ac:dyDescent="0.55000000000000004">
      <c r="A8767" t="s">
        <v>35144</v>
      </c>
      <c r="B8767" t="s">
        <v>35145</v>
      </c>
      <c r="C8767" t="s">
        <v>35146</v>
      </c>
      <c r="D8767">
        <v>3555</v>
      </c>
      <c r="E8767">
        <v>245</v>
      </c>
      <c r="F8767">
        <v>538</v>
      </c>
      <c r="G8767">
        <v>2772</v>
      </c>
      <c r="H8767" t="s">
        <v>35147</v>
      </c>
      <c r="I8767">
        <v>8</v>
      </c>
      <c r="J8767">
        <v>-1.012188196182251</v>
      </c>
      <c r="K8767">
        <v>-0.96431666612625122</v>
      </c>
      <c r="L8767">
        <v>-1.0374125242233281</v>
      </c>
      <c r="M8767">
        <v>-0.1904050558805466</v>
      </c>
      <c r="N8767">
        <v>0.14465482532978061</v>
      </c>
      <c r="O8767">
        <v>-0.64805561304092407</v>
      </c>
      <c r="P8767">
        <v>-0.600333571434021</v>
      </c>
      <c r="R8767">
        <v>-9.6925124526023865E-2</v>
      </c>
      <c r="S8767">
        <v>-0.2099009305238724</v>
      </c>
      <c r="T8767">
        <v>-0.27118998765945429</v>
      </c>
      <c r="U8767">
        <v>-0.34786385297775269</v>
      </c>
    </row>
    <row r="8768" spans="1:21" x14ac:dyDescent="0.55000000000000004">
      <c r="A8768" t="s">
        <v>35148</v>
      </c>
      <c r="B8768" t="s">
        <v>35149</v>
      </c>
      <c r="C8768" t="s">
        <v>35150</v>
      </c>
      <c r="D8768">
        <v>1740</v>
      </c>
      <c r="E8768">
        <v>1016</v>
      </c>
      <c r="F8768">
        <v>70</v>
      </c>
      <c r="G8768">
        <v>654</v>
      </c>
      <c r="H8768" t="s">
        <v>35151</v>
      </c>
      <c r="I8768">
        <v>8</v>
      </c>
      <c r="J8768">
        <v>-0.63634967803955078</v>
      </c>
      <c r="K8768">
        <v>-0.45750731229782099</v>
      </c>
      <c r="L8768">
        <v>-0.72107994556427002</v>
      </c>
      <c r="M8768">
        <v>0.15111412107944491</v>
      </c>
      <c r="N8768">
        <v>0.29028671979904169</v>
      </c>
      <c r="O8768">
        <v>9.0346172451972961E-2</v>
      </c>
      <c r="P8768">
        <v>-0.127925530076027</v>
      </c>
      <c r="Q8768">
        <v>0.18538153171539309</v>
      </c>
      <c r="R8768">
        <v>-7.9535044729709625E-2</v>
      </c>
      <c r="S8768">
        <v>-0.49619278311729431</v>
      </c>
      <c r="T8768">
        <v>-0.1453160643577576</v>
      </c>
    </row>
    <row r="8769" spans="1:21" x14ac:dyDescent="0.55000000000000004">
      <c r="A8769" t="s">
        <v>35152</v>
      </c>
      <c r="B8769" t="s">
        <v>35153</v>
      </c>
      <c r="C8769" t="s">
        <v>35154</v>
      </c>
      <c r="D8769">
        <v>1846</v>
      </c>
      <c r="E8769">
        <v>335</v>
      </c>
      <c r="F8769">
        <v>134</v>
      </c>
      <c r="G8769">
        <v>1377</v>
      </c>
      <c r="H8769" t="s">
        <v>35155</v>
      </c>
      <c r="I8769">
        <v>8</v>
      </c>
      <c r="J8769">
        <v>-0.1103809475898742</v>
      </c>
      <c r="K8769">
        <v>0.30594766139984131</v>
      </c>
      <c r="L8769">
        <v>-0.14443548023700711</v>
      </c>
      <c r="M8769">
        <v>0.63764822483062744</v>
      </c>
      <c r="N8769">
        <v>0.56107610464096058</v>
      </c>
      <c r="O8769">
        <v>0.44547575712203979</v>
      </c>
      <c r="P8769">
        <v>0.27123844623565668</v>
      </c>
      <c r="Q8769">
        <v>0.80980700254440308</v>
      </c>
      <c r="R8769">
        <v>0.48513635993003851</v>
      </c>
      <c r="S8769">
        <v>0.40906530618667591</v>
      </c>
      <c r="T8769">
        <v>0.77731013298034679</v>
      </c>
      <c r="U8769">
        <v>0.87635880708694458</v>
      </c>
    </row>
    <row r="8770" spans="1:21" x14ac:dyDescent="0.55000000000000004">
      <c r="A8770" t="s">
        <v>35156</v>
      </c>
      <c r="B8770" t="s">
        <v>35157</v>
      </c>
      <c r="C8770" t="s">
        <v>35158</v>
      </c>
      <c r="D8770">
        <v>2769</v>
      </c>
      <c r="E8770">
        <v>199</v>
      </c>
      <c r="F8770">
        <v>2189</v>
      </c>
      <c r="G8770">
        <v>381</v>
      </c>
      <c r="H8770" t="s">
        <v>35159</v>
      </c>
      <c r="I8770">
        <v>8</v>
      </c>
      <c r="J8770">
        <v>0.82083117961883545</v>
      </c>
      <c r="K8770">
        <v>0.97989809513092041</v>
      </c>
      <c r="L8770">
        <v>0.90458393096923839</v>
      </c>
      <c r="M8770">
        <v>0.68756663799285889</v>
      </c>
      <c r="N8770">
        <v>0.28541034460067749</v>
      </c>
      <c r="O8770">
        <v>0.87965476512908947</v>
      </c>
      <c r="P8770">
        <v>0.59267270565032948</v>
      </c>
      <c r="Q8770">
        <v>0.19525909423828119</v>
      </c>
      <c r="R8770">
        <v>0.10309698432683941</v>
      </c>
      <c r="S8770">
        <v>0.38621321320533752</v>
      </c>
      <c r="T8770">
        <v>1.2031698226928711</v>
      </c>
      <c r="U8770">
        <v>1.4149010181427</v>
      </c>
    </row>
    <row r="8771" spans="1:21" x14ac:dyDescent="0.55000000000000004">
      <c r="A8771" t="s">
        <v>35160</v>
      </c>
      <c r="B8771" t="s">
        <v>35161</v>
      </c>
      <c r="C8771" t="s">
        <v>35162</v>
      </c>
      <c r="D8771">
        <v>7429</v>
      </c>
      <c r="E8771">
        <v>333</v>
      </c>
      <c r="F8771">
        <v>5518</v>
      </c>
      <c r="G8771">
        <v>1578</v>
      </c>
      <c r="H8771" t="s">
        <v>35163</v>
      </c>
      <c r="I8771">
        <v>8</v>
      </c>
      <c r="J8771">
        <v>8.7536148726940155E-2</v>
      </c>
      <c r="K8771">
        <v>-1.044868111610413</v>
      </c>
      <c r="L8771">
        <v>0.1202038377523422</v>
      </c>
      <c r="M8771">
        <v>-0.46401247382164001</v>
      </c>
      <c r="N8771">
        <v>-0.65365612506866455</v>
      </c>
      <c r="O8771">
        <v>-0.14855775237083441</v>
      </c>
      <c r="P8771">
        <v>-0.52209979295730613</v>
      </c>
      <c r="S8771">
        <v>3.3871419727802277E-2</v>
      </c>
      <c r="T8771">
        <v>-3.541078045964241E-2</v>
      </c>
    </row>
    <row r="8772" spans="1:21" x14ac:dyDescent="0.55000000000000004">
      <c r="A8772" t="s">
        <v>35164</v>
      </c>
      <c r="B8772" t="s">
        <v>35165</v>
      </c>
      <c r="C8772" t="s">
        <v>35166</v>
      </c>
      <c r="D8772">
        <v>2117</v>
      </c>
      <c r="E8772">
        <v>110</v>
      </c>
      <c r="F8772">
        <v>1629</v>
      </c>
      <c r="G8772">
        <v>378</v>
      </c>
      <c r="H8772" t="s">
        <v>35167</v>
      </c>
      <c r="I8772">
        <v>8</v>
      </c>
      <c r="J8772">
        <v>0.97609013319015481</v>
      </c>
      <c r="K8772">
        <v>1.451040625572205</v>
      </c>
      <c r="L8772">
        <v>1.1234021186828611</v>
      </c>
      <c r="M8772">
        <v>0.91395139694213856</v>
      </c>
      <c r="N8772">
        <v>0.80795252323150635</v>
      </c>
      <c r="O8772">
        <v>1.638923287391663</v>
      </c>
      <c r="P8772">
        <v>1.120158791542053</v>
      </c>
      <c r="Q8772">
        <v>0.55240899324417114</v>
      </c>
      <c r="R8772">
        <v>0.77118957042694103</v>
      </c>
      <c r="S8772">
        <v>0.893454909324646</v>
      </c>
      <c r="T8772">
        <v>1.317474961280823</v>
      </c>
      <c r="U8772">
        <v>1.490478038787842</v>
      </c>
    </row>
    <row r="8773" spans="1:21" x14ac:dyDescent="0.55000000000000004">
      <c r="A8773" t="s">
        <v>35168</v>
      </c>
      <c r="B8773" t="s">
        <v>35169</v>
      </c>
      <c r="C8773" t="s">
        <v>35170</v>
      </c>
      <c r="D8773">
        <v>6038</v>
      </c>
      <c r="E8773">
        <v>64</v>
      </c>
      <c r="F8773">
        <v>2164</v>
      </c>
      <c r="G8773">
        <v>3810</v>
      </c>
      <c r="H8773" t="s">
        <v>35171</v>
      </c>
      <c r="I8773">
        <v>8</v>
      </c>
      <c r="J8773">
        <v>0.99013501405715942</v>
      </c>
      <c r="K8773">
        <v>-6.1261136084795012E-2</v>
      </c>
      <c r="L8773">
        <v>0.9348466992378236</v>
      </c>
      <c r="M8773">
        <v>-0.23108592629432681</v>
      </c>
      <c r="N8773">
        <v>-0.50147521495819092</v>
      </c>
      <c r="O8773">
        <v>9.745614230632782E-2</v>
      </c>
      <c r="P8773">
        <v>4.0789652615785599E-2</v>
      </c>
      <c r="R8773">
        <v>-0.31060671806335449</v>
      </c>
      <c r="S8773">
        <v>0.37672504782676702</v>
      </c>
    </row>
    <row r="8774" spans="1:21" x14ac:dyDescent="0.55000000000000004">
      <c r="A8774" t="s">
        <v>35172</v>
      </c>
      <c r="B8774" t="s">
        <v>35173</v>
      </c>
      <c r="C8774" t="s">
        <v>35174</v>
      </c>
      <c r="D8774">
        <v>1497</v>
      </c>
      <c r="E8774">
        <v>132</v>
      </c>
      <c r="F8774">
        <v>816</v>
      </c>
      <c r="G8774">
        <v>549</v>
      </c>
      <c r="H8774" t="s">
        <v>35175</v>
      </c>
      <c r="I8774">
        <v>8</v>
      </c>
      <c r="J8774">
        <v>-7.5341522693634033E-2</v>
      </c>
      <c r="K8774">
        <v>0.98898589611053478</v>
      </c>
      <c r="L8774">
        <v>5.2813362330198288E-2</v>
      </c>
      <c r="M8774">
        <v>1.0126529932022099</v>
      </c>
      <c r="O8774">
        <v>1.1306406259536741</v>
      </c>
      <c r="P8774">
        <v>0.44752010703086859</v>
      </c>
      <c r="R8774">
        <v>1.324438810348511</v>
      </c>
      <c r="S8774">
        <v>0.39174938201904302</v>
      </c>
      <c r="T8774">
        <v>0.98509883880615257</v>
      </c>
      <c r="U8774">
        <v>0.89750307798385609</v>
      </c>
    </row>
    <row r="8775" spans="1:21" x14ac:dyDescent="0.55000000000000004">
      <c r="A8775" t="s">
        <v>35176</v>
      </c>
      <c r="B8775" t="s">
        <v>35177</v>
      </c>
      <c r="C8775" t="s">
        <v>35178</v>
      </c>
      <c r="D8775">
        <v>4254</v>
      </c>
      <c r="E8775">
        <v>174</v>
      </c>
      <c r="F8775">
        <v>1998</v>
      </c>
      <c r="G8775">
        <v>2082</v>
      </c>
      <c r="H8775" t="s">
        <v>35179</v>
      </c>
      <c r="I8775">
        <v>8</v>
      </c>
      <c r="J8775">
        <v>-1.2189396619796751</v>
      </c>
      <c r="K8775">
        <v>-1.0702551603317261</v>
      </c>
      <c r="L8775">
        <v>-1.1626666784286499</v>
      </c>
      <c r="M8775">
        <v>-0.38970690965652471</v>
      </c>
      <c r="N8775">
        <v>-0.13349005579948431</v>
      </c>
      <c r="O8775">
        <v>-0.78312587738037109</v>
      </c>
      <c r="P8775">
        <v>-0.99998795986175537</v>
      </c>
      <c r="Q8775">
        <v>-0.230770394206047</v>
      </c>
      <c r="R8775">
        <v>-0.62905895709991455</v>
      </c>
      <c r="S8775">
        <v>-0.40336522459983831</v>
      </c>
      <c r="T8775">
        <v>-0.29771021008491522</v>
      </c>
      <c r="U8775">
        <v>-0.26194152235984802</v>
      </c>
    </row>
    <row r="8776" spans="1:21" x14ac:dyDescent="0.55000000000000004">
      <c r="A8776" t="s">
        <v>35180</v>
      </c>
      <c r="B8776" t="s">
        <v>35181</v>
      </c>
      <c r="C8776" t="s">
        <v>35182</v>
      </c>
      <c r="D8776">
        <v>3427</v>
      </c>
      <c r="E8776">
        <v>258</v>
      </c>
      <c r="F8776">
        <v>667</v>
      </c>
      <c r="G8776">
        <v>2502</v>
      </c>
      <c r="H8776" t="s">
        <v>35183</v>
      </c>
      <c r="I8776">
        <v>8</v>
      </c>
      <c r="J8776">
        <v>-1.2511477470397949</v>
      </c>
      <c r="K8776">
        <v>-1.5142456293106079</v>
      </c>
      <c r="L8776">
        <v>-1.1670683622360229</v>
      </c>
      <c r="M8776">
        <v>-0.60609889030456543</v>
      </c>
      <c r="N8776">
        <v>-0.27195814251899719</v>
      </c>
      <c r="O8776">
        <v>-0.84295737743377686</v>
      </c>
      <c r="P8776">
        <v>-0.71413028240203846</v>
      </c>
      <c r="Q8776">
        <v>-0.35375842452049261</v>
      </c>
      <c r="R8776">
        <v>-0.51458275318145752</v>
      </c>
      <c r="S8776">
        <v>-0.44660252332687372</v>
      </c>
      <c r="T8776">
        <v>-0.79672122001647949</v>
      </c>
      <c r="U8776">
        <v>-0.82125091552734386</v>
      </c>
    </row>
    <row r="8777" spans="1:21" x14ac:dyDescent="0.55000000000000004">
      <c r="A8777" t="s">
        <v>35184</v>
      </c>
      <c r="B8777" t="s">
        <v>35185</v>
      </c>
      <c r="C8777" t="s">
        <v>35186</v>
      </c>
      <c r="D8777">
        <v>656</v>
      </c>
      <c r="E8777">
        <v>140</v>
      </c>
      <c r="F8777">
        <v>57</v>
      </c>
      <c r="G8777">
        <v>459</v>
      </c>
      <c r="H8777" t="s">
        <v>35187</v>
      </c>
      <c r="I8777">
        <v>8</v>
      </c>
      <c r="J8777">
        <v>0.95155876874923717</v>
      </c>
      <c r="K8777">
        <v>2.320287942886353</v>
      </c>
      <c r="L8777">
        <v>1.1166448593139651</v>
      </c>
      <c r="M8777">
        <v>1.243946313858032</v>
      </c>
      <c r="N8777">
        <v>1.0069459676742549</v>
      </c>
      <c r="O8777">
        <v>2.173672199249268</v>
      </c>
      <c r="P8777">
        <v>1.2046579122543331</v>
      </c>
      <c r="Q8777">
        <v>1.1725865602493291</v>
      </c>
      <c r="R8777">
        <v>1.6667934656143191</v>
      </c>
      <c r="S8777">
        <v>1.0564476251602171</v>
      </c>
      <c r="T8777">
        <v>1.315366864204407</v>
      </c>
      <c r="U8777">
        <v>1.645644426345825</v>
      </c>
    </row>
    <row r="8778" spans="1:21" x14ac:dyDescent="0.55000000000000004">
      <c r="A8778" t="s">
        <v>35188</v>
      </c>
      <c r="B8778" t="s">
        <v>35189</v>
      </c>
      <c r="C8778" t="s">
        <v>35190</v>
      </c>
      <c r="D8778">
        <v>3858</v>
      </c>
      <c r="E8778">
        <v>42</v>
      </c>
      <c r="F8778">
        <v>2100</v>
      </c>
      <c r="G8778">
        <v>1716</v>
      </c>
      <c r="H8778" t="s">
        <v>35191</v>
      </c>
      <c r="I8778">
        <v>8</v>
      </c>
      <c r="J8778">
        <v>-0.59757041931152344</v>
      </c>
      <c r="K8778">
        <v>-8.7063044309616089E-2</v>
      </c>
      <c r="L8778">
        <v>-0.45397821068763738</v>
      </c>
      <c r="M8778">
        <v>0.34327110648155212</v>
      </c>
      <c r="O8778">
        <v>7.1939649060368503E-3</v>
      </c>
      <c r="P8778">
        <v>-0.1318002641201019</v>
      </c>
      <c r="R8778">
        <v>4.1264243423938751E-2</v>
      </c>
      <c r="S8778">
        <v>0.32494831085205078</v>
      </c>
      <c r="T8778">
        <v>0.51703310012817394</v>
      </c>
      <c r="U8778">
        <v>0.55747151374816895</v>
      </c>
    </row>
    <row r="8779" spans="1:21" x14ac:dyDescent="0.55000000000000004">
      <c r="A8779" t="s">
        <v>35192</v>
      </c>
      <c r="B8779" t="s">
        <v>35193</v>
      </c>
      <c r="C8779" t="s">
        <v>35194</v>
      </c>
      <c r="D8779">
        <v>776</v>
      </c>
      <c r="E8779">
        <v>89</v>
      </c>
      <c r="F8779">
        <v>165</v>
      </c>
      <c r="G8779">
        <v>522</v>
      </c>
      <c r="H8779" t="s">
        <v>35195</v>
      </c>
      <c r="I8779">
        <v>8</v>
      </c>
      <c r="J8779">
        <v>0.28116029500961298</v>
      </c>
      <c r="K8779">
        <v>1.4873588085174561</v>
      </c>
      <c r="L8779">
        <v>0.37074753642082209</v>
      </c>
      <c r="M8779">
        <v>1.052787661552429</v>
      </c>
      <c r="N8779">
        <v>0.90935575962066639</v>
      </c>
      <c r="O8779">
        <v>1.0363253355026241</v>
      </c>
      <c r="P8779">
        <v>0.63880658149719238</v>
      </c>
      <c r="Q8779">
        <v>0.92513811588287342</v>
      </c>
      <c r="R8779">
        <v>0.97349798679351796</v>
      </c>
      <c r="S8779">
        <v>0.46751603484153742</v>
      </c>
      <c r="T8779">
        <v>1.1209322214126589</v>
      </c>
      <c r="U8779">
        <v>1.135846614837646</v>
      </c>
    </row>
    <row r="8780" spans="1:21" x14ac:dyDescent="0.55000000000000004">
      <c r="A8780" t="s">
        <v>35196</v>
      </c>
      <c r="B8780" t="s">
        <v>35197</v>
      </c>
      <c r="C8780" t="s">
        <v>35198</v>
      </c>
      <c r="D8780">
        <v>3989</v>
      </c>
      <c r="E8780">
        <v>501</v>
      </c>
      <c r="F8780">
        <v>1304</v>
      </c>
      <c r="G8780">
        <v>2184</v>
      </c>
      <c r="H8780" t="s">
        <v>35199</v>
      </c>
      <c r="I8780">
        <v>8</v>
      </c>
      <c r="J8780">
        <v>0.20876559615135201</v>
      </c>
      <c r="K8780">
        <v>-0.88394564390182495</v>
      </c>
      <c r="L8780">
        <v>5.7712305337190628E-2</v>
      </c>
      <c r="M8780">
        <v>-0.23778608441352839</v>
      </c>
      <c r="N8780">
        <v>-0.37026897072792059</v>
      </c>
      <c r="O8780">
        <v>-0.17590232193470001</v>
      </c>
      <c r="P8780">
        <v>-0.1225729137659073</v>
      </c>
      <c r="Q8780">
        <v>-0.18829827010631561</v>
      </c>
      <c r="R8780">
        <v>-0.72752845287322998</v>
      </c>
      <c r="S8780">
        <v>-1.2775838840752801E-3</v>
      </c>
      <c r="T8780">
        <v>9.6004985272884355E-2</v>
      </c>
      <c r="U8780">
        <v>0.1377018541097641</v>
      </c>
    </row>
    <row r="8781" spans="1:21" x14ac:dyDescent="0.55000000000000004">
      <c r="A8781" t="s">
        <v>35200</v>
      </c>
      <c r="B8781" t="s">
        <v>35201</v>
      </c>
      <c r="C8781" t="s">
        <v>35202</v>
      </c>
      <c r="D8781">
        <v>2065</v>
      </c>
      <c r="E8781">
        <v>337</v>
      </c>
      <c r="F8781">
        <v>93</v>
      </c>
      <c r="G8781">
        <v>1635</v>
      </c>
      <c r="H8781" t="s">
        <v>35203</v>
      </c>
      <c r="I8781">
        <v>8</v>
      </c>
      <c r="J8781">
        <v>-1.268217086791992</v>
      </c>
      <c r="K8781">
        <v>-0.8936799168586731</v>
      </c>
      <c r="L8781">
        <v>-1.1588872671127319</v>
      </c>
      <c r="M8781">
        <v>-0.20192480087280271</v>
      </c>
      <c r="N8781">
        <v>-0.10254617035388949</v>
      </c>
      <c r="O8781">
        <v>-0.84906178712844849</v>
      </c>
      <c r="P8781">
        <v>-0.95998013019561756</v>
      </c>
      <c r="Q8781">
        <v>-0.31087368726730352</v>
      </c>
      <c r="R8781">
        <v>-0.60896635055541992</v>
      </c>
      <c r="S8781">
        <v>-0.49004378914833069</v>
      </c>
      <c r="T8781">
        <v>-0.39976376295089722</v>
      </c>
      <c r="U8781">
        <v>-0.52807009220123291</v>
      </c>
    </row>
    <row r="8782" spans="1:21" x14ac:dyDescent="0.55000000000000004">
      <c r="A8782" t="s">
        <v>35204</v>
      </c>
      <c r="B8782" t="s">
        <v>35205</v>
      </c>
      <c r="C8782" t="s">
        <v>35206</v>
      </c>
      <c r="D8782">
        <v>4893</v>
      </c>
      <c r="E8782">
        <v>87</v>
      </c>
      <c r="F8782">
        <v>1521</v>
      </c>
      <c r="G8782">
        <v>3285</v>
      </c>
      <c r="H8782" t="s">
        <v>35207</v>
      </c>
      <c r="I8782">
        <v>8</v>
      </c>
      <c r="J8782">
        <v>-0.47585028409957891</v>
      </c>
      <c r="K8782">
        <v>-0.58977586030960083</v>
      </c>
      <c r="L8782">
        <v>-0.29416224360465998</v>
      </c>
      <c r="M8782">
        <v>-0.20399323105812081</v>
      </c>
      <c r="N8782">
        <v>-0.44460982084274298</v>
      </c>
      <c r="O8782">
        <v>-0.51462793350219727</v>
      </c>
      <c r="P8782">
        <v>-0.68914705514907837</v>
      </c>
      <c r="Q8782">
        <v>4.4353377074003227E-2</v>
      </c>
      <c r="R8782">
        <v>-0.32780200242996232</v>
      </c>
      <c r="S8782">
        <v>0.16777661442756661</v>
      </c>
      <c r="T8782">
        <v>-5.4381810128688812E-2</v>
      </c>
      <c r="U8782">
        <v>0.29792532324790949</v>
      </c>
    </row>
    <row r="8783" spans="1:21" x14ac:dyDescent="0.55000000000000004">
      <c r="A8783" t="s">
        <v>35208</v>
      </c>
      <c r="B8783" t="s">
        <v>35209</v>
      </c>
      <c r="C8783" t="s">
        <v>35210</v>
      </c>
      <c r="D8783">
        <v>2188</v>
      </c>
      <c r="E8783">
        <v>43</v>
      </c>
      <c r="F8783">
        <v>84</v>
      </c>
      <c r="G8783">
        <v>2061</v>
      </c>
      <c r="H8783" t="s">
        <v>35211</v>
      </c>
      <c r="I8783">
        <v>8</v>
      </c>
      <c r="J8783">
        <v>-5.1997382193803787E-2</v>
      </c>
      <c r="K8783">
        <v>0.39496144652366638</v>
      </c>
      <c r="L8783">
        <v>4.5443017035722733E-2</v>
      </c>
      <c r="M8783">
        <v>0.21910552680492401</v>
      </c>
      <c r="N8783">
        <v>3.914111852645874E-2</v>
      </c>
      <c r="O8783">
        <v>0.19539472460746771</v>
      </c>
      <c r="P8783">
        <v>-0.26238948106765753</v>
      </c>
      <c r="Q8783">
        <v>0.21334037184715271</v>
      </c>
      <c r="R8783">
        <v>-1.8758198246359822E-2</v>
      </c>
      <c r="S8783">
        <v>0.75021576881408691</v>
      </c>
      <c r="T8783">
        <v>0.65519487857818604</v>
      </c>
      <c r="U8783">
        <v>1.2067177295684819</v>
      </c>
    </row>
    <row r="8784" spans="1:21" x14ac:dyDescent="0.55000000000000004">
      <c r="A8784" t="s">
        <v>35212</v>
      </c>
      <c r="B8784" t="s">
        <v>35213</v>
      </c>
      <c r="C8784" t="s">
        <v>35214</v>
      </c>
      <c r="D8784">
        <v>4515</v>
      </c>
      <c r="E8784">
        <v>101</v>
      </c>
      <c r="F8784">
        <v>1801</v>
      </c>
      <c r="G8784">
        <v>2613</v>
      </c>
      <c r="H8784" t="s">
        <v>35215</v>
      </c>
      <c r="I8784">
        <v>8</v>
      </c>
      <c r="J8784">
        <v>-0.41098251938819902</v>
      </c>
      <c r="K8784">
        <v>-0.175731211900711</v>
      </c>
      <c r="L8784">
        <v>-0.37321111559867848</v>
      </c>
      <c r="M8784">
        <v>0.24136464297771459</v>
      </c>
      <c r="N8784">
        <v>0.26344090700149542</v>
      </c>
      <c r="O8784">
        <v>0.1141149550676346</v>
      </c>
      <c r="P8784">
        <v>-7.9648412764072418E-2</v>
      </c>
      <c r="Q8784">
        <v>0.53198039531707764</v>
      </c>
      <c r="R8784">
        <v>5.4576776921749108E-2</v>
      </c>
      <c r="S8784">
        <v>0.40148752927780151</v>
      </c>
      <c r="T8784">
        <v>0.45872887969017029</v>
      </c>
      <c r="U8784">
        <v>0.46268138289451599</v>
      </c>
    </row>
    <row r="8785" spans="1:21" x14ac:dyDescent="0.55000000000000004">
      <c r="A8785" t="s">
        <v>35216</v>
      </c>
      <c r="B8785" t="s">
        <v>35217</v>
      </c>
      <c r="C8785" t="s">
        <v>35218</v>
      </c>
      <c r="D8785">
        <v>3437</v>
      </c>
      <c r="E8785">
        <v>107</v>
      </c>
      <c r="F8785">
        <v>423</v>
      </c>
      <c r="G8785">
        <v>2907</v>
      </c>
      <c r="H8785" t="s">
        <v>35219</v>
      </c>
      <c r="I8785">
        <v>8</v>
      </c>
      <c r="J8785">
        <v>0.13000583648681641</v>
      </c>
      <c r="K8785">
        <v>0.73934304714202881</v>
      </c>
      <c r="L8785">
        <v>0.34097573161125178</v>
      </c>
      <c r="M8785">
        <v>0.680411696434021</v>
      </c>
      <c r="N8785">
        <v>0.46570068597793579</v>
      </c>
      <c r="O8785">
        <v>1.1796256303787229</v>
      </c>
      <c r="P8785">
        <v>0.73365163803100575</v>
      </c>
      <c r="Q8785">
        <v>1.1390320062637329</v>
      </c>
      <c r="R8785">
        <v>1.2778762578964229</v>
      </c>
      <c r="S8785">
        <v>1.009841203689575</v>
      </c>
      <c r="T8785">
        <v>0.96702718734741222</v>
      </c>
      <c r="U8785">
        <v>1.3388664722442629</v>
      </c>
    </row>
    <row r="8786" spans="1:21" x14ac:dyDescent="0.55000000000000004">
      <c r="A8786" t="s">
        <v>35220</v>
      </c>
      <c r="B8786" t="s">
        <v>35221</v>
      </c>
      <c r="C8786" t="s">
        <v>35222</v>
      </c>
      <c r="D8786">
        <v>4979</v>
      </c>
      <c r="E8786">
        <v>262</v>
      </c>
      <c r="F8786">
        <v>2473</v>
      </c>
      <c r="G8786">
        <v>2244</v>
      </c>
      <c r="H8786" t="s">
        <v>35223</v>
      </c>
      <c r="I8786">
        <v>8</v>
      </c>
      <c r="J8786">
        <v>-1.1915663480758669</v>
      </c>
      <c r="K8786">
        <v>-1.6015651226043699</v>
      </c>
      <c r="L8786">
        <v>-1.222980856895447</v>
      </c>
      <c r="M8786">
        <v>-0.6273074746131897</v>
      </c>
      <c r="N8786">
        <v>1.125312224030494E-2</v>
      </c>
      <c r="O8786">
        <v>-0.79000455141067505</v>
      </c>
      <c r="P8786">
        <v>-0.72254878282546997</v>
      </c>
      <c r="Q8786">
        <v>-0.35733318328857422</v>
      </c>
      <c r="R8786">
        <v>-0.62167149782180786</v>
      </c>
      <c r="S8786">
        <v>-0.65633994340896606</v>
      </c>
      <c r="T8786">
        <v>-0.94325578212738059</v>
      </c>
      <c r="U8786">
        <v>-1.0352163314819329</v>
      </c>
    </row>
    <row r="8787" spans="1:21" x14ac:dyDescent="0.55000000000000004">
      <c r="A8787" t="s">
        <v>35224</v>
      </c>
      <c r="B8787" t="s">
        <v>35225</v>
      </c>
      <c r="C8787" t="s">
        <v>35226</v>
      </c>
      <c r="D8787">
        <v>2481</v>
      </c>
      <c r="E8787">
        <v>790</v>
      </c>
      <c r="F8787">
        <v>671</v>
      </c>
      <c r="G8787">
        <v>1020</v>
      </c>
      <c r="H8787" t="s">
        <v>35227</v>
      </c>
      <c r="I8787">
        <v>8</v>
      </c>
      <c r="J8787">
        <v>0.63067448139190674</v>
      </c>
      <c r="K8787">
        <v>4.1398365050554269E-2</v>
      </c>
      <c r="L8787">
        <v>0.5063471794128418</v>
      </c>
      <c r="M8787">
        <v>0.23025636374950409</v>
      </c>
      <c r="N8787">
        <v>-4.8919379711151123E-2</v>
      </c>
      <c r="O8787">
        <v>0.44886904954910289</v>
      </c>
      <c r="P8787">
        <v>0.1231080144643784</v>
      </c>
      <c r="Q8787">
        <v>-0.16302689909935</v>
      </c>
      <c r="R8787">
        <v>-0.48177537322044378</v>
      </c>
      <c r="S8787">
        <v>0.28678733110427862</v>
      </c>
      <c r="T8787">
        <v>0.80696022510528564</v>
      </c>
      <c r="U8787">
        <v>1.1946895122528081</v>
      </c>
    </row>
    <row r="8788" spans="1:21" x14ac:dyDescent="0.55000000000000004">
      <c r="A8788" t="s">
        <v>35228</v>
      </c>
      <c r="B8788" t="s">
        <v>35229</v>
      </c>
      <c r="C8788" t="s">
        <v>35230</v>
      </c>
      <c r="D8788">
        <v>7876</v>
      </c>
      <c r="E8788">
        <v>124</v>
      </c>
      <c r="F8788">
        <v>5610</v>
      </c>
      <c r="G8788">
        <v>2142</v>
      </c>
      <c r="H8788" t="s">
        <v>35231</v>
      </c>
      <c r="I8788">
        <v>8</v>
      </c>
      <c r="J8788">
        <v>0.22669348120689389</v>
      </c>
      <c r="K8788">
        <v>0.37560102343559271</v>
      </c>
      <c r="L8788">
        <v>0.30991122126579279</v>
      </c>
      <c r="M8788">
        <v>0.44974106550216669</v>
      </c>
      <c r="O8788">
        <v>0.62856584787368774</v>
      </c>
      <c r="P8788">
        <v>4.0745340287685387E-2</v>
      </c>
      <c r="R8788">
        <v>0.40109497308731079</v>
      </c>
      <c r="S8788">
        <v>0.58129316568374645</v>
      </c>
      <c r="T8788">
        <v>0.86121284961700439</v>
      </c>
      <c r="U8788">
        <v>1.2368791103363039</v>
      </c>
    </row>
    <row r="8789" spans="1:21" x14ac:dyDescent="0.55000000000000004">
      <c r="A8789" t="s">
        <v>35232</v>
      </c>
      <c r="B8789" t="s">
        <v>35233</v>
      </c>
      <c r="C8789" t="s">
        <v>35234</v>
      </c>
      <c r="D8789">
        <v>4377</v>
      </c>
      <c r="E8789">
        <v>532</v>
      </c>
      <c r="F8789">
        <v>686</v>
      </c>
      <c r="G8789">
        <v>3159</v>
      </c>
      <c r="H8789" t="s">
        <v>35235</v>
      </c>
      <c r="I8789">
        <v>8</v>
      </c>
      <c r="J8789">
        <v>-0.60520106554031394</v>
      </c>
      <c r="K8789">
        <v>-1.040021657943726</v>
      </c>
      <c r="L8789">
        <v>-0.4616609513759613</v>
      </c>
      <c r="M8789">
        <v>-0.49297380447387701</v>
      </c>
      <c r="N8789">
        <v>-0.52133524417877197</v>
      </c>
      <c r="O8789">
        <v>-0.47148790955543518</v>
      </c>
      <c r="P8789">
        <v>-0.59558689594268799</v>
      </c>
      <c r="Q8789">
        <v>-0.17629733681678769</v>
      </c>
      <c r="R8789">
        <v>-0.31253528594970698</v>
      </c>
      <c r="S8789">
        <v>-1.7573907971382141E-2</v>
      </c>
      <c r="T8789">
        <v>-0.16894851624965671</v>
      </c>
      <c r="U8789">
        <v>8.0137878656387329E-2</v>
      </c>
    </row>
    <row r="8790" spans="1:21" x14ac:dyDescent="0.55000000000000004">
      <c r="A8790" t="s">
        <v>35236</v>
      </c>
      <c r="B8790" t="s">
        <v>35237</v>
      </c>
      <c r="C8790" t="s">
        <v>35238</v>
      </c>
      <c r="D8790">
        <v>5953</v>
      </c>
      <c r="E8790">
        <v>32</v>
      </c>
      <c r="F8790">
        <v>4301</v>
      </c>
      <c r="G8790">
        <v>1620</v>
      </c>
      <c r="H8790" t="s">
        <v>35239</v>
      </c>
      <c r="I8790">
        <v>8</v>
      </c>
      <c r="J8790">
        <v>-0.77845907211303711</v>
      </c>
      <c r="K8790">
        <v>-0.29149368405342102</v>
      </c>
      <c r="L8790">
        <v>-0.47505360841751088</v>
      </c>
      <c r="M8790">
        <v>0.23124274611473081</v>
      </c>
      <c r="N8790">
        <v>0.39493489265441889</v>
      </c>
      <c r="O8790">
        <v>-0.17463839054107669</v>
      </c>
      <c r="P8790">
        <v>-0.1692909449338913</v>
      </c>
      <c r="Q8790">
        <v>0.50457859039306641</v>
      </c>
      <c r="R8790">
        <v>9.2982172966003418E-2</v>
      </c>
      <c r="S8790">
        <v>-1.16377854719758E-2</v>
      </c>
      <c r="T8790">
        <v>0.12805336713790891</v>
      </c>
      <c r="U8790">
        <v>-0.32772842049598688</v>
      </c>
    </row>
    <row r="8791" spans="1:21" x14ac:dyDescent="0.55000000000000004">
      <c r="A8791" t="s">
        <v>35240</v>
      </c>
      <c r="B8791" t="s">
        <v>35241</v>
      </c>
      <c r="C8791" t="s">
        <v>35242</v>
      </c>
      <c r="D8791">
        <v>8079</v>
      </c>
      <c r="E8791">
        <v>786</v>
      </c>
      <c r="F8791">
        <v>4032</v>
      </c>
      <c r="G8791">
        <v>3261</v>
      </c>
      <c r="H8791" t="s">
        <v>35243</v>
      </c>
      <c r="I8791">
        <v>8</v>
      </c>
      <c r="J8791">
        <v>-1.169262170791626</v>
      </c>
      <c r="K8791">
        <v>-1.6647046804428101</v>
      </c>
      <c r="L8791">
        <v>-1.1491744518280029</v>
      </c>
      <c r="M8791">
        <v>-0.87838923931121826</v>
      </c>
      <c r="N8791">
        <v>-0.5924839973449707</v>
      </c>
      <c r="O8791">
        <v>-0.96647393703460682</v>
      </c>
      <c r="P8791">
        <v>-1.1041282415390019</v>
      </c>
      <c r="Q8791">
        <v>-0.33235123753547668</v>
      </c>
      <c r="R8791">
        <v>-0.6619214415550233</v>
      </c>
      <c r="S8791">
        <v>-0.59174251556396484</v>
      </c>
      <c r="T8791">
        <v>-1.0755616426467891</v>
      </c>
      <c r="U8791">
        <v>-0.98221349716186501</v>
      </c>
    </row>
    <row r="8792" spans="1:21" x14ac:dyDescent="0.55000000000000004">
      <c r="A8792" t="s">
        <v>35244</v>
      </c>
      <c r="B8792" t="s">
        <v>35245</v>
      </c>
      <c r="C8792" t="s">
        <v>35246</v>
      </c>
      <c r="D8792">
        <v>2342</v>
      </c>
      <c r="E8792">
        <v>120</v>
      </c>
      <c r="F8792">
        <v>1631</v>
      </c>
      <c r="G8792">
        <v>591</v>
      </c>
      <c r="H8792" t="s">
        <v>35247</v>
      </c>
      <c r="I8792">
        <v>8</v>
      </c>
      <c r="J8792">
        <v>2.8690556064248082E-2</v>
      </c>
      <c r="K8792">
        <v>1.0462102890014651</v>
      </c>
      <c r="L8792">
        <v>0.1857072860002518</v>
      </c>
      <c r="M8792">
        <v>1.0635631084442141</v>
      </c>
      <c r="N8792">
        <v>1.155581951141357</v>
      </c>
      <c r="O8792">
        <v>1.2570996284484861</v>
      </c>
      <c r="P8792">
        <v>0.9606895446777346</v>
      </c>
      <c r="Q8792">
        <v>1.1208164691925051</v>
      </c>
      <c r="R8792">
        <v>0.78819209337234497</v>
      </c>
      <c r="S8792">
        <v>0.40185326337814331</v>
      </c>
      <c r="T8792">
        <v>0.97152078151702881</v>
      </c>
      <c r="U8792">
        <v>0.82852518558502208</v>
      </c>
    </row>
    <row r="8793" spans="1:21" x14ac:dyDescent="0.55000000000000004">
      <c r="A8793" t="s">
        <v>35248</v>
      </c>
      <c r="B8793" t="s">
        <v>35249</v>
      </c>
      <c r="C8793" t="s">
        <v>35250</v>
      </c>
      <c r="D8793">
        <v>3850</v>
      </c>
      <c r="E8793">
        <v>115</v>
      </c>
      <c r="F8793">
        <v>2820</v>
      </c>
      <c r="G8793">
        <v>915</v>
      </c>
      <c r="H8793" t="s">
        <v>35251</v>
      </c>
      <c r="I8793">
        <v>8</v>
      </c>
      <c r="J8793">
        <v>0.13835108280181879</v>
      </c>
      <c r="K8793">
        <v>5.9748310595750809E-2</v>
      </c>
      <c r="L8793">
        <v>0.17595019936561579</v>
      </c>
      <c r="M8793">
        <v>0.32615587115287781</v>
      </c>
      <c r="N8793">
        <v>0.40097847580909718</v>
      </c>
      <c r="O8793">
        <v>0.66944086551666271</v>
      </c>
      <c r="P8793">
        <v>0.38411909341812128</v>
      </c>
      <c r="Q8793">
        <v>0.49290546774864202</v>
      </c>
      <c r="R8793">
        <v>0.12997625768184659</v>
      </c>
      <c r="S8793">
        <v>0.10505338758230209</v>
      </c>
      <c r="T8793">
        <v>0.3825665414333343</v>
      </c>
      <c r="U8793">
        <v>0.20404180884361259</v>
      </c>
    </row>
    <row r="8794" spans="1:21" x14ac:dyDescent="0.55000000000000004">
      <c r="A8794" t="s">
        <v>35252</v>
      </c>
      <c r="B8794" t="s">
        <v>35253</v>
      </c>
      <c r="C8794" t="s">
        <v>35254</v>
      </c>
      <c r="D8794">
        <v>4405</v>
      </c>
      <c r="E8794">
        <v>189</v>
      </c>
      <c r="F8794">
        <v>1801</v>
      </c>
      <c r="G8794">
        <v>2415</v>
      </c>
      <c r="H8794" t="s">
        <v>35255</v>
      </c>
      <c r="I8794">
        <v>8</v>
      </c>
      <c r="J8794">
        <v>-0.59727752208709717</v>
      </c>
      <c r="K8794">
        <v>-0.95657980442047119</v>
      </c>
      <c r="L8794">
        <v>-0.38400298357009888</v>
      </c>
      <c r="M8794">
        <v>-0.28035736083984381</v>
      </c>
      <c r="N8794">
        <v>-0.23087966442108149</v>
      </c>
      <c r="O8794">
        <v>-0.58816754817962635</v>
      </c>
      <c r="P8794">
        <v>-0.60226011276245117</v>
      </c>
      <c r="Q8794">
        <v>-0.15311156213283539</v>
      </c>
      <c r="R8794">
        <v>-0.7715303301811216</v>
      </c>
      <c r="S8794">
        <v>1.9386278465390198E-2</v>
      </c>
      <c r="T8794">
        <v>-5.2475191652774811E-2</v>
      </c>
      <c r="U8794">
        <v>-1.321907062083482E-2</v>
      </c>
    </row>
    <row r="8795" spans="1:21" x14ac:dyDescent="0.55000000000000004">
      <c r="A8795" t="s">
        <v>35256</v>
      </c>
      <c r="B8795" t="s">
        <v>35257</v>
      </c>
      <c r="C8795" t="s">
        <v>35258</v>
      </c>
      <c r="D8795">
        <v>3218</v>
      </c>
      <c r="E8795">
        <v>236</v>
      </c>
      <c r="F8795">
        <v>846</v>
      </c>
      <c r="G8795">
        <v>2136</v>
      </c>
      <c r="H8795" t="s">
        <v>35259</v>
      </c>
      <c r="I8795">
        <v>8</v>
      </c>
      <c r="J8795">
        <v>-0.57491934299468994</v>
      </c>
      <c r="L8795">
        <v>-0.63612920045852661</v>
      </c>
      <c r="M8795">
        <v>0.14185360074043271</v>
      </c>
      <c r="N8795">
        <v>0.26340749859809881</v>
      </c>
      <c r="O8795">
        <v>-0.23392896354198461</v>
      </c>
      <c r="P8795">
        <v>-0.21250934898853291</v>
      </c>
      <c r="R8795">
        <v>-0.37476664781570429</v>
      </c>
      <c r="T8795">
        <v>0.3060554563999176</v>
      </c>
    </row>
    <row r="8796" spans="1:21" x14ac:dyDescent="0.55000000000000004">
      <c r="A8796" t="s">
        <v>35260</v>
      </c>
      <c r="B8796" t="s">
        <v>35261</v>
      </c>
      <c r="C8796" t="s">
        <v>35262</v>
      </c>
      <c r="D8796">
        <v>1692</v>
      </c>
      <c r="E8796">
        <v>136</v>
      </c>
      <c r="F8796">
        <v>611</v>
      </c>
      <c r="G8796">
        <v>945</v>
      </c>
      <c r="H8796" t="s">
        <v>35263</v>
      </c>
      <c r="I8796">
        <v>8</v>
      </c>
      <c r="J8796">
        <v>-0.1511542350053787</v>
      </c>
      <c r="K8796">
        <v>1.2702846527099609</v>
      </c>
      <c r="L8796">
        <v>5.7557530701160431E-2</v>
      </c>
      <c r="M8796">
        <v>0.95484334230422985</v>
      </c>
      <c r="N8796">
        <v>0.96676903963088978</v>
      </c>
      <c r="O8796">
        <v>1.654588937759399</v>
      </c>
      <c r="P8796">
        <v>0.72950667142868042</v>
      </c>
      <c r="Q8796">
        <v>1.3979775905609131</v>
      </c>
      <c r="R8796">
        <v>1.61141586303711</v>
      </c>
      <c r="S8796">
        <v>0.78080976009368896</v>
      </c>
      <c r="T8796">
        <v>1.0303786993026729</v>
      </c>
      <c r="U8796">
        <v>1.0848069190979011</v>
      </c>
    </row>
    <row r="8797" spans="1:21" x14ac:dyDescent="0.55000000000000004">
      <c r="A8797" t="s">
        <v>35264</v>
      </c>
      <c r="B8797" t="s">
        <v>35265</v>
      </c>
      <c r="C8797" t="s">
        <v>35266</v>
      </c>
      <c r="D8797">
        <v>1981</v>
      </c>
      <c r="E8797">
        <v>281</v>
      </c>
      <c r="F8797">
        <v>173</v>
      </c>
      <c r="G8797">
        <v>1527</v>
      </c>
      <c r="H8797" t="s">
        <v>35267</v>
      </c>
      <c r="I8797">
        <v>8</v>
      </c>
      <c r="J8797">
        <v>-1.0926052331924441</v>
      </c>
      <c r="K8797">
        <v>-0.59470969438552856</v>
      </c>
      <c r="L8797">
        <v>-0.93567991256713878</v>
      </c>
      <c r="M8797">
        <v>5.5543415248394012E-2</v>
      </c>
      <c r="O8797">
        <v>-0.39000886678695679</v>
      </c>
      <c r="P8797">
        <v>-0.59259337186813354</v>
      </c>
      <c r="Q8797">
        <v>-4.98629501089453E-3</v>
      </c>
      <c r="R8797">
        <v>0.2328797578811645</v>
      </c>
      <c r="S8797">
        <v>-0.19931478798389429</v>
      </c>
      <c r="T8797">
        <v>-9.7667142748832703E-2</v>
      </c>
    </row>
    <row r="8798" spans="1:21" x14ac:dyDescent="0.55000000000000004">
      <c r="A8798" t="s">
        <v>35268</v>
      </c>
      <c r="B8798" t="s">
        <v>35269</v>
      </c>
      <c r="C8798" t="s">
        <v>35270</v>
      </c>
      <c r="D8798">
        <v>1705</v>
      </c>
      <c r="E8798">
        <v>40</v>
      </c>
      <c r="F8798">
        <v>600</v>
      </c>
      <c r="G8798">
        <v>1065</v>
      </c>
      <c r="H8798" t="s">
        <v>35271</v>
      </c>
      <c r="I8798">
        <v>8</v>
      </c>
      <c r="J8798">
        <v>-0.37608620524406428</v>
      </c>
      <c r="K8798">
        <v>0.59959876537322998</v>
      </c>
      <c r="L8798">
        <v>-0.46810469031333918</v>
      </c>
      <c r="M8798">
        <v>0.55831956863403331</v>
      </c>
      <c r="O8798">
        <v>0.36098530888557429</v>
      </c>
      <c r="Q8798">
        <v>0.45689734816551208</v>
      </c>
      <c r="R8798">
        <v>-4.2898520827293389E-2</v>
      </c>
      <c r="S8798">
        <v>0.26223504543304438</v>
      </c>
      <c r="T8798">
        <v>0.75611788034439087</v>
      </c>
      <c r="U8798">
        <v>0.73669391870498657</v>
      </c>
    </row>
    <row r="8799" spans="1:21" x14ac:dyDescent="0.55000000000000004">
      <c r="A8799" t="s">
        <v>35272</v>
      </c>
      <c r="B8799" t="s">
        <v>35273</v>
      </c>
      <c r="C8799" t="s">
        <v>35274</v>
      </c>
      <c r="D8799">
        <v>1940</v>
      </c>
      <c r="E8799">
        <v>593</v>
      </c>
      <c r="F8799">
        <v>444</v>
      </c>
      <c r="G8799">
        <v>903</v>
      </c>
      <c r="H8799" t="s">
        <v>35275</v>
      </c>
      <c r="I8799">
        <v>8</v>
      </c>
      <c r="J8799">
        <v>-0.23166367411613459</v>
      </c>
      <c r="K8799">
        <v>0.77267873287200928</v>
      </c>
      <c r="L8799">
        <v>-0.25774240493774409</v>
      </c>
      <c r="M8799">
        <v>0.78215521574020386</v>
      </c>
      <c r="O8799">
        <v>0.89991605281829834</v>
      </c>
      <c r="P8799">
        <v>0.26279798150062572</v>
      </c>
      <c r="Q8799">
        <v>0.856009840965271</v>
      </c>
      <c r="R8799">
        <v>1.0409404039382939</v>
      </c>
      <c r="S8799">
        <v>0.43986329436302191</v>
      </c>
      <c r="T8799">
        <v>0.92155933380126964</v>
      </c>
    </row>
    <row r="8800" spans="1:21" x14ac:dyDescent="0.55000000000000004">
      <c r="A8800" t="s">
        <v>35276</v>
      </c>
      <c r="B8800" t="s">
        <v>35277</v>
      </c>
      <c r="C8800" t="s">
        <v>35278</v>
      </c>
      <c r="D8800">
        <v>4970</v>
      </c>
      <c r="E8800">
        <v>161</v>
      </c>
      <c r="F8800">
        <v>3378</v>
      </c>
      <c r="G8800">
        <v>1431</v>
      </c>
      <c r="H8800" t="s">
        <v>35279</v>
      </c>
      <c r="I8800">
        <v>8</v>
      </c>
      <c r="L8800">
        <v>-0.85162609815597523</v>
      </c>
      <c r="M8800">
        <v>-0.25065582990646362</v>
      </c>
      <c r="N8800">
        <v>-4.4404037296772003E-2</v>
      </c>
      <c r="O8800">
        <v>-0.41100779175758351</v>
      </c>
      <c r="P8800">
        <v>-0.36768573522567749</v>
      </c>
      <c r="R8800">
        <v>-0.56951183080673218</v>
      </c>
      <c r="S8800">
        <v>-0.37853854894638062</v>
      </c>
      <c r="T8800">
        <v>-0.29729437828063959</v>
      </c>
      <c r="U8800">
        <v>-0.36095324158668518</v>
      </c>
    </row>
    <row r="8801" spans="1:21" x14ac:dyDescent="0.55000000000000004">
      <c r="A8801" t="s">
        <v>35280</v>
      </c>
      <c r="B8801" t="s">
        <v>35281</v>
      </c>
      <c r="C8801" t="s">
        <v>35282</v>
      </c>
      <c r="D8801">
        <v>2578</v>
      </c>
      <c r="E8801">
        <v>47</v>
      </c>
      <c r="F8801">
        <v>1772</v>
      </c>
      <c r="G8801">
        <v>759</v>
      </c>
      <c r="H8801" t="s">
        <v>35283</v>
      </c>
      <c r="I8801">
        <v>8</v>
      </c>
      <c r="K8801">
        <v>0.55492508411407471</v>
      </c>
      <c r="L8801">
        <v>0.11418630927801129</v>
      </c>
      <c r="M8801">
        <v>0.73098301887512207</v>
      </c>
      <c r="Q8801">
        <v>0.64930534362792969</v>
      </c>
      <c r="S8801">
        <v>0.11003480851650239</v>
      </c>
      <c r="T8801">
        <v>0.630387783050537</v>
      </c>
    </row>
    <row r="8802" spans="1:21" x14ac:dyDescent="0.55000000000000004">
      <c r="A8802" t="s">
        <v>35284</v>
      </c>
      <c r="B8802" t="s">
        <v>35285</v>
      </c>
      <c r="C8802" t="s">
        <v>35286</v>
      </c>
      <c r="D8802">
        <v>4212</v>
      </c>
      <c r="E8802">
        <v>48</v>
      </c>
      <c r="F8802">
        <v>969</v>
      </c>
      <c r="G8802">
        <v>3195</v>
      </c>
      <c r="H8802" t="s">
        <v>35287</v>
      </c>
      <c r="I8802">
        <v>8</v>
      </c>
      <c r="J8802">
        <v>-1.0049822330474849</v>
      </c>
      <c r="K8802">
        <v>-0.50278013944625854</v>
      </c>
      <c r="L8802">
        <v>-0.78987598419189453</v>
      </c>
      <c r="M8802">
        <v>7.7995337545871735E-2</v>
      </c>
      <c r="N8802">
        <v>0.2046607434749603</v>
      </c>
      <c r="O8802">
        <v>-0.35306143760681152</v>
      </c>
      <c r="P8802">
        <v>-0.43735632300376892</v>
      </c>
      <c r="Q8802">
        <v>0.28663986921310419</v>
      </c>
      <c r="R8802">
        <v>0.33092546463012701</v>
      </c>
      <c r="S8802">
        <v>0.17262220382690421</v>
      </c>
      <c r="T8802">
        <v>5.3942412137985229E-2</v>
      </c>
    </row>
    <row r="8803" spans="1:21" x14ac:dyDescent="0.55000000000000004">
      <c r="A8803" t="s">
        <v>35288</v>
      </c>
      <c r="B8803" t="s">
        <v>35289</v>
      </c>
      <c r="C8803" t="s">
        <v>35290</v>
      </c>
      <c r="D8803">
        <v>5226</v>
      </c>
      <c r="E8803">
        <v>184</v>
      </c>
      <c r="F8803">
        <v>2570</v>
      </c>
      <c r="G8803">
        <v>2472</v>
      </c>
      <c r="H8803" t="s">
        <v>35291</v>
      </c>
      <c r="I8803">
        <v>8</v>
      </c>
      <c r="J8803">
        <v>-1.050007104873657</v>
      </c>
      <c r="K8803">
        <v>-1.0147523880004889</v>
      </c>
      <c r="L8803">
        <v>-0.91837167739868164</v>
      </c>
      <c r="M8803">
        <v>-0.33192497491836548</v>
      </c>
      <c r="O8803">
        <v>-0.79374027252197266</v>
      </c>
      <c r="P8803">
        <v>-0.622503161430359</v>
      </c>
      <c r="R8803">
        <v>-0.47513493895530701</v>
      </c>
      <c r="T8803">
        <v>-0.35029393434524542</v>
      </c>
      <c r="U8803">
        <v>-0.5543944239616394</v>
      </c>
    </row>
    <row r="8804" spans="1:21" x14ac:dyDescent="0.55000000000000004">
      <c r="A8804" t="s">
        <v>35292</v>
      </c>
      <c r="B8804" t="s">
        <v>35293</v>
      </c>
      <c r="C8804" t="s">
        <v>35294</v>
      </c>
      <c r="D8804">
        <v>4931</v>
      </c>
      <c r="E8804">
        <v>146</v>
      </c>
      <c r="F8804">
        <v>4443</v>
      </c>
      <c r="G8804">
        <v>342</v>
      </c>
      <c r="H8804" t="s">
        <v>35295</v>
      </c>
      <c r="I8804">
        <v>8</v>
      </c>
      <c r="J8804">
        <v>-1.487919129431247E-2</v>
      </c>
      <c r="K8804">
        <v>0.46826857328414939</v>
      </c>
      <c r="L8804">
        <v>5.663372203707695E-2</v>
      </c>
      <c r="M8804">
        <v>0.94169026613235496</v>
      </c>
      <c r="N8804">
        <v>1.092451691627502</v>
      </c>
      <c r="O8804">
        <v>0.88145190477371216</v>
      </c>
      <c r="P8804">
        <v>0.65519732236862183</v>
      </c>
      <c r="Q8804">
        <v>0.78515684604644775</v>
      </c>
      <c r="R8804">
        <v>0.74884909391403198</v>
      </c>
      <c r="S8804">
        <v>0.23562388122081751</v>
      </c>
      <c r="T8804">
        <v>0.81350946426391602</v>
      </c>
      <c r="U8804">
        <v>0.65131217241287254</v>
      </c>
    </row>
    <row r="8805" spans="1:21" x14ac:dyDescent="0.55000000000000004">
      <c r="A8805" t="s">
        <v>35296</v>
      </c>
      <c r="B8805" t="s">
        <v>35297</v>
      </c>
      <c r="C8805" t="s">
        <v>35298</v>
      </c>
      <c r="D8805">
        <v>2256</v>
      </c>
      <c r="E8805">
        <v>210</v>
      </c>
      <c r="F8805">
        <v>1002</v>
      </c>
      <c r="G8805">
        <v>1044</v>
      </c>
      <c r="H8805" t="s">
        <v>35299</v>
      </c>
      <c r="I8805">
        <v>8</v>
      </c>
      <c r="J8805">
        <v>-0.21653273701667791</v>
      </c>
      <c r="K8805">
        <v>0.2389674186706543</v>
      </c>
      <c r="L8805">
        <v>-0.17172291874885559</v>
      </c>
      <c r="M8805">
        <v>0.70413064956665039</v>
      </c>
      <c r="N8805">
        <v>0.8694256544113157</v>
      </c>
      <c r="O8805">
        <v>0.64230996370315552</v>
      </c>
      <c r="P8805">
        <v>0.38017213344573969</v>
      </c>
      <c r="Q8805">
        <v>0.60955554246902466</v>
      </c>
      <c r="R8805">
        <v>0.55965518951416016</v>
      </c>
      <c r="S8805">
        <v>0.34321057796478271</v>
      </c>
      <c r="T8805">
        <v>0.85060465335845958</v>
      </c>
      <c r="U8805">
        <v>0.78588235378265381</v>
      </c>
    </row>
    <row r="8806" spans="1:21" x14ac:dyDescent="0.55000000000000004">
      <c r="A8806" t="s">
        <v>35300</v>
      </c>
      <c r="B8806" t="s">
        <v>35301</v>
      </c>
      <c r="C8806" t="s">
        <v>35302</v>
      </c>
      <c r="D8806">
        <v>852</v>
      </c>
      <c r="E8806">
        <v>138</v>
      </c>
      <c r="F8806">
        <v>315</v>
      </c>
      <c r="G8806">
        <v>399</v>
      </c>
      <c r="H8806" t="s">
        <v>35303</v>
      </c>
      <c r="I8806">
        <v>8</v>
      </c>
      <c r="J8806">
        <v>1.261624693870544</v>
      </c>
      <c r="K8806">
        <v>1.6899760961532591</v>
      </c>
      <c r="L8806">
        <v>1.2426160573959351</v>
      </c>
      <c r="M8806">
        <v>1.1080136299133301</v>
      </c>
      <c r="N8806">
        <v>0.97846776247024536</v>
      </c>
      <c r="O8806">
        <v>1.663067579269409</v>
      </c>
      <c r="P8806">
        <v>1.565333366394043</v>
      </c>
      <c r="Q8806">
        <v>0.64139419794082642</v>
      </c>
      <c r="R8806">
        <v>0.57990801334381104</v>
      </c>
      <c r="S8806">
        <v>0.71213483810424805</v>
      </c>
      <c r="T8806">
        <v>1.2842563390731809</v>
      </c>
      <c r="U8806">
        <v>1.559180021286011</v>
      </c>
    </row>
    <row r="8807" spans="1:21" x14ac:dyDescent="0.55000000000000004">
      <c r="A8807" t="s">
        <v>35304</v>
      </c>
      <c r="B8807" t="s">
        <v>35305</v>
      </c>
      <c r="C8807" t="s">
        <v>35306</v>
      </c>
      <c r="D8807">
        <v>6492</v>
      </c>
      <c r="E8807">
        <v>98</v>
      </c>
      <c r="F8807">
        <v>5014</v>
      </c>
      <c r="G8807">
        <v>1380</v>
      </c>
      <c r="H8807" t="s">
        <v>35307</v>
      </c>
      <c r="I8807">
        <v>8</v>
      </c>
      <c r="J8807">
        <v>-0.66625887155532837</v>
      </c>
      <c r="K8807">
        <v>1.2359499931335449E-2</v>
      </c>
      <c r="L8807">
        <v>-0.36618509888648981</v>
      </c>
      <c r="M8807">
        <v>0.3751794695854187</v>
      </c>
      <c r="N8807">
        <v>0.27760201692581182</v>
      </c>
      <c r="O8807">
        <v>-6.4519263803958893E-2</v>
      </c>
      <c r="P8807">
        <v>-0.37782996892929083</v>
      </c>
      <c r="R8807">
        <v>0.45943903923034668</v>
      </c>
      <c r="S8807">
        <v>2.9747854918241501E-2</v>
      </c>
      <c r="T8807">
        <v>0.53554040193557739</v>
      </c>
      <c r="U8807">
        <v>0.4151453971862793</v>
      </c>
    </row>
    <row r="8808" spans="1:21" x14ac:dyDescent="0.55000000000000004">
      <c r="A8808" t="s">
        <v>35308</v>
      </c>
      <c r="B8808" t="s">
        <v>35309</v>
      </c>
      <c r="C8808" t="s">
        <v>35310</v>
      </c>
      <c r="D8808">
        <v>1722</v>
      </c>
      <c r="E8808">
        <v>216</v>
      </c>
      <c r="F8808">
        <v>411</v>
      </c>
      <c r="G8808">
        <v>1095</v>
      </c>
      <c r="H8808" t="s">
        <v>35311</v>
      </c>
      <c r="I8808">
        <v>8</v>
      </c>
      <c r="J8808">
        <v>-0.18031379580497739</v>
      </c>
      <c r="L8808">
        <v>-0.155000239610672</v>
      </c>
      <c r="M8808">
        <v>0.73640632629394542</v>
      </c>
      <c r="N8808">
        <v>0.58855170011520386</v>
      </c>
      <c r="O8808">
        <v>1.064003705978394</v>
      </c>
      <c r="P8808">
        <v>0.33116751909255981</v>
      </c>
      <c r="Q8808">
        <v>1.0433100461959841</v>
      </c>
      <c r="R8808">
        <v>1.27094042301178</v>
      </c>
      <c r="S8808">
        <v>0.79821789264678955</v>
      </c>
      <c r="T8808">
        <v>0.99490785598754883</v>
      </c>
      <c r="U8808">
        <v>1.1959887742996209</v>
      </c>
    </row>
    <row r="8809" spans="1:21" x14ac:dyDescent="0.55000000000000004">
      <c r="A8809" t="s">
        <v>35312</v>
      </c>
      <c r="B8809" t="s">
        <v>35313</v>
      </c>
      <c r="C8809" t="s">
        <v>35314</v>
      </c>
      <c r="D8809">
        <v>1042</v>
      </c>
      <c r="E8809">
        <v>136</v>
      </c>
      <c r="F8809">
        <v>162</v>
      </c>
      <c r="G8809">
        <v>744</v>
      </c>
      <c r="H8809" t="s">
        <v>35315</v>
      </c>
      <c r="I8809">
        <v>8</v>
      </c>
      <c r="J8809">
        <v>-0.58397132158279408</v>
      </c>
      <c r="K8809">
        <v>0.29336297512054438</v>
      </c>
      <c r="L8809">
        <v>-0.58637303113937389</v>
      </c>
      <c r="M8809">
        <v>0.41914540529251088</v>
      </c>
      <c r="N8809">
        <v>0.66152572631835938</v>
      </c>
      <c r="O8809">
        <v>0.37924855947494501</v>
      </c>
      <c r="P8809">
        <v>-0.18901076912879941</v>
      </c>
      <c r="Q8809">
        <v>0.40830451250076288</v>
      </c>
      <c r="R8809">
        <v>0.80776625871658325</v>
      </c>
      <c r="S8809">
        <v>7.9432129859924316E-2</v>
      </c>
      <c r="T8809">
        <v>0.57261168956756592</v>
      </c>
    </row>
    <row r="8810" spans="1:21" x14ac:dyDescent="0.55000000000000004">
      <c r="A8810" t="s">
        <v>35316</v>
      </c>
      <c r="B8810" t="s">
        <v>35317</v>
      </c>
      <c r="C8810" t="s">
        <v>35318</v>
      </c>
      <c r="D8810">
        <v>2238</v>
      </c>
      <c r="E8810">
        <v>27</v>
      </c>
      <c r="F8810">
        <v>1092</v>
      </c>
      <c r="G8810">
        <v>1119</v>
      </c>
      <c r="H8810" t="s">
        <v>35319</v>
      </c>
      <c r="I8810">
        <v>8</v>
      </c>
      <c r="J8810">
        <v>0.83605480194091797</v>
      </c>
      <c r="K8810">
        <v>0.90486133098602295</v>
      </c>
      <c r="L8810">
        <v>0.82547295093536388</v>
      </c>
      <c r="M8810">
        <v>0.71397966146469116</v>
      </c>
      <c r="N8810">
        <v>0.61163502931594849</v>
      </c>
      <c r="O8810">
        <v>0.90749710798263561</v>
      </c>
      <c r="P8810">
        <v>0.93502521514892556</v>
      </c>
      <c r="Q8810">
        <v>0.48961144685745239</v>
      </c>
      <c r="R8810">
        <v>0.14783498644828799</v>
      </c>
      <c r="S8810">
        <v>0.60025805234909058</v>
      </c>
      <c r="T8810">
        <v>0.95950430631637562</v>
      </c>
      <c r="U8810">
        <v>0.92431718111038197</v>
      </c>
    </row>
    <row r="8811" spans="1:21" x14ac:dyDescent="0.55000000000000004">
      <c r="A8811" t="s">
        <v>35320</v>
      </c>
      <c r="B8811" t="s">
        <v>35321</v>
      </c>
      <c r="C8811" t="s">
        <v>35322</v>
      </c>
      <c r="D8811">
        <v>3215</v>
      </c>
      <c r="E8811">
        <v>387</v>
      </c>
      <c r="F8811">
        <v>2216</v>
      </c>
      <c r="G8811">
        <v>612</v>
      </c>
      <c r="H8811" t="s">
        <v>35323</v>
      </c>
      <c r="I8811">
        <v>8</v>
      </c>
      <c r="K8811">
        <v>-0.68178355693817139</v>
      </c>
      <c r="N8811">
        <v>0.59216529130935669</v>
      </c>
      <c r="O8811">
        <v>0.38278102874755859</v>
      </c>
      <c r="P8811">
        <v>0.20041342079639429</v>
      </c>
      <c r="S8811">
        <v>-0.39386993646621699</v>
      </c>
    </row>
    <row r="8812" spans="1:21" x14ac:dyDescent="0.55000000000000004">
      <c r="A8812" t="s">
        <v>35324</v>
      </c>
      <c r="B8812" t="s">
        <v>35325</v>
      </c>
      <c r="C8812" t="s">
        <v>35326</v>
      </c>
      <c r="D8812">
        <v>3787</v>
      </c>
      <c r="E8812">
        <v>26</v>
      </c>
      <c r="F8812">
        <v>53</v>
      </c>
      <c r="G8812">
        <v>3708</v>
      </c>
      <c r="H8812" t="s">
        <v>35327</v>
      </c>
      <c r="I8812">
        <v>8</v>
      </c>
      <c r="J8812">
        <v>0.34330570697784418</v>
      </c>
      <c r="K8812">
        <v>3.2247982919216149E-2</v>
      </c>
      <c r="L8812">
        <v>0.38036233186721802</v>
      </c>
      <c r="M8812">
        <v>2.5286141782999039E-2</v>
      </c>
      <c r="N8812">
        <v>-0.20436832308769221</v>
      </c>
      <c r="O8812">
        <v>0.27622160315513622</v>
      </c>
      <c r="P8812">
        <v>-0.10344336181879039</v>
      </c>
      <c r="Q8812">
        <v>0.28875583410263062</v>
      </c>
      <c r="R8812">
        <v>9.315598756074904E-2</v>
      </c>
      <c r="S8812">
        <v>0.6304696798324585</v>
      </c>
      <c r="T8812">
        <v>0.4182754158973695</v>
      </c>
      <c r="U8812">
        <v>0.91323280334472656</v>
      </c>
    </row>
    <row r="8813" spans="1:21" x14ac:dyDescent="0.55000000000000004">
      <c r="A8813" t="s">
        <v>35328</v>
      </c>
      <c r="B8813" t="s">
        <v>35329</v>
      </c>
      <c r="C8813" t="s">
        <v>35330</v>
      </c>
      <c r="D8813">
        <v>6383</v>
      </c>
      <c r="E8813">
        <v>26</v>
      </c>
      <c r="F8813">
        <v>4557</v>
      </c>
      <c r="G8813">
        <v>1800</v>
      </c>
      <c r="H8813" t="s">
        <v>35331</v>
      </c>
      <c r="I8813">
        <v>8</v>
      </c>
      <c r="J8813">
        <v>0.98163384199142456</v>
      </c>
      <c r="K8813">
        <v>0.41068753600120539</v>
      </c>
      <c r="L8813">
        <v>0.94447052478790283</v>
      </c>
      <c r="M8813">
        <v>0.2993495762348175</v>
      </c>
      <c r="N8813">
        <v>-4.3269461020827198E-3</v>
      </c>
      <c r="O8813">
        <v>0.65465474128723145</v>
      </c>
      <c r="P8813">
        <v>0.39895883202552812</v>
      </c>
      <c r="Q8813">
        <v>0.30886405706405651</v>
      </c>
      <c r="R8813">
        <v>1.8629103433340699E-3</v>
      </c>
      <c r="S8813">
        <v>0.66313278675079346</v>
      </c>
      <c r="T8813">
        <v>0.83181321620941162</v>
      </c>
      <c r="U8813">
        <v>1.3466098308563239</v>
      </c>
    </row>
    <row r="8814" spans="1:21" x14ac:dyDescent="0.55000000000000004">
      <c r="A8814" t="s">
        <v>35332</v>
      </c>
      <c r="B8814" t="s">
        <v>35333</v>
      </c>
      <c r="C8814" t="s">
        <v>35334</v>
      </c>
      <c r="D8814">
        <v>2233</v>
      </c>
      <c r="E8814">
        <v>246</v>
      </c>
      <c r="F8814">
        <v>388</v>
      </c>
      <c r="G8814">
        <v>1599</v>
      </c>
      <c r="H8814" t="s">
        <v>35335</v>
      </c>
      <c r="I8814">
        <v>8</v>
      </c>
      <c r="J8814">
        <v>-1.0786178112030029</v>
      </c>
      <c r="K8814">
        <v>-0.63374119997024536</v>
      </c>
      <c r="L8814">
        <v>-1.0468510389328001</v>
      </c>
      <c r="M8814">
        <v>-8.4939394146203995E-3</v>
      </c>
      <c r="O8814">
        <v>-0.57649624347686768</v>
      </c>
      <c r="P8814">
        <v>-0.7353358268737793</v>
      </c>
      <c r="R8814">
        <v>-0.40069776773452759</v>
      </c>
      <c r="T8814">
        <v>-3.6777183413505547E-2</v>
      </c>
      <c r="U8814">
        <v>-0.1139845848083496</v>
      </c>
    </row>
    <row r="8815" spans="1:21" x14ac:dyDescent="0.55000000000000004">
      <c r="A8815" t="s">
        <v>35336</v>
      </c>
      <c r="B8815" t="s">
        <v>35337</v>
      </c>
      <c r="C8815" t="s">
        <v>35338</v>
      </c>
      <c r="D8815">
        <v>2630</v>
      </c>
      <c r="E8815">
        <v>495</v>
      </c>
      <c r="F8815">
        <v>290</v>
      </c>
      <c r="G8815">
        <v>1845</v>
      </c>
      <c r="H8815" t="s">
        <v>35339</v>
      </c>
      <c r="I8815">
        <v>8</v>
      </c>
      <c r="J8815">
        <v>-0.70328062772750854</v>
      </c>
      <c r="K8815">
        <v>-0.13416072726249689</v>
      </c>
      <c r="L8815">
        <v>-0.84265518188476563</v>
      </c>
      <c r="M8815">
        <v>0.37940526008605963</v>
      </c>
      <c r="O8815">
        <v>0.17038121819496149</v>
      </c>
      <c r="P8815">
        <v>-0.28508412837982178</v>
      </c>
      <c r="Q8815">
        <v>0.37412253022193909</v>
      </c>
      <c r="R8815">
        <v>0.114871010184288</v>
      </c>
      <c r="S8815">
        <v>0.103787861764431</v>
      </c>
      <c r="T8815">
        <v>0.38196909427642822</v>
      </c>
      <c r="U8815">
        <v>0.38259595632553101</v>
      </c>
    </row>
    <row r="8816" spans="1:21" x14ac:dyDescent="0.55000000000000004">
      <c r="A8816" t="s">
        <v>35340</v>
      </c>
      <c r="B8816" t="s">
        <v>35341</v>
      </c>
      <c r="C8816" t="s">
        <v>35342</v>
      </c>
      <c r="D8816">
        <v>2475</v>
      </c>
      <c r="E8816">
        <v>32</v>
      </c>
      <c r="F8816">
        <v>211</v>
      </c>
      <c r="G8816">
        <v>2232</v>
      </c>
      <c r="H8816" t="s">
        <v>35343</v>
      </c>
      <c r="I8816">
        <v>8</v>
      </c>
      <c r="J8816">
        <v>-1.1850857734680169</v>
      </c>
      <c r="K8816">
        <v>-0.65909999608993541</v>
      </c>
      <c r="L8816">
        <v>-0.72457712888717651</v>
      </c>
      <c r="M8816">
        <v>-4.5591507107019417E-2</v>
      </c>
      <c r="N8816">
        <v>0.16663222014904019</v>
      </c>
      <c r="O8816">
        <v>-0.68898838758468628</v>
      </c>
      <c r="P8816">
        <v>-0.75185406208038341</v>
      </c>
      <c r="Q8816">
        <v>9.8829008638858795E-2</v>
      </c>
      <c r="R8816">
        <v>0.63926517963409424</v>
      </c>
      <c r="S8816">
        <v>-1.2799930758774281E-2</v>
      </c>
      <c r="T8816">
        <v>-0.1175091043114662</v>
      </c>
      <c r="U8816">
        <v>-0.39222604036331182</v>
      </c>
    </row>
    <row r="8817" spans="1:21" x14ac:dyDescent="0.55000000000000004">
      <c r="A8817" t="s">
        <v>35344</v>
      </c>
      <c r="B8817" t="s">
        <v>35345</v>
      </c>
      <c r="C8817" t="s">
        <v>35346</v>
      </c>
      <c r="D8817">
        <v>1782</v>
      </c>
      <c r="E8817">
        <v>220</v>
      </c>
      <c r="F8817">
        <v>206</v>
      </c>
      <c r="G8817">
        <v>1356</v>
      </c>
      <c r="H8817" t="s">
        <v>35347</v>
      </c>
      <c r="I8817">
        <v>8</v>
      </c>
      <c r="J8817">
        <v>-0.28588247299194341</v>
      </c>
      <c r="K8817">
        <v>0.47260087728500372</v>
      </c>
      <c r="L8817">
        <v>-0.41871342062950129</v>
      </c>
      <c r="M8817">
        <v>0.69755876064300537</v>
      </c>
      <c r="N8817">
        <v>0.74111545085906982</v>
      </c>
      <c r="O8817">
        <v>0.65851438045501709</v>
      </c>
      <c r="P8817">
        <v>0.28497588634490972</v>
      </c>
      <c r="R8817">
        <v>0.62214875221252441</v>
      </c>
      <c r="S8817">
        <v>0.40549594163894648</v>
      </c>
    </row>
    <row r="8818" spans="1:21" x14ac:dyDescent="0.55000000000000004">
      <c r="A8818" t="s">
        <v>35348</v>
      </c>
      <c r="B8818" t="s">
        <v>35349</v>
      </c>
      <c r="C8818" t="s">
        <v>35350</v>
      </c>
      <c r="D8818">
        <v>780</v>
      </c>
      <c r="E8818">
        <v>23</v>
      </c>
      <c r="F8818">
        <v>436</v>
      </c>
      <c r="G8818">
        <v>321</v>
      </c>
      <c r="H8818" t="s">
        <v>35351</v>
      </c>
      <c r="I8818">
        <v>8</v>
      </c>
      <c r="J8818">
        <v>0.83599549531936646</v>
      </c>
      <c r="K8818">
        <v>2.3403820991516109</v>
      </c>
      <c r="L8818">
        <v>0.98899841308593761</v>
      </c>
      <c r="M8818">
        <v>1.441626191139221</v>
      </c>
      <c r="N8818">
        <v>1.2501828670501709</v>
      </c>
      <c r="O8818">
        <v>2.0762913227081299</v>
      </c>
      <c r="P8818">
        <v>1.530059933662415</v>
      </c>
      <c r="Q8818">
        <v>1.517220735549927</v>
      </c>
      <c r="R8818">
        <v>1.6883049011230471</v>
      </c>
      <c r="S8818">
        <v>0.90606629848480236</v>
      </c>
      <c r="T8818">
        <v>1.2477637529373169</v>
      </c>
      <c r="U8818">
        <v>1.3561751842498779</v>
      </c>
    </row>
    <row r="8819" spans="1:21" x14ac:dyDescent="0.55000000000000004">
      <c r="A8819" t="s">
        <v>35352</v>
      </c>
      <c r="B8819" t="s">
        <v>35353</v>
      </c>
      <c r="C8819" t="s">
        <v>35354</v>
      </c>
      <c r="D8819">
        <v>1232</v>
      </c>
      <c r="E8819">
        <v>208</v>
      </c>
      <c r="F8819">
        <v>157</v>
      </c>
      <c r="G8819">
        <v>867</v>
      </c>
      <c r="H8819" t="s">
        <v>35355</v>
      </c>
      <c r="I8819">
        <v>8</v>
      </c>
      <c r="J8819">
        <v>-0.52747142314910878</v>
      </c>
      <c r="K8819">
        <v>0.36858293414115911</v>
      </c>
      <c r="L8819">
        <v>-0.35320958495140081</v>
      </c>
      <c r="M8819">
        <v>0.55265170335769642</v>
      </c>
      <c r="O8819">
        <v>0.16571483016014099</v>
      </c>
      <c r="P8819">
        <v>-7.8469380736351013E-2</v>
      </c>
      <c r="Q8819">
        <v>0.47541132569313049</v>
      </c>
      <c r="R8819">
        <v>0.38029035925865168</v>
      </c>
      <c r="S8819">
        <v>0.15075121819972989</v>
      </c>
      <c r="T8819">
        <v>0.7125471830368042</v>
      </c>
      <c r="U8819">
        <v>0.64454489946365356</v>
      </c>
    </row>
    <row r="8820" spans="1:21" x14ac:dyDescent="0.55000000000000004">
      <c r="A8820" t="s">
        <v>35356</v>
      </c>
      <c r="B8820" t="s">
        <v>35357</v>
      </c>
      <c r="C8820" t="s">
        <v>35358</v>
      </c>
      <c r="D8820">
        <v>4095</v>
      </c>
      <c r="E8820">
        <v>53</v>
      </c>
      <c r="F8820">
        <v>3484</v>
      </c>
      <c r="G8820">
        <v>558</v>
      </c>
      <c r="H8820" t="s">
        <v>35359</v>
      </c>
      <c r="I8820">
        <v>8</v>
      </c>
      <c r="J8820">
        <v>0.22727532684803009</v>
      </c>
      <c r="K8820">
        <v>1.241584777832031</v>
      </c>
      <c r="L8820">
        <v>0.34433969855308533</v>
      </c>
      <c r="M8820">
        <v>1.0156679153442389</v>
      </c>
      <c r="N8820">
        <v>0.90956509113311779</v>
      </c>
      <c r="O8820">
        <v>1.2015756368637081</v>
      </c>
      <c r="P8820">
        <v>0.70212185382843018</v>
      </c>
      <c r="Q8820">
        <v>1.07771372795105</v>
      </c>
      <c r="R8820">
        <v>1.0614573955535891</v>
      </c>
      <c r="S8820">
        <v>0.43713393807411188</v>
      </c>
      <c r="T8820">
        <v>1.0372059345245359</v>
      </c>
      <c r="U8820">
        <v>1.0425635576248169</v>
      </c>
    </row>
    <row r="8821" spans="1:21" x14ac:dyDescent="0.55000000000000004">
      <c r="A8821" t="s">
        <v>35360</v>
      </c>
      <c r="B8821" t="s">
        <v>35361</v>
      </c>
      <c r="C8821" t="s">
        <v>35362</v>
      </c>
      <c r="D8821">
        <v>7692</v>
      </c>
      <c r="E8821">
        <v>322</v>
      </c>
      <c r="F8821">
        <v>6179</v>
      </c>
      <c r="G8821">
        <v>1191</v>
      </c>
      <c r="H8821" t="s">
        <v>35363</v>
      </c>
      <c r="I8821">
        <v>8</v>
      </c>
      <c r="J8821">
        <v>0.28067025542259222</v>
      </c>
      <c r="K8821">
        <v>-0.53504818677902222</v>
      </c>
      <c r="L8821">
        <v>0.31313252449035639</v>
      </c>
      <c r="M8821">
        <v>3.9604734629392617E-2</v>
      </c>
      <c r="N8821">
        <v>-7.6313614845275879E-2</v>
      </c>
      <c r="O8821">
        <v>0.44522958993911738</v>
      </c>
      <c r="P8821">
        <v>0.2202617675065994</v>
      </c>
      <c r="R8821">
        <v>0.1046864613890648</v>
      </c>
      <c r="S8821">
        <v>0.27560079097747803</v>
      </c>
      <c r="T8821">
        <v>0.42027872800827032</v>
      </c>
    </row>
    <row r="8822" spans="1:21" x14ac:dyDescent="0.55000000000000004">
      <c r="A8822" t="s">
        <v>35364</v>
      </c>
      <c r="B8822" t="s">
        <v>35365</v>
      </c>
      <c r="C8822" t="s">
        <v>35366</v>
      </c>
      <c r="D8822">
        <v>4583</v>
      </c>
      <c r="E8822">
        <v>231</v>
      </c>
      <c r="F8822">
        <v>1508</v>
      </c>
      <c r="G8822">
        <v>2844</v>
      </c>
      <c r="H8822" t="s">
        <v>35367</v>
      </c>
      <c r="I8822">
        <v>8</v>
      </c>
      <c r="J8822">
        <v>-1.012316942214966</v>
      </c>
      <c r="K8822">
        <v>-1.052422881126404</v>
      </c>
      <c r="L8822">
        <v>-0.95079803466796842</v>
      </c>
      <c r="M8822">
        <v>-0.40452194213867188</v>
      </c>
      <c r="N8822">
        <v>-0.21237877011299139</v>
      </c>
      <c r="O8822">
        <v>-0.83112800121307351</v>
      </c>
      <c r="P8822">
        <v>-0.78609001636505116</v>
      </c>
      <c r="R8822">
        <v>-0.71050882339477539</v>
      </c>
      <c r="S8822">
        <v>-0.26772087812423712</v>
      </c>
      <c r="T8822">
        <v>-0.39090937376022339</v>
      </c>
      <c r="U8822">
        <v>-0.45774918794631958</v>
      </c>
    </row>
    <row r="8823" spans="1:21" x14ac:dyDescent="0.55000000000000004">
      <c r="A8823" t="s">
        <v>35368</v>
      </c>
      <c r="B8823" t="s">
        <v>35369</v>
      </c>
      <c r="C8823" t="s">
        <v>35370</v>
      </c>
      <c r="D8823">
        <v>5240</v>
      </c>
      <c r="E8823">
        <v>111</v>
      </c>
      <c r="F8823">
        <v>1958</v>
      </c>
      <c r="G8823">
        <v>3171</v>
      </c>
      <c r="H8823" t="s">
        <v>35371</v>
      </c>
      <c r="I8823">
        <v>8</v>
      </c>
      <c r="J8823">
        <v>-1.040719747543335</v>
      </c>
      <c r="K8823">
        <v>-0.77182370424270652</v>
      </c>
      <c r="L8823">
        <v>-0.86204224824905373</v>
      </c>
      <c r="M8823">
        <v>-0.20502395927906039</v>
      </c>
      <c r="N8823">
        <v>-7.0406891405582428E-2</v>
      </c>
      <c r="O8823">
        <v>-0.6472630500793457</v>
      </c>
      <c r="P8823">
        <v>-0.70177602767944358</v>
      </c>
      <c r="Q8823">
        <v>1.8337693065404888E-2</v>
      </c>
      <c r="R8823">
        <v>-0.44871598482131958</v>
      </c>
      <c r="S8823">
        <v>-0.1129561066627502</v>
      </c>
      <c r="T8823">
        <v>-0.1380703002214432</v>
      </c>
      <c r="U8823">
        <v>-0.24058099091053009</v>
      </c>
    </row>
    <row r="8824" spans="1:21" x14ac:dyDescent="0.55000000000000004">
      <c r="A8824" t="s">
        <v>35372</v>
      </c>
      <c r="B8824" t="s">
        <v>35373</v>
      </c>
      <c r="C8824" t="s">
        <v>35374</v>
      </c>
      <c r="D8824">
        <v>1960</v>
      </c>
      <c r="E8824">
        <v>623</v>
      </c>
      <c r="F8824">
        <v>662</v>
      </c>
      <c r="G8824">
        <v>675</v>
      </c>
      <c r="H8824" t="s">
        <v>35375</v>
      </c>
      <c r="I8824">
        <v>8</v>
      </c>
      <c r="J8824">
        <v>0.29964667558670038</v>
      </c>
      <c r="L8824">
        <v>0.17721483111381531</v>
      </c>
      <c r="M8824">
        <v>0.70948231220245361</v>
      </c>
      <c r="N8824">
        <v>0.88092678785324097</v>
      </c>
      <c r="O8824">
        <v>0.83311212062835693</v>
      </c>
      <c r="R8824">
        <v>0.48886066675186157</v>
      </c>
      <c r="S8824">
        <v>-9.5299646258354201E-2</v>
      </c>
      <c r="T8824">
        <v>0.7847360372543335</v>
      </c>
    </row>
    <row r="8825" spans="1:21" x14ac:dyDescent="0.55000000000000004">
      <c r="A8825" t="s">
        <v>35376</v>
      </c>
      <c r="B8825" t="s">
        <v>35377</v>
      </c>
      <c r="C8825" t="s">
        <v>35378</v>
      </c>
      <c r="D8825">
        <v>1363</v>
      </c>
      <c r="E8825">
        <v>99</v>
      </c>
      <c r="F8825">
        <v>610</v>
      </c>
      <c r="G8825">
        <v>654</v>
      </c>
      <c r="H8825" t="s">
        <v>35379</v>
      </c>
      <c r="I8825">
        <v>8</v>
      </c>
      <c r="L8825">
        <v>0.61462152004241932</v>
      </c>
      <c r="M8825">
        <v>0.86850535869598389</v>
      </c>
      <c r="N8825">
        <v>0.92438042163848877</v>
      </c>
      <c r="Q8825">
        <v>0.76808089017868053</v>
      </c>
      <c r="R8825">
        <v>0.77994579076766979</v>
      </c>
      <c r="T8825">
        <v>1.0439648628234861</v>
      </c>
    </row>
    <row r="8826" spans="1:21" x14ac:dyDescent="0.55000000000000004">
      <c r="A8826" t="s">
        <v>35380</v>
      </c>
      <c r="B8826" t="s">
        <v>35381</v>
      </c>
      <c r="C8826" t="s">
        <v>35382</v>
      </c>
      <c r="D8826">
        <v>3682</v>
      </c>
      <c r="E8826">
        <v>101</v>
      </c>
      <c r="F8826">
        <v>2240</v>
      </c>
      <c r="G8826">
        <v>1341</v>
      </c>
      <c r="H8826" t="s">
        <v>35383</v>
      </c>
      <c r="I8826">
        <v>8</v>
      </c>
      <c r="J8826">
        <v>0.67036455869674683</v>
      </c>
      <c r="K8826">
        <v>0.6987709403038026</v>
      </c>
      <c r="L8826">
        <v>0.71018064022064198</v>
      </c>
      <c r="M8826">
        <v>0.63588792085647583</v>
      </c>
      <c r="N8826">
        <v>0.43945413827896118</v>
      </c>
      <c r="O8826">
        <v>0.80823612213134766</v>
      </c>
      <c r="P8826">
        <v>0.53701031208038341</v>
      </c>
      <c r="Q8826">
        <v>0.37206172943115229</v>
      </c>
      <c r="R8826">
        <v>-0.12746818363666529</v>
      </c>
      <c r="S8826">
        <v>0.73007929325103782</v>
      </c>
      <c r="T8826">
        <v>0.98208963871002197</v>
      </c>
      <c r="U8826">
        <v>1.3181565999984739</v>
      </c>
    </row>
    <row r="8827" spans="1:21" x14ac:dyDescent="0.55000000000000004">
      <c r="A8827" t="s">
        <v>35384</v>
      </c>
      <c r="B8827" t="s">
        <v>35385</v>
      </c>
      <c r="C8827" t="s">
        <v>35386</v>
      </c>
      <c r="D8827">
        <v>951</v>
      </c>
      <c r="E8827">
        <v>76</v>
      </c>
      <c r="F8827">
        <v>101</v>
      </c>
      <c r="G8827">
        <v>774</v>
      </c>
      <c r="H8827" t="s">
        <v>35387</v>
      </c>
      <c r="I8827">
        <v>8</v>
      </c>
      <c r="J8827">
        <v>0.16954758763313291</v>
      </c>
      <c r="K8827">
        <v>0.51401787996292114</v>
      </c>
      <c r="L8827">
        <v>0.27361312508583069</v>
      </c>
      <c r="M8827">
        <v>0.5239417552947998</v>
      </c>
      <c r="N8827">
        <v>0.68231189250946045</v>
      </c>
      <c r="O8827">
        <v>0.58264273405075062</v>
      </c>
      <c r="P8827">
        <v>0.5935896635055542</v>
      </c>
      <c r="Q8827">
        <v>0.72260838747024525</v>
      </c>
      <c r="R8827">
        <v>0.5351908802986145</v>
      </c>
      <c r="S8827">
        <v>0.27812165021896362</v>
      </c>
      <c r="T8827">
        <v>0.72438400983810425</v>
      </c>
      <c r="U8827">
        <v>0.60936224460601807</v>
      </c>
    </row>
    <row r="8828" spans="1:21" x14ac:dyDescent="0.55000000000000004">
      <c r="A8828" t="s">
        <v>35388</v>
      </c>
      <c r="B8828" t="s">
        <v>35389</v>
      </c>
      <c r="C8828" t="s">
        <v>35390</v>
      </c>
      <c r="D8828">
        <v>5988</v>
      </c>
      <c r="E8828">
        <v>319</v>
      </c>
      <c r="F8828">
        <v>3848</v>
      </c>
      <c r="G8828">
        <v>1821</v>
      </c>
      <c r="H8828" t="s">
        <v>35391</v>
      </c>
      <c r="I8828">
        <v>8</v>
      </c>
      <c r="J8828">
        <v>0.3279077410697937</v>
      </c>
      <c r="K8828">
        <v>-0.8641587495803833</v>
      </c>
      <c r="L8828">
        <v>3.114598989486694E-2</v>
      </c>
      <c r="M8828">
        <v>-0.41441124677658092</v>
      </c>
      <c r="N8828">
        <v>-0.48108258843421942</v>
      </c>
      <c r="O8828">
        <v>-0.37306532263755787</v>
      </c>
      <c r="P8828">
        <v>-0.51791083812713623</v>
      </c>
      <c r="Q8828">
        <v>-0.1852358877658844</v>
      </c>
      <c r="R8828">
        <v>-0.86729937791824341</v>
      </c>
      <c r="S8828">
        <v>-0.257102370262146</v>
      </c>
      <c r="T8828">
        <v>-1.0716681368649001E-2</v>
      </c>
      <c r="U8828">
        <v>8.4660515189170837E-2</v>
      </c>
    </row>
    <row r="8829" spans="1:21" x14ac:dyDescent="0.55000000000000004">
      <c r="A8829" t="s">
        <v>35392</v>
      </c>
      <c r="B8829" t="s">
        <v>35393</v>
      </c>
      <c r="C8829" t="s">
        <v>35394</v>
      </c>
      <c r="D8829">
        <v>2985</v>
      </c>
      <c r="E8829">
        <v>366</v>
      </c>
      <c r="F8829">
        <v>1494</v>
      </c>
      <c r="G8829">
        <v>1125</v>
      </c>
      <c r="H8829" t="s">
        <v>35395</v>
      </c>
      <c r="I8829">
        <v>8</v>
      </c>
      <c r="J8829">
        <v>0.24208155274391169</v>
      </c>
      <c r="K8829">
        <v>0.65432679653167725</v>
      </c>
      <c r="L8829">
        <v>0.43318086862564092</v>
      </c>
      <c r="M8829">
        <v>0.58096331357955933</v>
      </c>
      <c r="N8829">
        <v>0.42457741498947149</v>
      </c>
      <c r="O8829">
        <v>0.88148671388626099</v>
      </c>
      <c r="P8829">
        <v>0.47658976912498469</v>
      </c>
      <c r="Q8829">
        <v>0.48389315605163569</v>
      </c>
      <c r="R8829">
        <v>0.65388119220733643</v>
      </c>
      <c r="S8829">
        <v>0.82658863067626953</v>
      </c>
      <c r="T8829">
        <v>1.043533563613892</v>
      </c>
      <c r="U8829">
        <v>1.3099596500396731</v>
      </c>
    </row>
    <row r="8830" spans="1:21" x14ac:dyDescent="0.55000000000000004">
      <c r="A8830" t="s">
        <v>35396</v>
      </c>
      <c r="B8830" t="s">
        <v>35397</v>
      </c>
      <c r="C8830" t="s">
        <v>35398</v>
      </c>
      <c r="D8830">
        <v>4889</v>
      </c>
      <c r="E8830">
        <v>330</v>
      </c>
      <c r="F8830">
        <v>1403</v>
      </c>
      <c r="G8830">
        <v>3156</v>
      </c>
      <c r="H8830" t="s">
        <v>35399</v>
      </c>
      <c r="I8830">
        <v>8</v>
      </c>
      <c r="J8830">
        <v>-0.81353509426116943</v>
      </c>
      <c r="K8830">
        <v>-0.846687912940979</v>
      </c>
      <c r="L8830">
        <v>-0.66741865873336781</v>
      </c>
      <c r="M8830">
        <v>-4.6272836625576019E-2</v>
      </c>
      <c r="N8830">
        <v>0.1686648428440094</v>
      </c>
      <c r="O8830">
        <v>-0.30141931772232061</v>
      </c>
      <c r="P8830">
        <v>-0.25941959023475653</v>
      </c>
      <c r="R8830">
        <v>0.2235799133777617</v>
      </c>
      <c r="S8830">
        <v>0.18764102458953849</v>
      </c>
      <c r="T8830">
        <v>8.327823132276535E-2</v>
      </c>
      <c r="U8830">
        <v>-2.2667029872536659E-2</v>
      </c>
    </row>
    <row r="8831" spans="1:21" x14ac:dyDescent="0.55000000000000004">
      <c r="A8831" t="s">
        <v>35400</v>
      </c>
      <c r="B8831" t="s">
        <v>35401</v>
      </c>
      <c r="C8831" t="s">
        <v>35402</v>
      </c>
      <c r="D8831">
        <v>8608</v>
      </c>
      <c r="E8831">
        <v>128</v>
      </c>
      <c r="F8831">
        <v>6776</v>
      </c>
      <c r="G8831">
        <v>1704</v>
      </c>
      <c r="H8831" t="s">
        <v>35403</v>
      </c>
      <c r="I8831">
        <v>8</v>
      </c>
      <c r="J8831">
        <v>0.38491109013557429</v>
      </c>
      <c r="K8831">
        <v>-1.9417839357629401E-3</v>
      </c>
      <c r="L8831">
        <v>0.48255172371864319</v>
      </c>
      <c r="M8831">
        <v>0.3155575692653656</v>
      </c>
      <c r="N8831">
        <v>-0.1203576177358627</v>
      </c>
      <c r="O8831">
        <v>0.32160302996635443</v>
      </c>
      <c r="P8831">
        <v>8.2285895943641663E-2</v>
      </c>
      <c r="Q8831">
        <v>0.44689565896987909</v>
      </c>
      <c r="R8831">
        <v>0.40241041779518127</v>
      </c>
      <c r="S8831">
        <v>0.41452407836914063</v>
      </c>
      <c r="T8831">
        <v>0.53248989582061768</v>
      </c>
      <c r="U8831">
        <v>0.81615531444549561</v>
      </c>
    </row>
    <row r="8832" spans="1:21" x14ac:dyDescent="0.55000000000000004">
      <c r="A8832" t="s">
        <v>35404</v>
      </c>
      <c r="B8832" t="s">
        <v>35405</v>
      </c>
      <c r="C8832" t="s">
        <v>35406</v>
      </c>
      <c r="D8832">
        <v>5264</v>
      </c>
      <c r="E8832">
        <v>365</v>
      </c>
      <c r="F8832">
        <v>4539</v>
      </c>
      <c r="G8832">
        <v>360</v>
      </c>
      <c r="H8832" t="s">
        <v>35407</v>
      </c>
      <c r="I8832">
        <v>8</v>
      </c>
      <c r="J8832">
        <v>0.64341402053833008</v>
      </c>
      <c r="L8832">
        <v>0.49695539474487299</v>
      </c>
      <c r="M8832">
        <v>0.7454150915145874</v>
      </c>
      <c r="N8832">
        <v>0.57981395721435547</v>
      </c>
      <c r="O8832">
        <v>0.92565762996673584</v>
      </c>
      <c r="P8832">
        <v>0.73851150274276733</v>
      </c>
      <c r="R8832">
        <v>5.9501826763153069E-2</v>
      </c>
      <c r="S8832">
        <v>0.28043073415756242</v>
      </c>
      <c r="T8832">
        <v>0.94871455430984497</v>
      </c>
      <c r="U8832">
        <v>1.08239221572876</v>
      </c>
    </row>
    <row r="8833" spans="1:21" x14ac:dyDescent="0.55000000000000004">
      <c r="A8833" t="s">
        <v>35408</v>
      </c>
      <c r="B8833" t="s">
        <v>35409</v>
      </c>
      <c r="C8833" t="s">
        <v>35410</v>
      </c>
      <c r="D8833">
        <v>4337</v>
      </c>
      <c r="E8833">
        <v>601</v>
      </c>
      <c r="F8833">
        <v>919</v>
      </c>
      <c r="G8833">
        <v>2817</v>
      </c>
      <c r="H8833" t="s">
        <v>35411</v>
      </c>
      <c r="I8833">
        <v>8</v>
      </c>
      <c r="J8833">
        <v>0.6496199369430542</v>
      </c>
      <c r="K8833">
        <v>0.37938490509986877</v>
      </c>
      <c r="L8833">
        <v>0.68455922603607178</v>
      </c>
      <c r="M8833">
        <v>0.38246876001358032</v>
      </c>
      <c r="N8833">
        <v>5.9723369777202599E-2</v>
      </c>
      <c r="O8833">
        <v>1.015107393264771</v>
      </c>
      <c r="P8833">
        <v>0.71847981214523327</v>
      </c>
      <c r="Q8833">
        <v>0.71420931816101074</v>
      </c>
      <c r="R8833">
        <v>0.56637537479400635</v>
      </c>
      <c r="S8833">
        <v>0.97313672304153442</v>
      </c>
      <c r="T8833">
        <v>0.71770846843719482</v>
      </c>
      <c r="U8833">
        <v>0.96905553340911876</v>
      </c>
    </row>
    <row r="8834" spans="1:21" x14ac:dyDescent="0.55000000000000004">
      <c r="A8834" t="s">
        <v>35412</v>
      </c>
      <c r="B8834" t="s">
        <v>35413</v>
      </c>
      <c r="C8834" t="s">
        <v>35414</v>
      </c>
      <c r="D8834">
        <v>7895</v>
      </c>
      <c r="E8834">
        <v>115</v>
      </c>
      <c r="F8834">
        <v>4846</v>
      </c>
      <c r="G8834">
        <v>2934</v>
      </c>
      <c r="H8834" t="s">
        <v>35415</v>
      </c>
      <c r="I8834">
        <v>8</v>
      </c>
      <c r="J8834">
        <v>-0.40399551391601563</v>
      </c>
      <c r="K8834">
        <v>-0.28672584891319269</v>
      </c>
      <c r="L8834">
        <v>-0.31550428271293651</v>
      </c>
      <c r="M8834">
        <v>0.134259432554245</v>
      </c>
      <c r="N8834">
        <v>8.6455374956130981E-2</v>
      </c>
      <c r="O8834">
        <v>8.2307174801826477E-2</v>
      </c>
      <c r="P8834">
        <v>-0.1526162922382355</v>
      </c>
      <c r="Q8834">
        <v>0.55773484706878673</v>
      </c>
      <c r="R8834">
        <v>0.1608641445636749</v>
      </c>
      <c r="S8834">
        <v>0.35144075751304632</v>
      </c>
      <c r="T8834">
        <v>0.27399939298629761</v>
      </c>
      <c r="U8834">
        <v>0.30053561925888062</v>
      </c>
    </row>
    <row r="8835" spans="1:21" x14ac:dyDescent="0.55000000000000004">
      <c r="A8835" t="s">
        <v>35416</v>
      </c>
      <c r="B8835" t="s">
        <v>35417</v>
      </c>
      <c r="C8835" t="s">
        <v>35418</v>
      </c>
      <c r="D8835">
        <v>6249</v>
      </c>
      <c r="E8835">
        <v>147</v>
      </c>
      <c r="F8835">
        <v>4968</v>
      </c>
      <c r="G8835">
        <v>1134</v>
      </c>
      <c r="H8835" t="s">
        <v>35419</v>
      </c>
      <c r="I8835">
        <v>8</v>
      </c>
      <c r="J8835">
        <v>0.50629359483718883</v>
      </c>
      <c r="K8835">
        <v>-0.37867799401283259</v>
      </c>
      <c r="L8835">
        <v>0.51798784732818592</v>
      </c>
      <c r="M8835">
        <v>0.20741543173789981</v>
      </c>
      <c r="N8835">
        <v>9.3752376735210405E-2</v>
      </c>
      <c r="O8835">
        <v>0.7064572572708131</v>
      </c>
      <c r="P8835">
        <v>0.38732975721359258</v>
      </c>
      <c r="Q8835">
        <v>0.4738013744354248</v>
      </c>
      <c r="R8835">
        <v>0.25282865762710571</v>
      </c>
      <c r="S8835">
        <v>0.3089185357093811</v>
      </c>
      <c r="T8835">
        <v>0.46700987219810491</v>
      </c>
      <c r="U8835">
        <v>0.69176387786865234</v>
      </c>
    </row>
    <row r="8836" spans="1:21" x14ac:dyDescent="0.55000000000000004">
      <c r="A8836" t="s">
        <v>35420</v>
      </c>
      <c r="B8836" t="s">
        <v>35421</v>
      </c>
      <c r="C8836" t="s">
        <v>35422</v>
      </c>
      <c r="D8836">
        <v>1082</v>
      </c>
      <c r="E8836">
        <v>211</v>
      </c>
      <c r="F8836">
        <v>577</v>
      </c>
      <c r="G8836">
        <v>294</v>
      </c>
      <c r="H8836" t="s">
        <v>35423</v>
      </c>
      <c r="I8836">
        <v>8</v>
      </c>
      <c r="J8836">
        <v>0.69766438007354736</v>
      </c>
      <c r="K8836">
        <v>1.5899641513824461</v>
      </c>
      <c r="L8836">
        <v>0.75619661808013916</v>
      </c>
      <c r="M8836">
        <v>1.0811226367950439</v>
      </c>
      <c r="N8836">
        <v>0.93955755233764637</v>
      </c>
      <c r="O8836">
        <v>1.3745930194854741</v>
      </c>
      <c r="P8836">
        <v>0.88140499591827393</v>
      </c>
      <c r="Q8836">
        <v>0.75636100769042969</v>
      </c>
      <c r="R8836">
        <v>0.58146554231643677</v>
      </c>
      <c r="T8836">
        <v>1.2466999292373659</v>
      </c>
      <c r="U8836">
        <v>1.367557168006897</v>
      </c>
    </row>
    <row r="8837" spans="1:21" x14ac:dyDescent="0.55000000000000004">
      <c r="A8837" t="s">
        <v>35424</v>
      </c>
      <c r="B8837" t="s">
        <v>35425</v>
      </c>
      <c r="C8837" t="s">
        <v>35426</v>
      </c>
      <c r="D8837">
        <v>1907</v>
      </c>
      <c r="E8837">
        <v>88</v>
      </c>
      <c r="F8837">
        <v>1195</v>
      </c>
      <c r="G8837">
        <v>624</v>
      </c>
      <c r="H8837" t="s">
        <v>35427</v>
      </c>
      <c r="I8837">
        <v>8</v>
      </c>
      <c r="J8837">
        <v>-0.2495662868022919</v>
      </c>
      <c r="K8837">
        <v>0.749286949634552</v>
      </c>
      <c r="L8837">
        <v>-2.96598230488598E-3</v>
      </c>
      <c r="M8837">
        <v>0.74407488107681263</v>
      </c>
      <c r="N8837">
        <v>0.83136594295501731</v>
      </c>
      <c r="O8837">
        <v>0.53268873691558838</v>
      </c>
      <c r="P8837">
        <v>0.29931354522705078</v>
      </c>
      <c r="Q8837">
        <v>0.49696040153503418</v>
      </c>
      <c r="R8837">
        <v>0.11277042329311369</v>
      </c>
      <c r="S8837">
        <v>0.38185551762580872</v>
      </c>
      <c r="T8837">
        <v>0.92981898784637462</v>
      </c>
      <c r="U8837">
        <v>0.8038095235824585</v>
      </c>
    </row>
    <row r="8838" spans="1:21" x14ac:dyDescent="0.55000000000000004">
      <c r="A8838" t="s">
        <v>35428</v>
      </c>
      <c r="B8838" t="s">
        <v>35429</v>
      </c>
      <c r="C8838" t="s">
        <v>35430</v>
      </c>
      <c r="D8838">
        <v>4703</v>
      </c>
      <c r="E8838">
        <v>146</v>
      </c>
      <c r="F8838">
        <v>3066</v>
      </c>
      <c r="G8838">
        <v>1491</v>
      </c>
      <c r="H8838" t="s">
        <v>35431</v>
      </c>
      <c r="I8838">
        <v>8</v>
      </c>
      <c r="J8838">
        <v>-0.62675988674163818</v>
      </c>
      <c r="K8838">
        <v>6.5900340676307678E-2</v>
      </c>
      <c r="L8838">
        <v>-0.45679289102554321</v>
      </c>
      <c r="M8838">
        <v>0.55940824747085582</v>
      </c>
      <c r="N8838">
        <v>0.77743184566497803</v>
      </c>
      <c r="O8838">
        <v>0.45817923545837408</v>
      </c>
      <c r="P8838">
        <v>-9.0490713715553284E-2</v>
      </c>
      <c r="Q8838">
        <v>0.68268334865570068</v>
      </c>
      <c r="R8838">
        <v>0.82828676700592041</v>
      </c>
      <c r="S8838">
        <v>0.38724303245544428</v>
      </c>
      <c r="T8838">
        <v>0.72736883163452148</v>
      </c>
      <c r="U8838">
        <v>0.78454011678695679</v>
      </c>
    </row>
    <row r="8839" spans="1:21" x14ac:dyDescent="0.55000000000000004">
      <c r="A8839" t="s">
        <v>35432</v>
      </c>
      <c r="B8839" t="s">
        <v>35433</v>
      </c>
      <c r="C8839" t="s">
        <v>35434</v>
      </c>
      <c r="D8839">
        <v>3166</v>
      </c>
      <c r="E8839">
        <v>125</v>
      </c>
      <c r="F8839">
        <v>2753</v>
      </c>
      <c r="G8839">
        <v>288</v>
      </c>
      <c r="H8839" t="s">
        <v>35435</v>
      </c>
      <c r="I8839">
        <v>8</v>
      </c>
      <c r="J8839">
        <v>1.4782233238220219</v>
      </c>
      <c r="K8839">
        <v>2.3411979675292969</v>
      </c>
      <c r="L8839">
        <v>1.436529397964478</v>
      </c>
      <c r="M8839">
        <v>1.4635776281356809</v>
      </c>
      <c r="N8839">
        <v>1.2601181268692021</v>
      </c>
      <c r="O8839">
        <v>2.5796458721160889</v>
      </c>
      <c r="P8839">
        <v>2.248836994171143</v>
      </c>
      <c r="Q8839">
        <v>1.3725569248199461</v>
      </c>
      <c r="R8839">
        <v>1.6030676364898679</v>
      </c>
      <c r="S8839">
        <v>1.176006078720093</v>
      </c>
      <c r="T8839">
        <v>1.416520833969116</v>
      </c>
      <c r="U8839">
        <v>1.709295988082886</v>
      </c>
    </row>
    <row r="8840" spans="1:21" x14ac:dyDescent="0.55000000000000004">
      <c r="A8840" t="s">
        <v>35436</v>
      </c>
      <c r="B8840" t="s">
        <v>35437</v>
      </c>
      <c r="C8840" t="s">
        <v>35438</v>
      </c>
      <c r="D8840">
        <v>2133</v>
      </c>
      <c r="E8840">
        <v>83</v>
      </c>
      <c r="F8840">
        <v>79</v>
      </c>
      <c r="G8840">
        <v>1971</v>
      </c>
      <c r="H8840" t="s">
        <v>35439</v>
      </c>
      <c r="I8840">
        <v>8</v>
      </c>
      <c r="J8840">
        <v>-0.1472872793674469</v>
      </c>
      <c r="K8840">
        <v>0.34797200560569758</v>
      </c>
      <c r="L8840">
        <v>1.3906200416386121E-2</v>
      </c>
      <c r="M8840">
        <v>0.38932418823242188</v>
      </c>
      <c r="N8840">
        <v>0.205006092786789</v>
      </c>
      <c r="O8840">
        <v>0.1120730489492416</v>
      </c>
      <c r="P8840">
        <v>-0.1268284618854523</v>
      </c>
      <c r="Q8840">
        <v>0.36329063773155212</v>
      </c>
      <c r="R8840">
        <v>0.30210083723068237</v>
      </c>
      <c r="S8840">
        <v>0.59148049354553212</v>
      </c>
      <c r="T8840">
        <v>0.70194309949874889</v>
      </c>
      <c r="U8840">
        <v>0.9473060369491576</v>
      </c>
    </row>
    <row r="8841" spans="1:21" x14ac:dyDescent="0.55000000000000004">
      <c r="A8841" t="s">
        <v>35440</v>
      </c>
      <c r="B8841" t="s">
        <v>35441</v>
      </c>
      <c r="C8841" t="s">
        <v>35442</v>
      </c>
      <c r="D8841">
        <v>2831</v>
      </c>
      <c r="E8841">
        <v>26</v>
      </c>
      <c r="F8841">
        <v>921</v>
      </c>
      <c r="G8841">
        <v>1884</v>
      </c>
      <c r="H8841" t="s">
        <v>35443</v>
      </c>
      <c r="I8841">
        <v>8</v>
      </c>
      <c r="J8841">
        <v>0.46980541944503779</v>
      </c>
      <c r="K8841">
        <v>0.83811092376708984</v>
      </c>
      <c r="L8841">
        <v>0.55403554439544678</v>
      </c>
      <c r="M8841">
        <v>0.68702316284179699</v>
      </c>
      <c r="N8841">
        <v>0.4642828106880188</v>
      </c>
      <c r="O8841">
        <v>0.97545230388641357</v>
      </c>
      <c r="P8841">
        <v>0.61620557308197021</v>
      </c>
      <c r="Q8841">
        <v>0.79233962297439586</v>
      </c>
      <c r="R8841">
        <v>0.77236461639404286</v>
      </c>
      <c r="S8841">
        <v>0.94799149036407482</v>
      </c>
      <c r="T8841">
        <v>0.9848461151123048</v>
      </c>
      <c r="U8841">
        <v>1.2832309007644651</v>
      </c>
    </row>
    <row r="8842" spans="1:21" x14ac:dyDescent="0.55000000000000004">
      <c r="A8842" t="s">
        <v>35444</v>
      </c>
      <c r="B8842" t="s">
        <v>35445</v>
      </c>
      <c r="C8842" t="s">
        <v>35446</v>
      </c>
      <c r="D8842">
        <v>1171</v>
      </c>
      <c r="E8842">
        <v>405</v>
      </c>
      <c r="F8842">
        <v>193</v>
      </c>
      <c r="G8842">
        <v>573</v>
      </c>
      <c r="H8842" t="s">
        <v>35447</v>
      </c>
      <c r="I8842">
        <v>8</v>
      </c>
      <c r="J8842">
        <v>0.44450965523719788</v>
      </c>
      <c r="K8842">
        <v>1.009487986564636</v>
      </c>
      <c r="L8842">
        <v>0.53233236074447632</v>
      </c>
      <c r="M8842">
        <v>0.6942741870880127</v>
      </c>
      <c r="N8842">
        <v>0.4376826286315918</v>
      </c>
      <c r="O8842">
        <v>0.81412601470947266</v>
      </c>
      <c r="P8842">
        <v>0.25178569555282593</v>
      </c>
      <c r="Q8842">
        <v>0.21578297019004819</v>
      </c>
      <c r="R8842">
        <v>0.23674106597900391</v>
      </c>
      <c r="S8842">
        <v>0.53980863094329834</v>
      </c>
      <c r="T8842">
        <v>1.0750716924667361</v>
      </c>
      <c r="U8842">
        <v>1.3917138576507571</v>
      </c>
    </row>
    <row r="8843" spans="1:21" x14ac:dyDescent="0.55000000000000004">
      <c r="A8843" t="s">
        <v>35448</v>
      </c>
      <c r="B8843" t="s">
        <v>35449</v>
      </c>
      <c r="C8843" t="s">
        <v>35450</v>
      </c>
      <c r="D8843">
        <v>2885</v>
      </c>
      <c r="E8843">
        <v>173</v>
      </c>
      <c r="F8843">
        <v>2046</v>
      </c>
      <c r="G8843">
        <v>666</v>
      </c>
      <c r="H8843" t="s">
        <v>35451</v>
      </c>
      <c r="I8843">
        <v>8</v>
      </c>
      <c r="J8843">
        <v>0.33289438486099238</v>
      </c>
      <c r="K8843">
        <v>0.85381335020065308</v>
      </c>
      <c r="L8843">
        <v>0.34042161703109741</v>
      </c>
      <c r="M8843">
        <v>0.78593182563781738</v>
      </c>
      <c r="N8843">
        <v>0.5734105110168457</v>
      </c>
      <c r="O8843">
        <v>0.94550693035125721</v>
      </c>
      <c r="P8843">
        <v>0.48872432112693792</v>
      </c>
      <c r="Q8843">
        <v>0.73547065258026101</v>
      </c>
      <c r="R8843">
        <v>0.49648052453994751</v>
      </c>
      <c r="S8843">
        <v>0.106388732790947</v>
      </c>
      <c r="T8843">
        <v>0.7689095139503479</v>
      </c>
      <c r="U8843">
        <v>0.47119027376174932</v>
      </c>
    </row>
    <row r="8844" spans="1:21" x14ac:dyDescent="0.55000000000000004">
      <c r="A8844" t="s">
        <v>35452</v>
      </c>
      <c r="B8844" t="s">
        <v>35453</v>
      </c>
      <c r="C8844" t="s">
        <v>35454</v>
      </c>
      <c r="D8844">
        <v>9740</v>
      </c>
      <c r="E8844">
        <v>569</v>
      </c>
      <c r="F8844">
        <v>3990</v>
      </c>
      <c r="G8844">
        <v>5181</v>
      </c>
      <c r="H8844" t="s">
        <v>35455</v>
      </c>
      <c r="I8844">
        <v>8</v>
      </c>
      <c r="J8844">
        <v>-0.34252950549125671</v>
      </c>
      <c r="K8844">
        <v>-0.80245935916900657</v>
      </c>
      <c r="L8844">
        <v>-0.39979329705238342</v>
      </c>
      <c r="M8844">
        <v>-0.44524726271629328</v>
      </c>
      <c r="N8844">
        <v>-0.37529274821281428</v>
      </c>
      <c r="O8844">
        <v>-0.38825267553329468</v>
      </c>
      <c r="P8844">
        <v>-0.48880568146705627</v>
      </c>
      <c r="R8844">
        <v>1.8144587054848671E-2</v>
      </c>
      <c r="S8844">
        <v>-8.9567288756370544E-2</v>
      </c>
    </row>
    <row r="8845" spans="1:21" x14ac:dyDescent="0.55000000000000004">
      <c r="A8845" t="s">
        <v>35456</v>
      </c>
      <c r="B8845" t="s">
        <v>35457</v>
      </c>
      <c r="C8845" t="s">
        <v>35458</v>
      </c>
      <c r="D8845">
        <v>5268</v>
      </c>
      <c r="E8845">
        <v>160</v>
      </c>
      <c r="F8845">
        <v>2690</v>
      </c>
      <c r="G8845">
        <v>2418</v>
      </c>
      <c r="H8845" t="s">
        <v>35459</v>
      </c>
      <c r="I8845">
        <v>8</v>
      </c>
      <c r="J8845">
        <v>-1.359416723251343</v>
      </c>
      <c r="K8845">
        <v>-1.3616517782211299</v>
      </c>
      <c r="L8845">
        <v>-1.206030130386353</v>
      </c>
      <c r="M8845">
        <v>-0.63578820228576671</v>
      </c>
      <c r="O8845">
        <v>-0.97095251083374023</v>
      </c>
      <c r="P8845">
        <v>-1.092938899993896</v>
      </c>
      <c r="Q8845">
        <v>-0.33317384123802191</v>
      </c>
      <c r="R8845">
        <v>-0.53646135330200195</v>
      </c>
      <c r="S8845">
        <v>-0.56991726160049438</v>
      </c>
      <c r="T8845">
        <v>-0.73011761903762817</v>
      </c>
      <c r="U8845">
        <v>-0.75139349699020386</v>
      </c>
    </row>
    <row r="8846" spans="1:21" x14ac:dyDescent="0.55000000000000004">
      <c r="A8846" t="s">
        <v>35460</v>
      </c>
      <c r="B8846" t="s">
        <v>35461</v>
      </c>
      <c r="C8846" t="s">
        <v>35462</v>
      </c>
      <c r="D8846">
        <v>3652</v>
      </c>
      <c r="E8846">
        <v>299</v>
      </c>
      <c r="F8846">
        <v>2690</v>
      </c>
      <c r="G8846">
        <v>663</v>
      </c>
      <c r="H8846" t="s">
        <v>35463</v>
      </c>
      <c r="I8846">
        <v>8</v>
      </c>
      <c r="J8846">
        <v>0.27941560745239258</v>
      </c>
      <c r="K8846">
        <v>-1.4384895330294899E-3</v>
      </c>
      <c r="L8846">
        <v>5.5765818804502487E-2</v>
      </c>
      <c r="M8846">
        <v>0.74758034944534302</v>
      </c>
      <c r="N8846">
        <v>0.94517403841018643</v>
      </c>
      <c r="O8846">
        <v>0.93951559066772439</v>
      </c>
      <c r="P8846">
        <v>0.81983250379562378</v>
      </c>
      <c r="R8846">
        <v>0.68915402889251709</v>
      </c>
      <c r="S8846">
        <v>7.4630603194236755E-2</v>
      </c>
      <c r="T8846">
        <v>0.76492083072662354</v>
      </c>
      <c r="U8846">
        <v>0.47405186295509338</v>
      </c>
    </row>
    <row r="8847" spans="1:21" x14ac:dyDescent="0.55000000000000004">
      <c r="A8847" t="s">
        <v>35464</v>
      </c>
      <c r="B8847" t="s">
        <v>35465</v>
      </c>
      <c r="C8847" t="s">
        <v>35466</v>
      </c>
      <c r="D8847">
        <v>3100</v>
      </c>
      <c r="E8847">
        <v>555</v>
      </c>
      <c r="F8847">
        <v>1699</v>
      </c>
      <c r="G8847">
        <v>846</v>
      </c>
      <c r="H8847" t="s">
        <v>35467</v>
      </c>
      <c r="I8847">
        <v>8</v>
      </c>
      <c r="J8847">
        <v>-0.38946205377578741</v>
      </c>
      <c r="K8847">
        <v>-0.34344583749771118</v>
      </c>
      <c r="M8847">
        <v>0.42728894948959351</v>
      </c>
      <c r="O8847">
        <v>0.39141339063644409</v>
      </c>
      <c r="R8847">
        <v>0.1191072314977646</v>
      </c>
      <c r="S8847">
        <v>-7.7120959758758545E-2</v>
      </c>
      <c r="T8847">
        <v>0.59602630138397217</v>
      </c>
      <c r="U8847">
        <v>0.3705949187278747</v>
      </c>
    </row>
    <row r="8848" spans="1:21" x14ac:dyDescent="0.55000000000000004">
      <c r="A8848" t="s">
        <v>35468</v>
      </c>
      <c r="B8848" t="s">
        <v>35469</v>
      </c>
      <c r="C8848" t="s">
        <v>35470</v>
      </c>
      <c r="D8848">
        <v>2675</v>
      </c>
      <c r="E8848">
        <v>189</v>
      </c>
      <c r="F8848">
        <v>803</v>
      </c>
      <c r="G8848">
        <v>1683</v>
      </c>
      <c r="H8848" t="s">
        <v>35471</v>
      </c>
      <c r="I8848">
        <v>8</v>
      </c>
      <c r="J8848">
        <v>-0.52323246002197266</v>
      </c>
      <c r="K8848">
        <v>-1.2889639139175419</v>
      </c>
      <c r="L8848">
        <v>-0.85628950595855713</v>
      </c>
      <c r="M8848">
        <v>-0.171081617474556</v>
      </c>
      <c r="N8848">
        <v>0.34752395749092108</v>
      </c>
      <c r="O8848">
        <v>-0.17756025493144989</v>
      </c>
      <c r="P8848">
        <v>0.15354420244693759</v>
      </c>
      <c r="Q8848">
        <v>6.7154727876186399E-2</v>
      </c>
      <c r="R8848">
        <v>-0.31784996390342712</v>
      </c>
      <c r="S8848">
        <v>-0.54359209537506104</v>
      </c>
      <c r="T8848">
        <v>-0.63979482650756836</v>
      </c>
      <c r="U8848">
        <v>-0.77876889705657959</v>
      </c>
    </row>
    <row r="8849" spans="1:21" x14ac:dyDescent="0.55000000000000004">
      <c r="A8849" t="s">
        <v>35472</v>
      </c>
      <c r="B8849" t="s">
        <v>35473</v>
      </c>
      <c r="C8849" t="s">
        <v>35474</v>
      </c>
      <c r="D8849">
        <v>5439</v>
      </c>
      <c r="E8849">
        <v>161</v>
      </c>
      <c r="F8849">
        <v>3979</v>
      </c>
      <c r="G8849">
        <v>1299</v>
      </c>
      <c r="H8849" t="s">
        <v>35475</v>
      </c>
      <c r="I8849">
        <v>8</v>
      </c>
      <c r="K8849">
        <v>-0.50373536348342896</v>
      </c>
      <c r="M8849">
        <v>0.42357850074768072</v>
      </c>
      <c r="N8849">
        <v>0.48963648080825789</v>
      </c>
      <c r="O8849">
        <v>0.47866383194923401</v>
      </c>
      <c r="P8849">
        <v>0.34824782609939581</v>
      </c>
      <c r="T8849">
        <v>0.42910623550415061</v>
      </c>
    </row>
    <row r="8850" spans="1:21" x14ac:dyDescent="0.55000000000000004">
      <c r="A8850" t="s">
        <v>35476</v>
      </c>
      <c r="B8850" t="s">
        <v>35477</v>
      </c>
      <c r="C8850" t="s">
        <v>35478</v>
      </c>
      <c r="D8850">
        <v>1393</v>
      </c>
      <c r="E8850">
        <v>22</v>
      </c>
      <c r="F8850">
        <v>441</v>
      </c>
      <c r="G8850">
        <v>930</v>
      </c>
      <c r="H8850" t="s">
        <v>35479</v>
      </c>
      <c r="I8850">
        <v>8</v>
      </c>
      <c r="L8850">
        <v>0.25317627191543579</v>
      </c>
      <c r="N8850">
        <v>1.1498079299926749</v>
      </c>
      <c r="O8850">
        <v>1.3787760734558101</v>
      </c>
      <c r="P8850">
        <v>1.024827361106873</v>
      </c>
      <c r="Q8850">
        <v>1.2042127847671511</v>
      </c>
      <c r="R8850">
        <v>1.4112857580184941</v>
      </c>
      <c r="S8850">
        <v>0.48929482698440552</v>
      </c>
      <c r="T8850">
        <v>0.95210850238800038</v>
      </c>
      <c r="U8850">
        <v>0.78774231672286987</v>
      </c>
    </row>
    <row r="8851" spans="1:21" x14ac:dyDescent="0.55000000000000004">
      <c r="A8851" t="s">
        <v>35480</v>
      </c>
      <c r="B8851" t="s">
        <v>35481</v>
      </c>
      <c r="C8851" t="s">
        <v>35482</v>
      </c>
      <c r="D8851">
        <v>1715</v>
      </c>
      <c r="E8851">
        <v>80</v>
      </c>
      <c r="F8851">
        <v>1116</v>
      </c>
      <c r="G8851">
        <v>519</v>
      </c>
      <c r="H8851" t="s">
        <v>35483</v>
      </c>
      <c r="I8851">
        <v>8</v>
      </c>
      <c r="J8851">
        <v>0.1924382001161575</v>
      </c>
      <c r="K8851">
        <v>0.2401062548160553</v>
      </c>
      <c r="L8851">
        <v>0.25181087851524347</v>
      </c>
      <c r="M8851">
        <v>0.68330144882202148</v>
      </c>
      <c r="N8851">
        <v>0.76632523536682107</v>
      </c>
      <c r="O8851">
        <v>0.75773346424102783</v>
      </c>
      <c r="P8851">
        <v>0.38810932636260992</v>
      </c>
    </row>
    <row r="8852" spans="1:21" x14ac:dyDescent="0.55000000000000004">
      <c r="A8852" t="s">
        <v>35484</v>
      </c>
      <c r="B8852" t="s">
        <v>35485</v>
      </c>
      <c r="C8852" t="s">
        <v>35486</v>
      </c>
      <c r="D8852">
        <v>3293</v>
      </c>
      <c r="E8852">
        <v>351</v>
      </c>
      <c r="F8852">
        <v>248</v>
      </c>
      <c r="G8852">
        <v>2694</v>
      </c>
      <c r="H8852" t="s">
        <v>35487</v>
      </c>
      <c r="I8852">
        <v>8</v>
      </c>
      <c r="J8852">
        <v>0.80649709701538086</v>
      </c>
      <c r="K8852">
        <v>-0.86094033718109153</v>
      </c>
      <c r="L8852">
        <v>0.64446187019348145</v>
      </c>
      <c r="M8852">
        <v>-0.6797618865966798</v>
      </c>
      <c r="N8852">
        <v>-0.82640945911407471</v>
      </c>
      <c r="O8852">
        <v>-0.43995505571365362</v>
      </c>
      <c r="P8852">
        <v>-0.44152957201004039</v>
      </c>
      <c r="Q8852">
        <v>-0.56458932161331177</v>
      </c>
      <c r="R8852">
        <v>-0.91420251131057761</v>
      </c>
      <c r="S8852">
        <v>-9.4399496912956238E-2</v>
      </c>
      <c r="T8852">
        <v>-7.7192045748233795E-2</v>
      </c>
      <c r="U8852">
        <v>0.43674105405807501</v>
      </c>
    </row>
    <row r="8853" spans="1:21" x14ac:dyDescent="0.55000000000000004">
      <c r="A8853" t="s">
        <v>35488</v>
      </c>
      <c r="B8853" t="s">
        <v>35489</v>
      </c>
      <c r="C8853" t="s">
        <v>35490</v>
      </c>
      <c r="D8853">
        <v>4896</v>
      </c>
      <c r="E8853">
        <v>118</v>
      </c>
      <c r="F8853">
        <v>3026</v>
      </c>
      <c r="G8853">
        <v>1752</v>
      </c>
      <c r="H8853" t="s">
        <v>35491</v>
      </c>
      <c r="I8853">
        <v>8</v>
      </c>
      <c r="J8853">
        <v>0.13939450681209559</v>
      </c>
      <c r="K8853">
        <v>-0.64960670471191395</v>
      </c>
      <c r="L8853">
        <v>0.3285331130027771</v>
      </c>
      <c r="M8853">
        <v>-8.8683553040027618E-2</v>
      </c>
      <c r="N8853">
        <v>-0.24875669181346891</v>
      </c>
      <c r="O8853">
        <v>-1.577560976147651E-2</v>
      </c>
      <c r="P8853">
        <v>-0.23525619506835929</v>
      </c>
      <c r="Q8853">
        <v>4.1371770203113549E-2</v>
      </c>
      <c r="R8853">
        <v>0.2734522819519043</v>
      </c>
      <c r="S8853">
        <v>0.3008517324924469</v>
      </c>
      <c r="T8853">
        <v>0.23529903590679169</v>
      </c>
      <c r="U8853">
        <v>0.50440067052841187</v>
      </c>
    </row>
    <row r="8854" spans="1:21" x14ac:dyDescent="0.55000000000000004">
      <c r="A8854" t="s">
        <v>35492</v>
      </c>
      <c r="B8854" t="s">
        <v>35493</v>
      </c>
      <c r="C8854" t="s">
        <v>35494</v>
      </c>
      <c r="D8854">
        <v>5697</v>
      </c>
      <c r="E8854">
        <v>75</v>
      </c>
      <c r="F8854">
        <v>2265</v>
      </c>
      <c r="G8854">
        <v>3357</v>
      </c>
      <c r="H8854" t="s">
        <v>35495</v>
      </c>
      <c r="I8854">
        <v>8</v>
      </c>
      <c r="J8854">
        <v>0.73486995697021484</v>
      </c>
      <c r="K8854">
        <v>0.24789467453956601</v>
      </c>
      <c r="L8854">
        <v>0.7888304591178894</v>
      </c>
      <c r="M8854">
        <v>0.15911193192005149</v>
      </c>
      <c r="N8854">
        <v>-0.1217156276106834</v>
      </c>
      <c r="O8854">
        <v>0.7476881742477417</v>
      </c>
      <c r="P8854">
        <v>0.3205294907093047</v>
      </c>
      <c r="Q8854">
        <v>0.50960963964462291</v>
      </c>
      <c r="R8854">
        <v>0.55482369661331177</v>
      </c>
      <c r="S8854">
        <v>0.81398427486419678</v>
      </c>
      <c r="T8854">
        <v>0.60706555843353271</v>
      </c>
      <c r="U8854">
        <v>1.0778119564056401</v>
      </c>
    </row>
    <row r="8855" spans="1:21" x14ac:dyDescent="0.55000000000000004">
      <c r="A8855" t="s">
        <v>35496</v>
      </c>
      <c r="B8855" t="s">
        <v>35497</v>
      </c>
      <c r="C8855" t="s">
        <v>35498</v>
      </c>
      <c r="D8855">
        <v>3551</v>
      </c>
      <c r="E8855">
        <v>439</v>
      </c>
      <c r="F8855">
        <v>2374</v>
      </c>
      <c r="G8855">
        <v>738</v>
      </c>
      <c r="H8855" t="s">
        <v>35499</v>
      </c>
      <c r="I8855">
        <v>8</v>
      </c>
      <c r="J8855">
        <v>0.75287461280822754</v>
      </c>
      <c r="K8855">
        <v>0.21074667572975159</v>
      </c>
      <c r="L8855">
        <v>0.66056650876998901</v>
      </c>
      <c r="M8855">
        <v>0.36704474687576288</v>
      </c>
      <c r="N8855">
        <v>2.7553265914320939E-2</v>
      </c>
      <c r="O8855">
        <v>0.78507673740386941</v>
      </c>
      <c r="P8855">
        <v>0.29674297571182262</v>
      </c>
      <c r="Q8855">
        <v>9.0793833136558519E-2</v>
      </c>
      <c r="R8855">
        <v>-2.467821724712848E-2</v>
      </c>
      <c r="S8855">
        <v>0.44355997443199158</v>
      </c>
      <c r="T8855">
        <v>0.92052900791168202</v>
      </c>
      <c r="U8855">
        <v>1.1964166164398189</v>
      </c>
    </row>
    <row r="8856" spans="1:21" x14ac:dyDescent="0.55000000000000004">
      <c r="A8856" t="s">
        <v>35500</v>
      </c>
      <c r="B8856" t="s">
        <v>35501</v>
      </c>
      <c r="C8856" t="s">
        <v>35502</v>
      </c>
      <c r="D8856">
        <v>974</v>
      </c>
      <c r="E8856">
        <v>117</v>
      </c>
      <c r="F8856">
        <v>278</v>
      </c>
      <c r="G8856">
        <v>579</v>
      </c>
      <c r="H8856" t="s">
        <v>35503</v>
      </c>
      <c r="I8856">
        <v>8</v>
      </c>
      <c r="J8856">
        <v>0.83605372905731201</v>
      </c>
      <c r="K8856">
        <v>1.8180757761001589</v>
      </c>
      <c r="L8856">
        <v>0.77003395557403564</v>
      </c>
      <c r="M8856">
        <v>1.1288957595825191</v>
      </c>
      <c r="N8856">
        <v>0.94255369901657104</v>
      </c>
      <c r="O8856">
        <v>1.8191888332366939</v>
      </c>
      <c r="P8856">
        <v>1.1349418163299561</v>
      </c>
      <c r="Q8856">
        <v>1.316016674041748</v>
      </c>
      <c r="R8856">
        <v>1.196889281272888</v>
      </c>
      <c r="S8856">
        <v>0.83653050661087047</v>
      </c>
      <c r="T8856">
        <v>1.224680423736572</v>
      </c>
      <c r="U8856">
        <v>1.4358255863189699</v>
      </c>
    </row>
    <row r="8857" spans="1:21" x14ac:dyDescent="0.55000000000000004">
      <c r="A8857" t="s">
        <v>35504</v>
      </c>
      <c r="B8857" t="s">
        <v>35505</v>
      </c>
      <c r="C8857" t="s">
        <v>35506</v>
      </c>
      <c r="D8857">
        <v>6182</v>
      </c>
      <c r="E8857">
        <v>43</v>
      </c>
      <c r="F8857">
        <v>3472</v>
      </c>
      <c r="G8857">
        <v>2667</v>
      </c>
      <c r="H8857" t="s">
        <v>35507</v>
      </c>
      <c r="I8857">
        <v>8</v>
      </c>
      <c r="J8857">
        <v>-0.76291513442993164</v>
      </c>
      <c r="K8857">
        <v>-0.94276249408721924</v>
      </c>
      <c r="L8857">
        <v>-0.54589629173278809</v>
      </c>
      <c r="M8857">
        <v>-0.47373819351196289</v>
      </c>
      <c r="O8857">
        <v>-0.56820237636566162</v>
      </c>
      <c r="P8857">
        <v>-0.77212345600128163</v>
      </c>
      <c r="R8857">
        <v>-0.23154361546039581</v>
      </c>
      <c r="T8857">
        <v>-0.35010737180709839</v>
      </c>
      <c r="U8857">
        <v>-8.6409471929073334E-2</v>
      </c>
    </row>
    <row r="8858" spans="1:21" x14ac:dyDescent="0.55000000000000004">
      <c r="A8858" t="s">
        <v>35508</v>
      </c>
      <c r="B8858" t="s">
        <v>35509</v>
      </c>
      <c r="C8858" t="s">
        <v>35510</v>
      </c>
      <c r="D8858">
        <v>3000</v>
      </c>
      <c r="E8858">
        <v>72</v>
      </c>
      <c r="F8858">
        <v>1923</v>
      </c>
      <c r="G8858">
        <v>1005</v>
      </c>
      <c r="H8858" t="s">
        <v>35511</v>
      </c>
      <c r="I8858">
        <v>8</v>
      </c>
      <c r="J8858">
        <v>0.99622499942779541</v>
      </c>
      <c r="K8858">
        <v>0.99557673931121837</v>
      </c>
      <c r="L8858">
        <v>0.92851531505584739</v>
      </c>
      <c r="M8858">
        <v>0.70849549770355225</v>
      </c>
      <c r="N8858">
        <v>0.54654026031494141</v>
      </c>
      <c r="O8858">
        <v>1.0594322681427</v>
      </c>
      <c r="P8858">
        <v>0.85119092464447021</v>
      </c>
      <c r="Q8858">
        <v>0.49225932359695451</v>
      </c>
      <c r="R8858">
        <v>0.19359858334064481</v>
      </c>
      <c r="S8858">
        <v>0.66731423139572166</v>
      </c>
      <c r="T8858">
        <v>1.098078727722168</v>
      </c>
      <c r="U8858">
        <v>1.3662315607070921</v>
      </c>
    </row>
    <row r="8859" spans="1:21" x14ac:dyDescent="0.55000000000000004">
      <c r="A8859" t="s">
        <v>35512</v>
      </c>
      <c r="B8859" t="s">
        <v>35513</v>
      </c>
      <c r="C8859" t="s">
        <v>35514</v>
      </c>
      <c r="D8859">
        <v>5264</v>
      </c>
      <c r="E8859">
        <v>367</v>
      </c>
      <c r="F8859">
        <v>3865</v>
      </c>
      <c r="G8859">
        <v>1032</v>
      </c>
      <c r="H8859" t="s">
        <v>35515</v>
      </c>
      <c r="I8859">
        <v>8</v>
      </c>
      <c r="J8859">
        <v>0.61849147081375111</v>
      </c>
      <c r="K8859">
        <v>0.48612254858016968</v>
      </c>
      <c r="L8859">
        <v>0.65716636180877686</v>
      </c>
      <c r="M8859">
        <v>0.49836558103561412</v>
      </c>
      <c r="N8859">
        <v>0.25319546461105352</v>
      </c>
      <c r="O8859">
        <v>0.94176995754241943</v>
      </c>
      <c r="P8859">
        <v>0.59713423252105713</v>
      </c>
      <c r="Q8859">
        <v>0.47374686598777771</v>
      </c>
      <c r="R8859">
        <v>5.4690074175596237E-2</v>
      </c>
      <c r="S8859">
        <v>0.79025876522064209</v>
      </c>
      <c r="T8859">
        <v>0.95339375734329224</v>
      </c>
      <c r="U8859">
        <v>1.0711269378662109</v>
      </c>
    </row>
    <row r="8860" spans="1:21" x14ac:dyDescent="0.55000000000000004">
      <c r="A8860" t="s">
        <v>35516</v>
      </c>
      <c r="B8860" t="s">
        <v>35517</v>
      </c>
      <c r="C8860" t="s">
        <v>35518</v>
      </c>
      <c r="D8860">
        <v>859</v>
      </c>
      <c r="E8860">
        <v>269</v>
      </c>
      <c r="F8860">
        <v>35</v>
      </c>
      <c r="G8860">
        <v>555</v>
      </c>
      <c r="H8860" t="s">
        <v>35519</v>
      </c>
      <c r="I8860">
        <v>8</v>
      </c>
      <c r="J8860">
        <v>1.221840500831604</v>
      </c>
      <c r="K8860">
        <v>1.4368622303009031</v>
      </c>
      <c r="L8860">
        <v>1.1135561466217041</v>
      </c>
      <c r="M8860">
        <v>0.79438000917434692</v>
      </c>
      <c r="N8860">
        <v>0.49954041838645941</v>
      </c>
      <c r="O8860">
        <v>1.2935283184051509</v>
      </c>
      <c r="P8860">
        <v>1.12740170955658</v>
      </c>
      <c r="Q8860">
        <v>0.43513140082359308</v>
      </c>
      <c r="R8860">
        <v>0.17896480858325961</v>
      </c>
      <c r="S8860">
        <v>0.38992467522621149</v>
      </c>
      <c r="T8860">
        <v>1.2037978172302251</v>
      </c>
      <c r="U8860">
        <v>1.4836117029190059</v>
      </c>
    </row>
    <row r="8861" spans="1:21" x14ac:dyDescent="0.55000000000000004">
      <c r="A8861" t="s">
        <v>35520</v>
      </c>
      <c r="B8861" t="s">
        <v>35521</v>
      </c>
      <c r="C8861" t="s">
        <v>35522</v>
      </c>
      <c r="D8861">
        <v>6299</v>
      </c>
      <c r="E8861">
        <v>143</v>
      </c>
      <c r="F8861">
        <v>1002</v>
      </c>
      <c r="G8861">
        <v>5154</v>
      </c>
      <c r="H8861" t="s">
        <v>35523</v>
      </c>
      <c r="I8861">
        <v>8</v>
      </c>
      <c r="J8861">
        <v>-0.74304521083831787</v>
      </c>
      <c r="K8861">
        <v>-0.76389646530151345</v>
      </c>
      <c r="L8861">
        <v>-0.51602852344512939</v>
      </c>
      <c r="M8861">
        <v>-0.39694523811340338</v>
      </c>
      <c r="N8861">
        <v>-0.18231920897960671</v>
      </c>
      <c r="O8861">
        <v>-0.66475266218185436</v>
      </c>
      <c r="P8861">
        <v>-0.5285540223121642</v>
      </c>
      <c r="Q8861">
        <v>1.6182791441679001E-2</v>
      </c>
      <c r="R8861">
        <v>-6.8102896213531494E-2</v>
      </c>
      <c r="S8861">
        <v>-0.36083206534385681</v>
      </c>
      <c r="T8861">
        <v>-0.59120309352874756</v>
      </c>
      <c r="U8861">
        <v>-0.59958559274673462</v>
      </c>
    </row>
    <row r="8862" spans="1:21" x14ac:dyDescent="0.55000000000000004">
      <c r="A8862" t="s">
        <v>35524</v>
      </c>
      <c r="B8862" t="s">
        <v>35525</v>
      </c>
      <c r="C8862" t="s">
        <v>35526</v>
      </c>
      <c r="D8862">
        <v>5143</v>
      </c>
      <c r="E8862">
        <v>88</v>
      </c>
      <c r="F8862">
        <v>4056</v>
      </c>
      <c r="G8862">
        <v>999</v>
      </c>
      <c r="H8862" t="s">
        <v>35527</v>
      </c>
      <c r="I8862">
        <v>8</v>
      </c>
      <c r="J8862">
        <v>0.44669437408447249</v>
      </c>
      <c r="K8862">
        <v>0.31037098169326782</v>
      </c>
      <c r="L8862">
        <v>0.536781907081604</v>
      </c>
      <c r="M8862">
        <v>0.51357108354568481</v>
      </c>
      <c r="N8862">
        <v>0.29543495178222667</v>
      </c>
      <c r="O8862">
        <v>0.7290990948677063</v>
      </c>
      <c r="P8862">
        <v>0.27402371168136602</v>
      </c>
      <c r="Q8862">
        <v>0.46288815140724182</v>
      </c>
      <c r="R8862">
        <v>0.86760216951370261</v>
      </c>
      <c r="S8862">
        <v>0.54350376129150391</v>
      </c>
      <c r="T8862">
        <v>0.81336939334869374</v>
      </c>
      <c r="U8862">
        <v>1.0262532234191899</v>
      </c>
    </row>
    <row r="8863" spans="1:21" x14ac:dyDescent="0.55000000000000004">
      <c r="A8863" t="s">
        <v>35528</v>
      </c>
      <c r="B8863" t="s">
        <v>35529</v>
      </c>
      <c r="C8863" t="s">
        <v>35530</v>
      </c>
      <c r="D8863">
        <v>3387</v>
      </c>
      <c r="E8863">
        <v>169</v>
      </c>
      <c r="F8863">
        <v>2093</v>
      </c>
      <c r="G8863">
        <v>1125</v>
      </c>
      <c r="H8863" t="s">
        <v>35531</v>
      </c>
      <c r="I8863">
        <v>8</v>
      </c>
      <c r="J8863">
        <v>0.51046735048294078</v>
      </c>
      <c r="K8863">
        <v>0.51791030168533325</v>
      </c>
      <c r="L8863">
        <v>0.57836276292800892</v>
      </c>
      <c r="M8863">
        <v>0.4899176061153413</v>
      </c>
      <c r="N8863">
        <v>0.35763001441955572</v>
      </c>
      <c r="O8863">
        <v>0.63506525754928589</v>
      </c>
      <c r="P8863">
        <v>0.3563726544380188</v>
      </c>
      <c r="R8863">
        <v>0.33074063062667852</v>
      </c>
      <c r="S8863">
        <v>0.60827267169952393</v>
      </c>
      <c r="T8863">
        <v>0.99371880292892456</v>
      </c>
      <c r="U8863">
        <v>1.297558546066284</v>
      </c>
    </row>
    <row r="8864" spans="1:21" x14ac:dyDescent="0.55000000000000004">
      <c r="A8864" t="s">
        <v>35532</v>
      </c>
      <c r="B8864" t="s">
        <v>35533</v>
      </c>
      <c r="C8864" t="s">
        <v>35534</v>
      </c>
      <c r="D8864">
        <v>4975</v>
      </c>
      <c r="E8864">
        <v>161</v>
      </c>
      <c r="F8864">
        <v>3386</v>
      </c>
      <c r="G8864">
        <v>1428</v>
      </c>
      <c r="H8864" t="s">
        <v>35535</v>
      </c>
      <c r="I8864">
        <v>8</v>
      </c>
      <c r="J8864">
        <v>1.2719498947262761E-2</v>
      </c>
      <c r="K8864">
        <v>0.67328989505767822</v>
      </c>
      <c r="L8864">
        <v>0.25411695241928112</v>
      </c>
      <c r="M8864">
        <v>0.76892745494842529</v>
      </c>
      <c r="N8864">
        <v>0.53019481897354126</v>
      </c>
      <c r="O8864">
        <v>0.79320830106735229</v>
      </c>
      <c r="P8864">
        <v>0.55087411403656006</v>
      </c>
      <c r="Q8864">
        <v>1.027641296386719</v>
      </c>
      <c r="R8864">
        <v>0.98357582092285156</v>
      </c>
      <c r="S8864">
        <v>0.70912456512451194</v>
      </c>
      <c r="T8864">
        <v>0.95976811647415161</v>
      </c>
      <c r="U8864">
        <v>1.087531566619873</v>
      </c>
    </row>
    <row r="8865" spans="1:21" x14ac:dyDescent="0.55000000000000004">
      <c r="A8865" t="s">
        <v>35536</v>
      </c>
      <c r="B8865" t="s">
        <v>35537</v>
      </c>
      <c r="C8865" t="s">
        <v>35538</v>
      </c>
      <c r="D8865">
        <v>4891</v>
      </c>
      <c r="E8865">
        <v>348</v>
      </c>
      <c r="F8865">
        <v>1309</v>
      </c>
      <c r="G8865">
        <v>3234</v>
      </c>
      <c r="H8865" t="s">
        <v>35539</v>
      </c>
      <c r="I8865">
        <v>8</v>
      </c>
      <c r="J8865">
        <v>-0.792655348777771</v>
      </c>
      <c r="M8865">
        <v>-0.55421721935272217</v>
      </c>
      <c r="N8865">
        <v>-0.38399958610534668</v>
      </c>
      <c r="O8865">
        <v>-0.47435316443443282</v>
      </c>
      <c r="R8865">
        <v>-0.36967629194259632</v>
      </c>
      <c r="S8865">
        <v>-0.30803388357162481</v>
      </c>
      <c r="T8865">
        <v>-0.60667169094085693</v>
      </c>
    </row>
    <row r="8866" spans="1:21" x14ac:dyDescent="0.55000000000000004">
      <c r="A8866" t="s">
        <v>35540</v>
      </c>
      <c r="B8866" t="s">
        <v>35541</v>
      </c>
      <c r="C8866" t="s">
        <v>35542</v>
      </c>
      <c r="D8866">
        <v>3771</v>
      </c>
      <c r="E8866">
        <v>25</v>
      </c>
      <c r="F8866">
        <v>53</v>
      </c>
      <c r="G8866">
        <v>3693</v>
      </c>
      <c r="H8866" t="s">
        <v>35543</v>
      </c>
      <c r="I8866">
        <v>8</v>
      </c>
      <c r="J8866">
        <v>-1.1301810741424561</v>
      </c>
      <c r="K8866">
        <v>-0.71544599533081066</v>
      </c>
      <c r="L8866">
        <v>-0.80734622478485107</v>
      </c>
      <c r="M8866">
        <v>-0.1367323696613312</v>
      </c>
      <c r="N8866">
        <v>9.7044669091701521E-2</v>
      </c>
      <c r="O8866">
        <v>-0.81710517406463623</v>
      </c>
      <c r="P8866">
        <v>-0.64420098066329956</v>
      </c>
      <c r="Q8866">
        <v>7.5841382145881653E-2</v>
      </c>
      <c r="R8866">
        <v>-0.12097474187612529</v>
      </c>
      <c r="S8866">
        <v>-0.30343025922775269</v>
      </c>
      <c r="T8866">
        <v>-0.42609387636184692</v>
      </c>
      <c r="U8866">
        <v>-0.75498151779174805</v>
      </c>
    </row>
    <row r="8867" spans="1:21" x14ac:dyDescent="0.55000000000000004">
      <c r="A8867" t="s">
        <v>35544</v>
      </c>
      <c r="B8867" t="s">
        <v>35545</v>
      </c>
      <c r="C8867" t="s">
        <v>35546</v>
      </c>
      <c r="D8867">
        <v>2895</v>
      </c>
      <c r="E8867">
        <v>512</v>
      </c>
      <c r="F8867">
        <v>1135</v>
      </c>
      <c r="G8867">
        <v>1248</v>
      </c>
      <c r="H8867" t="s">
        <v>35547</v>
      </c>
      <c r="I8867">
        <v>8</v>
      </c>
      <c r="J8867">
        <v>-1.0072923898696899</v>
      </c>
      <c r="K8867">
        <v>-1.3785886764526369</v>
      </c>
      <c r="L8867">
        <v>-1.101642847061157</v>
      </c>
      <c r="M8867">
        <v>-0.33426564931869512</v>
      </c>
      <c r="N8867">
        <v>-0.1300380527973175</v>
      </c>
      <c r="O8867">
        <v>-0.44224557280540461</v>
      </c>
      <c r="P8867">
        <v>-0.43225282430648798</v>
      </c>
      <c r="Q8867">
        <v>-0.18767519295215609</v>
      </c>
      <c r="R8867">
        <v>-0.4684430062770843</v>
      </c>
      <c r="S8867">
        <v>-0.58237850666046143</v>
      </c>
      <c r="T8867">
        <v>-0.39903765916824341</v>
      </c>
      <c r="U8867">
        <v>-0.42122140526771568</v>
      </c>
    </row>
    <row r="8868" spans="1:21" x14ac:dyDescent="0.55000000000000004">
      <c r="A8868" t="s">
        <v>35548</v>
      </c>
      <c r="B8868" t="s">
        <v>35549</v>
      </c>
      <c r="C8868" t="s">
        <v>35550</v>
      </c>
      <c r="D8868">
        <v>2250</v>
      </c>
      <c r="E8868">
        <v>1114</v>
      </c>
      <c r="F8868">
        <v>686</v>
      </c>
      <c r="G8868">
        <v>450</v>
      </c>
      <c r="H8868" t="s">
        <v>35551</v>
      </c>
      <c r="I8868">
        <v>8</v>
      </c>
      <c r="J8868">
        <v>-0.31916800141334528</v>
      </c>
      <c r="K8868">
        <v>0.53927898406982433</v>
      </c>
      <c r="L8868">
        <v>-0.1166659817099571</v>
      </c>
      <c r="M8868">
        <v>0.80290955305099487</v>
      </c>
      <c r="N8868">
        <v>0.85678988695144676</v>
      </c>
      <c r="O8868">
        <v>0.7199176549911499</v>
      </c>
      <c r="P8868">
        <v>0.56933701038360585</v>
      </c>
      <c r="Q8868">
        <v>0.77160966396331787</v>
      </c>
      <c r="R8868">
        <v>0.68536913394927967</v>
      </c>
      <c r="S8868">
        <v>0.1928987056016922</v>
      </c>
      <c r="T8868">
        <v>0.85025244951248169</v>
      </c>
      <c r="U8868">
        <v>0.68662869930267334</v>
      </c>
    </row>
    <row r="8869" spans="1:21" x14ac:dyDescent="0.55000000000000004">
      <c r="A8869" t="s">
        <v>35552</v>
      </c>
      <c r="B8869" t="s">
        <v>35553</v>
      </c>
      <c r="C8869" t="s">
        <v>35554</v>
      </c>
      <c r="D8869">
        <v>1371</v>
      </c>
      <c r="E8869">
        <v>232</v>
      </c>
      <c r="F8869">
        <v>656</v>
      </c>
      <c r="G8869">
        <v>483</v>
      </c>
      <c r="H8869" t="s">
        <v>35555</v>
      </c>
      <c r="I8869">
        <v>8</v>
      </c>
      <c r="J8869">
        <v>8.3467230200767517E-2</v>
      </c>
      <c r="K8869">
        <v>0.9198685884475708</v>
      </c>
      <c r="L8869">
        <v>0.20348028838634491</v>
      </c>
      <c r="M8869">
        <v>0.96424406766891479</v>
      </c>
      <c r="N8869">
        <v>0.9263882637023928</v>
      </c>
      <c r="O8869">
        <v>1.015908002853394</v>
      </c>
      <c r="P8869">
        <v>0.7198442816734314</v>
      </c>
      <c r="Q8869">
        <v>0.85259753465652466</v>
      </c>
      <c r="R8869">
        <v>0.71477806568145752</v>
      </c>
      <c r="S8869">
        <v>0.31757491827011108</v>
      </c>
      <c r="T8869">
        <v>1.019899249076843</v>
      </c>
      <c r="U8869">
        <v>0.8846365213394165</v>
      </c>
    </row>
    <row r="8870" spans="1:21" x14ac:dyDescent="0.55000000000000004">
      <c r="A8870" t="s">
        <v>35556</v>
      </c>
      <c r="B8870" t="s">
        <v>35557</v>
      </c>
      <c r="C8870" t="s">
        <v>35558</v>
      </c>
      <c r="D8870">
        <v>4193</v>
      </c>
      <c r="E8870">
        <v>183</v>
      </c>
      <c r="F8870">
        <v>3803</v>
      </c>
      <c r="G8870">
        <v>207</v>
      </c>
      <c r="H8870" t="s">
        <v>35559</v>
      </c>
      <c r="I8870">
        <v>8</v>
      </c>
      <c r="N8870">
        <v>1.162622451782227</v>
      </c>
      <c r="O8870">
        <v>1.376864671707154</v>
      </c>
      <c r="P8870">
        <v>1.1543838977813721</v>
      </c>
      <c r="R8870">
        <v>0.36120748519897472</v>
      </c>
      <c r="S8870">
        <v>0.51845407485961914</v>
      </c>
      <c r="T8870">
        <v>1.085093140602112</v>
      </c>
    </row>
    <row r="8871" spans="1:21" x14ac:dyDescent="0.55000000000000004">
      <c r="A8871" t="s">
        <v>35560</v>
      </c>
      <c r="B8871" t="s">
        <v>35561</v>
      </c>
      <c r="C8871" t="s">
        <v>35562</v>
      </c>
      <c r="D8871">
        <v>2231</v>
      </c>
      <c r="E8871">
        <v>64</v>
      </c>
      <c r="F8871">
        <v>1225</v>
      </c>
      <c r="G8871">
        <v>942</v>
      </c>
      <c r="H8871" t="s">
        <v>35563</v>
      </c>
      <c r="I8871">
        <v>8</v>
      </c>
      <c r="J8871">
        <v>0.148243248462677</v>
      </c>
      <c r="K8871">
        <v>1.083713293075562</v>
      </c>
      <c r="L8871">
        <v>0.1332423388957977</v>
      </c>
      <c r="M8871">
        <v>1.0771123170852659</v>
      </c>
      <c r="N8871">
        <v>1.1010286808013909</v>
      </c>
      <c r="O8871">
        <v>1.4093843698501589</v>
      </c>
      <c r="P8871">
        <v>1.1036751270294189</v>
      </c>
      <c r="Q8871">
        <v>1.319916725158691</v>
      </c>
      <c r="R8871">
        <v>1.11798095703125</v>
      </c>
      <c r="S8871">
        <v>0.56181526184082042</v>
      </c>
      <c r="T8871">
        <v>0.95712041854858376</v>
      </c>
      <c r="U8871">
        <v>0.88378733396530151</v>
      </c>
    </row>
    <row r="8872" spans="1:21" x14ac:dyDescent="0.55000000000000004">
      <c r="A8872" t="s">
        <v>35564</v>
      </c>
      <c r="B8872" t="s">
        <v>35565</v>
      </c>
      <c r="C8872" t="s">
        <v>35566</v>
      </c>
      <c r="D8872">
        <v>1970</v>
      </c>
      <c r="E8872">
        <v>118</v>
      </c>
      <c r="F8872">
        <v>184</v>
      </c>
      <c r="G8872">
        <v>1668</v>
      </c>
      <c r="H8872" t="s">
        <v>35567</v>
      </c>
      <c r="I8872">
        <v>8</v>
      </c>
      <c r="J8872">
        <v>1.3658356852829449E-2</v>
      </c>
      <c r="K8872">
        <v>-0.63101685047149658</v>
      </c>
      <c r="L8872">
        <v>4.604744166135788E-2</v>
      </c>
      <c r="M8872">
        <v>-0.25220564007759089</v>
      </c>
      <c r="N8872">
        <v>-0.38613024353981013</v>
      </c>
      <c r="O8872">
        <v>-0.77234208583831787</v>
      </c>
      <c r="P8872">
        <v>-0.80461090803146362</v>
      </c>
      <c r="R8872">
        <v>-1.0760552883148189</v>
      </c>
      <c r="S8872">
        <v>-0.5803788900375364</v>
      </c>
      <c r="T8872">
        <v>0.140949010848999</v>
      </c>
    </row>
    <row r="8873" spans="1:21" x14ac:dyDescent="0.55000000000000004">
      <c r="A8873" t="s">
        <v>35568</v>
      </c>
      <c r="B8873" t="s">
        <v>35569</v>
      </c>
      <c r="C8873" t="s">
        <v>35570</v>
      </c>
      <c r="D8873">
        <v>6437</v>
      </c>
      <c r="E8873">
        <v>233</v>
      </c>
      <c r="F8873">
        <v>4449</v>
      </c>
      <c r="G8873">
        <v>1755</v>
      </c>
      <c r="H8873" t="s">
        <v>35571</v>
      </c>
      <c r="I8873">
        <v>8</v>
      </c>
      <c r="J8873">
        <v>-0.50765663385391235</v>
      </c>
      <c r="K8873">
        <v>-0.68587511777877797</v>
      </c>
      <c r="L8873">
        <v>-0.43036207556724548</v>
      </c>
      <c r="M8873">
        <v>0.17945067584514621</v>
      </c>
      <c r="N8873">
        <v>0.49118131399154658</v>
      </c>
      <c r="O8873">
        <v>0.15384744107723239</v>
      </c>
      <c r="P8873">
        <v>0.45471405982971191</v>
      </c>
      <c r="Q8873">
        <v>0.5484197735786438</v>
      </c>
      <c r="R8873">
        <v>0.23960919678211209</v>
      </c>
      <c r="S8873">
        <v>-0.31080585718154907</v>
      </c>
      <c r="T8873">
        <v>-1.3595965690910809E-2</v>
      </c>
      <c r="U8873">
        <v>-0.34316599369049072</v>
      </c>
    </row>
    <row r="8874" spans="1:21" x14ac:dyDescent="0.55000000000000004">
      <c r="A8874" t="s">
        <v>35572</v>
      </c>
      <c r="B8874" t="s">
        <v>35573</v>
      </c>
      <c r="C8874" t="s">
        <v>35574</v>
      </c>
      <c r="D8874">
        <v>2676</v>
      </c>
      <c r="E8874">
        <v>230</v>
      </c>
      <c r="F8874">
        <v>307</v>
      </c>
      <c r="G8874">
        <v>2139</v>
      </c>
      <c r="H8874" t="s">
        <v>35575</v>
      </c>
      <c r="I8874">
        <v>8</v>
      </c>
      <c r="J8874">
        <v>-1.2264775037765501</v>
      </c>
      <c r="K8874">
        <v>-1.1151992082595821</v>
      </c>
      <c r="L8874">
        <v>-1.209728002548218</v>
      </c>
      <c r="M8874">
        <v>-0.31255754828453058</v>
      </c>
      <c r="O8874">
        <v>-0.9566211700439452</v>
      </c>
      <c r="Q8874">
        <v>-0.39886945486068742</v>
      </c>
      <c r="R8874">
        <v>-0.61750811338424683</v>
      </c>
      <c r="S8874">
        <v>-0.54845666885375977</v>
      </c>
      <c r="T8874">
        <v>-0.46557432413101202</v>
      </c>
    </row>
    <row r="8875" spans="1:21" x14ac:dyDescent="0.55000000000000004">
      <c r="A8875" t="s">
        <v>35576</v>
      </c>
      <c r="B8875" t="s">
        <v>35577</v>
      </c>
      <c r="C8875" t="s">
        <v>35578</v>
      </c>
      <c r="D8875">
        <v>6353</v>
      </c>
      <c r="E8875">
        <v>100</v>
      </c>
      <c r="F8875">
        <v>406</v>
      </c>
      <c r="G8875">
        <v>5847</v>
      </c>
      <c r="H8875" t="s">
        <v>35579</v>
      </c>
      <c r="I8875">
        <v>8</v>
      </c>
      <c r="J8875">
        <v>-0.95001852512359597</v>
      </c>
      <c r="K8875">
        <v>-0.41051626205444341</v>
      </c>
      <c r="L8875">
        <v>-0.72506755590438865</v>
      </c>
      <c r="M8875">
        <v>-5.3958170115947723E-2</v>
      </c>
      <c r="N8875">
        <v>0.1018399968743324</v>
      </c>
      <c r="O8875">
        <v>-0.31699755787849432</v>
      </c>
      <c r="P8875">
        <v>-0.27862149477004999</v>
      </c>
      <c r="R8875">
        <v>0.5026434063911438</v>
      </c>
      <c r="S8875">
        <v>-1.7657030373811691E-2</v>
      </c>
      <c r="T8875">
        <v>5.7958651334047318E-2</v>
      </c>
      <c r="U8875">
        <v>-0.1198558956384659</v>
      </c>
    </row>
    <row r="8876" spans="1:21" x14ac:dyDescent="0.55000000000000004">
      <c r="A8876" t="s">
        <v>35580</v>
      </c>
      <c r="B8876" t="s">
        <v>35581</v>
      </c>
      <c r="C8876" t="s">
        <v>35582</v>
      </c>
      <c r="D8876">
        <v>1884</v>
      </c>
      <c r="E8876">
        <v>475</v>
      </c>
      <c r="F8876">
        <v>548</v>
      </c>
      <c r="G8876">
        <v>861</v>
      </c>
      <c r="H8876" t="s">
        <v>35583</v>
      </c>
      <c r="I8876">
        <v>8</v>
      </c>
      <c r="J8876">
        <v>-0.97382605075836204</v>
      </c>
      <c r="K8876">
        <v>-0.56991738080978394</v>
      </c>
      <c r="L8876">
        <v>-0.85061228275299061</v>
      </c>
      <c r="M8876">
        <v>0.17300975322723389</v>
      </c>
      <c r="N8876">
        <v>0.22662265598773951</v>
      </c>
      <c r="O8876">
        <v>7.7174874022603E-3</v>
      </c>
      <c r="P8876">
        <v>-0.38014298677444458</v>
      </c>
      <c r="Q8876">
        <v>0.32489866018295288</v>
      </c>
      <c r="R8876">
        <v>0.25720992684364319</v>
      </c>
      <c r="S8876">
        <v>-0.31770786643028259</v>
      </c>
      <c r="T8876">
        <v>0.1682618856430054</v>
      </c>
    </row>
    <row r="8877" spans="1:21" x14ac:dyDescent="0.55000000000000004">
      <c r="A8877" t="s">
        <v>35584</v>
      </c>
      <c r="B8877" t="s">
        <v>35585</v>
      </c>
      <c r="C8877" t="s">
        <v>35586</v>
      </c>
      <c r="D8877">
        <v>2057</v>
      </c>
      <c r="E8877">
        <v>27</v>
      </c>
      <c r="F8877">
        <v>398</v>
      </c>
      <c r="G8877">
        <v>1632</v>
      </c>
      <c r="H8877" t="s">
        <v>35587</v>
      </c>
      <c r="I8877">
        <v>8</v>
      </c>
      <c r="J8877">
        <v>-0.44061103463172913</v>
      </c>
      <c r="K8877">
        <v>0.50696742534637451</v>
      </c>
      <c r="L8877">
        <v>-0.2395978420972823</v>
      </c>
      <c r="M8877">
        <v>0.61872893571853638</v>
      </c>
      <c r="N8877">
        <v>0.73656290769577026</v>
      </c>
      <c r="O8877">
        <v>0.45869678258895868</v>
      </c>
      <c r="P8877">
        <v>6.0325145721435547E-2</v>
      </c>
      <c r="Q8877">
        <v>0.79850441217422485</v>
      </c>
      <c r="R8877">
        <v>0.81072312593460072</v>
      </c>
      <c r="S8877">
        <v>0.41594743728637701</v>
      </c>
      <c r="T8877">
        <v>0.79050105810165416</v>
      </c>
      <c r="U8877">
        <v>0.60572034120559703</v>
      </c>
    </row>
    <row r="8878" spans="1:21" x14ac:dyDescent="0.55000000000000004">
      <c r="A8878" t="s">
        <v>35588</v>
      </c>
      <c r="B8878" t="s">
        <v>35589</v>
      </c>
      <c r="C8878" t="s">
        <v>35590</v>
      </c>
      <c r="D8878">
        <v>4195</v>
      </c>
      <c r="E8878">
        <v>83</v>
      </c>
      <c r="F8878">
        <v>14</v>
      </c>
      <c r="G8878">
        <v>4098</v>
      </c>
      <c r="H8878" t="s">
        <v>35591</v>
      </c>
      <c r="I8878">
        <v>8</v>
      </c>
      <c r="J8878">
        <v>-1.2632796764373779</v>
      </c>
      <c r="K8878">
        <v>-0.97382104396820079</v>
      </c>
      <c r="L8878">
        <v>-1.072438716888428</v>
      </c>
      <c r="M8878">
        <v>-0.44436764717102051</v>
      </c>
      <c r="N8878">
        <v>-0.21169993281364441</v>
      </c>
      <c r="O8878">
        <v>-0.85870218276977539</v>
      </c>
      <c r="P8878">
        <v>-0.82770425081253052</v>
      </c>
      <c r="Q8878">
        <v>-0.1361224353313446</v>
      </c>
      <c r="R8878">
        <v>-0.198229044675827</v>
      </c>
      <c r="S8878">
        <v>-0.32506933808326721</v>
      </c>
      <c r="T8878">
        <v>-0.51587939262390126</v>
      </c>
      <c r="U8878">
        <v>-0.57073855400085449</v>
      </c>
    </row>
    <row r="8879" spans="1:21" x14ac:dyDescent="0.55000000000000004">
      <c r="A8879" t="s">
        <v>35592</v>
      </c>
      <c r="B8879" t="s">
        <v>35593</v>
      </c>
      <c r="C8879" t="s">
        <v>35594</v>
      </c>
      <c r="D8879">
        <v>3743</v>
      </c>
      <c r="E8879">
        <v>244</v>
      </c>
      <c r="F8879">
        <v>1108</v>
      </c>
      <c r="G8879">
        <v>2391</v>
      </c>
      <c r="H8879" t="s">
        <v>35595</v>
      </c>
      <c r="I8879">
        <v>8</v>
      </c>
      <c r="J8879">
        <v>-1.0594522953033449</v>
      </c>
      <c r="K8879">
        <v>-0.89500963687896729</v>
      </c>
      <c r="L8879">
        <v>-0.93343508243560802</v>
      </c>
      <c r="M8879">
        <v>-0.15755784511566159</v>
      </c>
      <c r="O8879">
        <v>-0.72807633876800537</v>
      </c>
      <c r="P8879">
        <v>-0.81040781736373901</v>
      </c>
      <c r="R8879">
        <v>-0.21602487564086911</v>
      </c>
      <c r="T8879">
        <v>-1.96741409599781E-2</v>
      </c>
      <c r="U8879">
        <v>0.1141585111618042</v>
      </c>
    </row>
    <row r="8880" spans="1:21" x14ac:dyDescent="0.55000000000000004">
      <c r="A8880" t="s">
        <v>35596</v>
      </c>
      <c r="B8880" t="s">
        <v>35597</v>
      </c>
      <c r="C8880" t="s">
        <v>35598</v>
      </c>
      <c r="D8880">
        <v>1780</v>
      </c>
      <c r="E8880">
        <v>283</v>
      </c>
      <c r="F8880">
        <v>312</v>
      </c>
      <c r="G8880">
        <v>1185</v>
      </c>
      <c r="H8880" t="s">
        <v>35599</v>
      </c>
      <c r="I8880">
        <v>8</v>
      </c>
      <c r="J8880">
        <v>-1.079326391220093</v>
      </c>
      <c r="K8880">
        <v>-0.90261268615722656</v>
      </c>
      <c r="L8880">
        <v>-1.0430319309234619</v>
      </c>
      <c r="M8880">
        <v>-0.1225208044052124</v>
      </c>
      <c r="N8880">
        <v>-5.6724108755588531E-2</v>
      </c>
      <c r="O8880">
        <v>-0.48441123962402338</v>
      </c>
      <c r="P8880">
        <v>-0.73155921697616588</v>
      </c>
      <c r="Q8880">
        <v>-0.22770008444786069</v>
      </c>
      <c r="R8880">
        <v>-0.41037660837173462</v>
      </c>
      <c r="S8880">
        <v>-0.35895943641662598</v>
      </c>
      <c r="T8880">
        <v>-4.9654848873615258E-2</v>
      </c>
      <c r="U8880">
        <v>-0.1100324615836144</v>
      </c>
    </row>
    <row r="8881" spans="1:21" x14ac:dyDescent="0.55000000000000004">
      <c r="A8881" t="s">
        <v>35600</v>
      </c>
      <c r="B8881" t="s">
        <v>35601</v>
      </c>
      <c r="C8881" t="s">
        <v>35602</v>
      </c>
      <c r="D8881">
        <v>1928</v>
      </c>
      <c r="E8881">
        <v>111</v>
      </c>
      <c r="F8881">
        <v>941</v>
      </c>
      <c r="G8881">
        <v>876</v>
      </c>
      <c r="H8881" t="s">
        <v>35603</v>
      </c>
      <c r="I8881">
        <v>8</v>
      </c>
      <c r="J8881">
        <v>-0.66834372282028198</v>
      </c>
      <c r="K8881">
        <v>-0.3385140597820282</v>
      </c>
      <c r="L8881">
        <v>-0.61198824644088745</v>
      </c>
      <c r="M8881">
        <v>0.31987723708152771</v>
      </c>
      <c r="O8881">
        <v>-0.1446446031332016</v>
      </c>
      <c r="P8881">
        <v>-0.35617145895957941</v>
      </c>
      <c r="Q8881">
        <v>0.13388122618198389</v>
      </c>
      <c r="R8881">
        <v>-0.25975817441940308</v>
      </c>
      <c r="S8881">
        <v>-0.34436851739883417</v>
      </c>
      <c r="T8881">
        <v>0.27323707938194269</v>
      </c>
      <c r="U8881">
        <v>-3.092540800571441E-2</v>
      </c>
    </row>
    <row r="8882" spans="1:21" x14ac:dyDescent="0.55000000000000004">
      <c r="A8882" t="s">
        <v>35604</v>
      </c>
      <c r="B8882" t="s">
        <v>35605</v>
      </c>
      <c r="C8882" t="s">
        <v>35606</v>
      </c>
      <c r="D8882">
        <v>3643</v>
      </c>
      <c r="E8882">
        <v>170</v>
      </c>
      <c r="F8882">
        <v>2411</v>
      </c>
      <c r="G8882">
        <v>1062</v>
      </c>
      <c r="H8882" t="s">
        <v>35607</v>
      </c>
      <c r="I8882">
        <v>8</v>
      </c>
      <c r="J8882">
        <v>-1.0501072406768801</v>
      </c>
      <c r="K8882">
        <v>-0.86486876010894775</v>
      </c>
      <c r="L8882">
        <v>-1.065626382827759</v>
      </c>
      <c r="M8882">
        <v>-8.7446972727775574E-2</v>
      </c>
      <c r="N8882">
        <v>6.4077973365783691E-2</v>
      </c>
      <c r="O8882">
        <v>-0.18993556499481201</v>
      </c>
      <c r="P8882">
        <v>-0.590160012245178</v>
      </c>
      <c r="R8882">
        <v>-7.9436145722866058E-2</v>
      </c>
      <c r="S8882">
        <v>-0.48264947533607477</v>
      </c>
      <c r="T8882">
        <v>-2.2678099572658539E-2</v>
      </c>
    </row>
    <row r="8883" spans="1:21" x14ac:dyDescent="0.55000000000000004">
      <c r="A8883" t="s">
        <v>35608</v>
      </c>
      <c r="B8883" t="s">
        <v>35609</v>
      </c>
      <c r="C8883" t="s">
        <v>35610</v>
      </c>
      <c r="D8883">
        <v>3029</v>
      </c>
      <c r="E8883">
        <v>92</v>
      </c>
      <c r="F8883">
        <v>162</v>
      </c>
      <c r="G8883">
        <v>2775</v>
      </c>
      <c r="H8883" t="s">
        <v>35611</v>
      </c>
      <c r="I8883">
        <v>8</v>
      </c>
      <c r="K8883">
        <v>-0.45853200554847717</v>
      </c>
      <c r="L8883">
        <v>-0.66017496585845947</v>
      </c>
      <c r="M8883">
        <v>8.3666697144508362E-2</v>
      </c>
      <c r="P8883">
        <v>-0.29581782221794128</v>
      </c>
      <c r="Q8883">
        <v>0.28366106748580933</v>
      </c>
    </row>
    <row r="8884" spans="1:21" x14ac:dyDescent="0.55000000000000004">
      <c r="A8884" t="s">
        <v>35612</v>
      </c>
      <c r="B8884" t="s">
        <v>35613</v>
      </c>
      <c r="C8884" t="s">
        <v>35614</v>
      </c>
      <c r="D8884">
        <v>1425</v>
      </c>
      <c r="E8884">
        <v>326</v>
      </c>
      <c r="F8884">
        <v>598</v>
      </c>
      <c r="G8884">
        <v>501</v>
      </c>
      <c r="H8884" t="s">
        <v>35615</v>
      </c>
      <c r="I8884">
        <v>8</v>
      </c>
      <c r="J8884">
        <v>-0.5108036994934082</v>
      </c>
      <c r="K8884">
        <v>-0.34954771399497991</v>
      </c>
      <c r="L8884">
        <v>-0.41405957937240601</v>
      </c>
      <c r="M8884">
        <v>0.239741250872612</v>
      </c>
      <c r="N8884">
        <v>0.22529156506061551</v>
      </c>
      <c r="O8884">
        <v>0.25164887309074402</v>
      </c>
      <c r="P8884">
        <v>-0.1008354648947716</v>
      </c>
      <c r="Q8884">
        <v>0.27426418662071228</v>
      </c>
      <c r="R8884">
        <v>0.1022223010659218</v>
      </c>
      <c r="S8884">
        <v>-0.27484795451164251</v>
      </c>
    </row>
    <row r="8885" spans="1:21" x14ac:dyDescent="0.55000000000000004">
      <c r="A8885" t="s">
        <v>35616</v>
      </c>
      <c r="B8885" t="s">
        <v>35617</v>
      </c>
      <c r="C8885" t="s">
        <v>35618</v>
      </c>
      <c r="D8885">
        <v>5791</v>
      </c>
      <c r="E8885">
        <v>381</v>
      </c>
      <c r="F8885">
        <v>466</v>
      </c>
      <c r="G8885">
        <v>4944</v>
      </c>
      <c r="H8885" t="s">
        <v>35619</v>
      </c>
      <c r="I8885">
        <v>8</v>
      </c>
      <c r="J8885">
        <v>-0.66275161504745483</v>
      </c>
      <c r="K8885">
        <v>-1.062343955039978</v>
      </c>
      <c r="L8885">
        <v>-0.68549001216888428</v>
      </c>
      <c r="M8885">
        <v>-0.31083780527114868</v>
      </c>
      <c r="N8885">
        <v>4.9885828047990799E-2</v>
      </c>
      <c r="O8885">
        <v>-0.21743008494377139</v>
      </c>
      <c r="P8885">
        <v>-0.13647045195102689</v>
      </c>
      <c r="Q8885">
        <v>0.219512864947319</v>
      </c>
      <c r="R8885">
        <v>-0.12542688846588129</v>
      </c>
      <c r="S8885">
        <v>-0.21586892008781439</v>
      </c>
      <c r="T8885">
        <v>-0.43135443329811102</v>
      </c>
      <c r="U8885">
        <v>-0.55352693796157837</v>
      </c>
    </row>
    <row r="8886" spans="1:21" x14ac:dyDescent="0.55000000000000004">
      <c r="A8886" t="s">
        <v>35620</v>
      </c>
      <c r="B8886" t="s">
        <v>35621</v>
      </c>
      <c r="C8886" t="s">
        <v>35622</v>
      </c>
      <c r="D8886">
        <v>4240</v>
      </c>
      <c r="E8886">
        <v>250</v>
      </c>
      <c r="F8886">
        <v>3330</v>
      </c>
      <c r="G8886">
        <v>660</v>
      </c>
      <c r="H8886" t="s">
        <v>35623</v>
      </c>
      <c r="I8886">
        <v>8</v>
      </c>
      <c r="J8886">
        <v>-0.16792325675487521</v>
      </c>
      <c r="K8886">
        <v>0.59931027889251709</v>
      </c>
      <c r="L8886">
        <v>-5.5547915399074548E-2</v>
      </c>
      <c r="M8886">
        <v>0.91937524080276523</v>
      </c>
      <c r="N8886">
        <v>0.8556133508682251</v>
      </c>
      <c r="O8886">
        <v>1.011285781860352</v>
      </c>
      <c r="P8886">
        <v>0.54210126399993896</v>
      </c>
      <c r="Q8886">
        <v>0.91234838962554965</v>
      </c>
      <c r="R8886">
        <v>0.66718101501464844</v>
      </c>
      <c r="S8886">
        <v>0.38769903779029852</v>
      </c>
      <c r="T8886">
        <v>0.95375889539718639</v>
      </c>
      <c r="U8886">
        <v>0.91005152463912997</v>
      </c>
    </row>
    <row r="8887" spans="1:21" x14ac:dyDescent="0.55000000000000004">
      <c r="A8887" t="s">
        <v>35624</v>
      </c>
      <c r="B8887" t="s">
        <v>35625</v>
      </c>
      <c r="C8887" t="s">
        <v>35626</v>
      </c>
      <c r="D8887">
        <v>2411</v>
      </c>
      <c r="E8887">
        <v>107</v>
      </c>
      <c r="F8887">
        <v>777</v>
      </c>
      <c r="G8887">
        <v>1527</v>
      </c>
      <c r="H8887" t="s">
        <v>35627</v>
      </c>
      <c r="I8887">
        <v>8</v>
      </c>
      <c r="J8887">
        <v>-1.177890539169312</v>
      </c>
      <c r="K8887">
        <v>-0.75674617290496826</v>
      </c>
      <c r="L8887">
        <v>-0.97525978088378917</v>
      </c>
      <c r="M8887">
        <v>-0.1279301643371582</v>
      </c>
      <c r="N8887">
        <v>-5.8313984423875809E-2</v>
      </c>
      <c r="O8887">
        <v>-0.60576951503753662</v>
      </c>
      <c r="P8887">
        <v>-0.82948970794677734</v>
      </c>
      <c r="Q8887">
        <v>-8.761085569858551E-2</v>
      </c>
      <c r="R8887">
        <v>6.5798297524452209E-2</v>
      </c>
      <c r="S8887">
        <v>-0.2552306056022644</v>
      </c>
      <c r="T8887">
        <v>-0.16399149596691129</v>
      </c>
    </row>
    <row r="8888" spans="1:21" x14ac:dyDescent="0.55000000000000004">
      <c r="A8888" t="s">
        <v>35628</v>
      </c>
      <c r="B8888" t="s">
        <v>35629</v>
      </c>
      <c r="C8888" t="s">
        <v>35630</v>
      </c>
      <c r="D8888">
        <v>4448</v>
      </c>
      <c r="E8888">
        <v>194</v>
      </c>
      <c r="F8888">
        <v>2172</v>
      </c>
      <c r="G8888">
        <v>2082</v>
      </c>
      <c r="H8888" t="s">
        <v>35631</v>
      </c>
      <c r="I8888">
        <v>8</v>
      </c>
      <c r="L8888">
        <v>0.54528915882110596</v>
      </c>
      <c r="M8888">
        <v>-0.54214459657669067</v>
      </c>
      <c r="N8888">
        <v>-0.81154173612594604</v>
      </c>
      <c r="O8888">
        <v>-0.76653468608856201</v>
      </c>
      <c r="R8888">
        <v>-0.88654214143753063</v>
      </c>
      <c r="S8888">
        <v>-0.51364314556121826</v>
      </c>
      <c r="T8888">
        <v>-3.7711888551712029E-2</v>
      </c>
      <c r="U8888">
        <v>0.30211862921714783</v>
      </c>
    </row>
    <row r="8889" spans="1:21" x14ac:dyDescent="0.55000000000000004">
      <c r="A8889" t="s">
        <v>35632</v>
      </c>
      <c r="B8889" t="s">
        <v>35633</v>
      </c>
      <c r="C8889" t="s">
        <v>35634</v>
      </c>
      <c r="D8889">
        <v>3601</v>
      </c>
      <c r="E8889">
        <v>108</v>
      </c>
      <c r="F8889">
        <v>1870</v>
      </c>
      <c r="G8889">
        <v>1623</v>
      </c>
      <c r="H8889" t="s">
        <v>35635</v>
      </c>
      <c r="I8889">
        <v>8</v>
      </c>
      <c r="J8889">
        <v>0.42432171106338501</v>
      </c>
      <c r="K8889">
        <v>-0.50135385990142811</v>
      </c>
      <c r="L8889">
        <v>0.55210214853286743</v>
      </c>
      <c r="M8889">
        <v>-0.25919368863105768</v>
      </c>
      <c r="N8889">
        <v>-0.43532514572143549</v>
      </c>
      <c r="O8889">
        <v>-0.47930297255516052</v>
      </c>
      <c r="P8889">
        <v>-0.59357094764709473</v>
      </c>
      <c r="Q8889">
        <v>-0.30271333456039429</v>
      </c>
      <c r="R8889">
        <v>-0.92803478240966797</v>
      </c>
      <c r="S8889">
        <v>-0.40748181939125061</v>
      </c>
      <c r="T8889">
        <v>0.24676425755023959</v>
      </c>
      <c r="U8889">
        <v>0.48207822442054771</v>
      </c>
    </row>
    <row r="8890" spans="1:21" x14ac:dyDescent="0.55000000000000004">
      <c r="A8890" t="s">
        <v>35636</v>
      </c>
      <c r="B8890" t="s">
        <v>35637</v>
      </c>
      <c r="C8890" t="s">
        <v>35638</v>
      </c>
      <c r="D8890">
        <v>1450</v>
      </c>
      <c r="E8890">
        <v>342</v>
      </c>
      <c r="F8890">
        <v>160</v>
      </c>
      <c r="G8890">
        <v>948</v>
      </c>
      <c r="H8890" t="s">
        <v>35639</v>
      </c>
      <c r="I8890">
        <v>8</v>
      </c>
      <c r="J8890">
        <v>-0.66289412975311279</v>
      </c>
      <c r="K8890">
        <v>-0.36700111627578741</v>
      </c>
      <c r="L8890">
        <v>-0.40360569953918463</v>
      </c>
      <c r="M8890">
        <v>0.1610601395368576</v>
      </c>
      <c r="N8890">
        <v>7.2576306760311127E-2</v>
      </c>
      <c r="O8890">
        <v>-0.26020950078964228</v>
      </c>
      <c r="P8890">
        <v>-0.30808937549591059</v>
      </c>
      <c r="Q8890">
        <v>6.9622218608856201E-2</v>
      </c>
      <c r="R8890">
        <v>0.135611817240715</v>
      </c>
      <c r="S8890">
        <v>-0.15833351016044619</v>
      </c>
      <c r="U8890">
        <v>0.1858243644237518</v>
      </c>
    </row>
    <row r="8891" spans="1:21" x14ac:dyDescent="0.55000000000000004">
      <c r="A8891" t="s">
        <v>35640</v>
      </c>
      <c r="B8891" t="s">
        <v>35641</v>
      </c>
      <c r="C8891" t="s">
        <v>35642</v>
      </c>
      <c r="D8891">
        <v>879</v>
      </c>
      <c r="E8891">
        <v>27</v>
      </c>
      <c r="F8891">
        <v>321</v>
      </c>
      <c r="G8891">
        <v>531</v>
      </c>
      <c r="H8891" t="s">
        <v>35643</v>
      </c>
      <c r="I8891">
        <v>8</v>
      </c>
      <c r="J8891">
        <v>0.82748544216156006</v>
      </c>
      <c r="K8891">
        <v>1.4783668518066411</v>
      </c>
      <c r="L8891">
        <v>0.90842139720916759</v>
      </c>
      <c r="M8891">
        <v>1.210945725440979</v>
      </c>
      <c r="N8891">
        <v>1.2571840286254889</v>
      </c>
      <c r="O8891">
        <v>1.612885713577271</v>
      </c>
      <c r="P8891">
        <v>1.718015670776367</v>
      </c>
      <c r="Q8891">
        <v>1.460865259170532</v>
      </c>
      <c r="R8891">
        <v>1.3892447948455811</v>
      </c>
      <c r="S8891">
        <v>0.5341753363609314</v>
      </c>
      <c r="T8891">
        <v>0.91706466674804699</v>
      </c>
      <c r="U8891">
        <v>0.38339582085609442</v>
      </c>
    </row>
    <row r="8892" spans="1:21" x14ac:dyDescent="0.55000000000000004">
      <c r="A8892" t="s">
        <v>35644</v>
      </c>
      <c r="B8892" t="s">
        <v>35645</v>
      </c>
      <c r="C8892" t="s">
        <v>35646</v>
      </c>
      <c r="D8892">
        <v>4524</v>
      </c>
      <c r="E8892">
        <v>199</v>
      </c>
      <c r="F8892">
        <v>2741</v>
      </c>
      <c r="G8892">
        <v>1584</v>
      </c>
      <c r="H8892" t="s">
        <v>35647</v>
      </c>
      <c r="I8892">
        <v>8</v>
      </c>
      <c r="J8892">
        <v>-0.94158315658569358</v>
      </c>
      <c r="K8892">
        <v>-1.2076225280761721</v>
      </c>
      <c r="L8892">
        <v>-0.99754840135574341</v>
      </c>
      <c r="M8892">
        <v>-0.19464254379272461</v>
      </c>
      <c r="N8892">
        <v>0.14801569283008581</v>
      </c>
      <c r="O8892">
        <v>-0.10197968780994419</v>
      </c>
      <c r="P8892">
        <v>-0.20950159430503851</v>
      </c>
      <c r="Q8892">
        <v>9.1529741883277893E-2</v>
      </c>
      <c r="R8892">
        <v>-0.20908483862876889</v>
      </c>
      <c r="S8892">
        <v>-0.46828824281692499</v>
      </c>
      <c r="T8892">
        <v>-0.45136040449142462</v>
      </c>
      <c r="U8892">
        <v>-0.51514649391174328</v>
      </c>
    </row>
    <row r="8893" spans="1:21" x14ac:dyDescent="0.55000000000000004">
      <c r="A8893" t="s">
        <v>35648</v>
      </c>
      <c r="B8893" t="s">
        <v>35649</v>
      </c>
      <c r="C8893" t="s">
        <v>35650</v>
      </c>
      <c r="D8893">
        <v>4339</v>
      </c>
      <c r="E8893">
        <v>189</v>
      </c>
      <c r="F8893">
        <v>1180</v>
      </c>
      <c r="G8893">
        <v>2970</v>
      </c>
      <c r="H8893" t="s">
        <v>35651</v>
      </c>
      <c r="I8893">
        <v>8</v>
      </c>
      <c r="J8893">
        <v>-1.346620917320251</v>
      </c>
      <c r="K8893">
        <v>-1.557849645614624</v>
      </c>
      <c r="L8893">
        <v>-1.2499182224273679</v>
      </c>
      <c r="M8893">
        <v>-0.68247020244598378</v>
      </c>
      <c r="N8893">
        <v>-0.1612830460071564</v>
      </c>
      <c r="O8893">
        <v>-0.9580860137939452</v>
      </c>
      <c r="P8893">
        <v>-0.90471726655960083</v>
      </c>
      <c r="R8893">
        <v>-0.42955031991004938</v>
      </c>
      <c r="S8893">
        <v>-0.4811464250087738</v>
      </c>
    </row>
    <row r="8894" spans="1:21" x14ac:dyDescent="0.55000000000000004">
      <c r="A8894" t="s">
        <v>35652</v>
      </c>
      <c r="B8894" t="s">
        <v>35653</v>
      </c>
      <c r="C8894" t="s">
        <v>35654</v>
      </c>
      <c r="D8894">
        <v>1921</v>
      </c>
      <c r="E8894">
        <v>265</v>
      </c>
      <c r="F8894">
        <v>654</v>
      </c>
      <c r="G8894">
        <v>1002</v>
      </c>
      <c r="H8894" t="s">
        <v>35655</v>
      </c>
      <c r="I8894">
        <v>8</v>
      </c>
      <c r="J8894">
        <v>-0.59918802976608276</v>
      </c>
      <c r="K8894">
        <v>-0.32396811246871948</v>
      </c>
      <c r="L8894">
        <v>-0.49557280540466309</v>
      </c>
      <c r="M8894">
        <v>0.43889555335044861</v>
      </c>
      <c r="N8894">
        <v>0.61140280961990356</v>
      </c>
      <c r="O8894">
        <v>0.40714067220687861</v>
      </c>
      <c r="P8894">
        <v>0.27015438675880432</v>
      </c>
      <c r="Q8894">
        <v>0.62424719333648682</v>
      </c>
      <c r="R8894">
        <v>0.64781290292739868</v>
      </c>
      <c r="S8894">
        <v>7.0330277085304316E-2</v>
      </c>
      <c r="T8894">
        <v>0.27748209238052368</v>
      </c>
      <c r="U8894">
        <v>-1.6630318015813821E-2</v>
      </c>
    </row>
    <row r="8895" spans="1:21" x14ac:dyDescent="0.55000000000000004">
      <c r="A8895" t="s">
        <v>35656</v>
      </c>
      <c r="B8895" t="s">
        <v>35657</v>
      </c>
      <c r="C8895" t="s">
        <v>35658</v>
      </c>
      <c r="D8895">
        <v>1139</v>
      </c>
      <c r="E8895">
        <v>103</v>
      </c>
      <c r="F8895">
        <v>109</v>
      </c>
      <c r="G8895">
        <v>927</v>
      </c>
      <c r="H8895" t="s">
        <v>35659</v>
      </c>
      <c r="I8895">
        <v>8</v>
      </c>
      <c r="J8895">
        <v>-0.24232010543346411</v>
      </c>
      <c r="K8895">
        <v>1.0247476100921631</v>
      </c>
      <c r="L8895">
        <v>-0.21698996424674991</v>
      </c>
      <c r="M8895">
        <v>0.82407218217849754</v>
      </c>
      <c r="N8895">
        <v>0.96480959653854359</v>
      </c>
      <c r="O8895">
        <v>1.085882425308228</v>
      </c>
      <c r="P8895">
        <v>0.21689958870410911</v>
      </c>
      <c r="Q8895">
        <v>1.0650478601455691</v>
      </c>
      <c r="R8895">
        <v>1.189741849899292</v>
      </c>
      <c r="S8895">
        <v>0.4152216911315918</v>
      </c>
      <c r="T8895">
        <v>0.95523989200592041</v>
      </c>
      <c r="U8895">
        <v>0.98216837644577004</v>
      </c>
    </row>
    <row r="8896" spans="1:21" x14ac:dyDescent="0.55000000000000004">
      <c r="A8896" t="s">
        <v>35660</v>
      </c>
      <c r="B8896" t="s">
        <v>35661</v>
      </c>
      <c r="C8896" t="s">
        <v>35662</v>
      </c>
      <c r="D8896">
        <v>8987</v>
      </c>
      <c r="E8896">
        <v>219</v>
      </c>
      <c r="F8896">
        <v>3098</v>
      </c>
      <c r="G8896">
        <v>5670</v>
      </c>
      <c r="H8896" t="s">
        <v>35663</v>
      </c>
      <c r="I8896">
        <v>8</v>
      </c>
      <c r="J8896">
        <v>-1.2963466644287109</v>
      </c>
      <c r="K8896">
        <v>-1.4352613687515261</v>
      </c>
      <c r="L8896">
        <v>-1.183569669723511</v>
      </c>
      <c r="M8896">
        <v>-0.8881651759147644</v>
      </c>
      <c r="N8896">
        <v>-0.28083553910255432</v>
      </c>
      <c r="O8896">
        <v>-0.92500525712966919</v>
      </c>
      <c r="P8896">
        <v>-0.94802618026733398</v>
      </c>
      <c r="Q8896">
        <v>-0.2753798365592956</v>
      </c>
      <c r="R8896">
        <v>-0.30993971228599537</v>
      </c>
      <c r="S8896">
        <v>-0.690906822681427</v>
      </c>
      <c r="T8896">
        <v>-1.114866971969604</v>
      </c>
    </row>
    <row r="8897" spans="1:21" x14ac:dyDescent="0.55000000000000004">
      <c r="A8897" t="s">
        <v>35664</v>
      </c>
      <c r="B8897" t="s">
        <v>35665</v>
      </c>
      <c r="C8897" t="s">
        <v>35666</v>
      </c>
      <c r="D8897">
        <v>5126</v>
      </c>
      <c r="E8897">
        <v>51</v>
      </c>
      <c r="F8897">
        <v>3842</v>
      </c>
      <c r="G8897">
        <v>1233</v>
      </c>
      <c r="H8897" t="s">
        <v>35667</v>
      </c>
      <c r="I8897">
        <v>8</v>
      </c>
      <c r="J8897">
        <v>-0.83008229732513428</v>
      </c>
      <c r="K8897">
        <v>-0.71355170011520386</v>
      </c>
      <c r="L8897">
        <v>-0.53661954402923584</v>
      </c>
      <c r="M8897">
        <v>-9.5069464296102506E-3</v>
      </c>
      <c r="N8897">
        <v>0.29862093925476069</v>
      </c>
      <c r="O8897">
        <v>-5.1431357860565179E-2</v>
      </c>
      <c r="P8897">
        <v>-0.38894650340080261</v>
      </c>
      <c r="Q8897">
        <v>0.36141628026962291</v>
      </c>
      <c r="R8897">
        <v>0.19216814637184149</v>
      </c>
      <c r="S8897">
        <v>-0.28044793009758001</v>
      </c>
      <c r="T8897">
        <v>-0.13095712661743161</v>
      </c>
      <c r="U8897">
        <v>-0.23959493637084961</v>
      </c>
    </row>
    <row r="8898" spans="1:21" x14ac:dyDescent="0.55000000000000004">
      <c r="A8898" t="s">
        <v>35668</v>
      </c>
      <c r="B8898" t="s">
        <v>35669</v>
      </c>
      <c r="C8898" t="s">
        <v>35670</v>
      </c>
      <c r="D8898">
        <v>2631</v>
      </c>
      <c r="E8898">
        <v>79</v>
      </c>
      <c r="F8898">
        <v>1652</v>
      </c>
      <c r="G8898">
        <v>900</v>
      </c>
      <c r="H8898" t="s">
        <v>35671</v>
      </c>
      <c r="I8898">
        <v>8</v>
      </c>
      <c r="J8898">
        <v>-0.98338586091995239</v>
      </c>
      <c r="K8898">
        <v>-0.40712395310401922</v>
      </c>
      <c r="L8898">
        <v>-0.93131333589553844</v>
      </c>
      <c r="M8898">
        <v>0.1026466637849808</v>
      </c>
      <c r="N8898">
        <v>0.34306064248085022</v>
      </c>
      <c r="O8898">
        <v>-9.6459999680519104E-2</v>
      </c>
      <c r="P8898">
        <v>-0.51308619976043701</v>
      </c>
      <c r="R8898">
        <v>0.23099660873413089</v>
      </c>
      <c r="S8898">
        <v>-0.2261627912521362</v>
      </c>
      <c r="T8898">
        <v>0.1513708978891373</v>
      </c>
      <c r="U8898">
        <v>6.3272155821323395E-2</v>
      </c>
    </row>
    <row r="8899" spans="1:21" x14ac:dyDescent="0.55000000000000004">
      <c r="A8899" t="s">
        <v>35672</v>
      </c>
      <c r="B8899" t="s">
        <v>35673</v>
      </c>
      <c r="C8899" t="s">
        <v>35674</v>
      </c>
      <c r="D8899">
        <v>845</v>
      </c>
      <c r="E8899">
        <v>49</v>
      </c>
      <c r="F8899">
        <v>16</v>
      </c>
      <c r="G8899">
        <v>780</v>
      </c>
      <c r="H8899" t="s">
        <v>35675</v>
      </c>
      <c r="I8899">
        <v>8</v>
      </c>
      <c r="J8899">
        <v>0.31219363212585449</v>
      </c>
      <c r="K8899">
        <v>1.166706800460815</v>
      </c>
      <c r="L8899">
        <v>0.34019041061401373</v>
      </c>
      <c r="M8899">
        <v>0.92423880100250244</v>
      </c>
      <c r="N8899">
        <v>0.8858906626701355</v>
      </c>
      <c r="O8899">
        <v>0.86041736602783203</v>
      </c>
      <c r="P8899">
        <v>0.70820182561874401</v>
      </c>
      <c r="Q8899">
        <v>0.87347871065139759</v>
      </c>
      <c r="R8899">
        <v>0.65523278713226318</v>
      </c>
      <c r="S8899">
        <v>0.39645859599113459</v>
      </c>
      <c r="T8899">
        <v>0.9923921823501588</v>
      </c>
      <c r="U8899">
        <v>0.82812672853469871</v>
      </c>
    </row>
    <row r="8900" spans="1:21" x14ac:dyDescent="0.55000000000000004">
      <c r="A8900" t="s">
        <v>35676</v>
      </c>
      <c r="B8900" t="s">
        <v>35677</v>
      </c>
      <c r="C8900" t="s">
        <v>35678</v>
      </c>
      <c r="D8900">
        <v>968</v>
      </c>
      <c r="E8900">
        <v>225</v>
      </c>
      <c r="F8900">
        <v>464</v>
      </c>
      <c r="G8900">
        <v>279</v>
      </c>
      <c r="H8900" t="s">
        <v>35679</v>
      </c>
      <c r="I8900">
        <v>8</v>
      </c>
      <c r="J8900">
        <v>0.68403279781341553</v>
      </c>
      <c r="K8900">
        <v>1.955821990966796</v>
      </c>
      <c r="L8900">
        <v>0.88587778806686401</v>
      </c>
      <c r="M8900">
        <v>1.4103463888168331</v>
      </c>
      <c r="N8900">
        <v>1.2343442440032959</v>
      </c>
      <c r="O8900">
        <v>1.8486258983612061</v>
      </c>
      <c r="P8900">
        <v>1.3930491209030149</v>
      </c>
      <c r="Q8900">
        <v>1.4727121591568</v>
      </c>
      <c r="R8900">
        <v>1.5776782035827639</v>
      </c>
      <c r="S8900">
        <v>0.67202329635620117</v>
      </c>
      <c r="T8900">
        <v>1.160878539085388</v>
      </c>
      <c r="U8900">
        <v>1.08680272102356</v>
      </c>
    </row>
    <row r="8901" spans="1:21" x14ac:dyDescent="0.55000000000000004">
      <c r="A8901" t="s">
        <v>35680</v>
      </c>
      <c r="B8901" t="s">
        <v>35681</v>
      </c>
      <c r="C8901" t="s">
        <v>35682</v>
      </c>
      <c r="D8901">
        <v>1496</v>
      </c>
      <c r="E8901">
        <v>147</v>
      </c>
      <c r="F8901">
        <v>686</v>
      </c>
      <c r="G8901">
        <v>663</v>
      </c>
      <c r="H8901" t="s">
        <v>35683</v>
      </c>
      <c r="I8901">
        <v>8</v>
      </c>
      <c r="J8901">
        <v>0.65069687366485596</v>
      </c>
      <c r="K8901">
        <v>1.5703251361846919</v>
      </c>
      <c r="L8901">
        <v>0.56565320491790771</v>
      </c>
      <c r="M8901">
        <v>1.351428270339966</v>
      </c>
      <c r="N8901">
        <v>1.369921088218689</v>
      </c>
      <c r="O8901">
        <v>1.911165237426758</v>
      </c>
      <c r="P8901">
        <v>1.591815233230591</v>
      </c>
      <c r="Q8901">
        <v>1.4948394298553469</v>
      </c>
      <c r="R8901">
        <v>1.5247024297714229</v>
      </c>
      <c r="S8901">
        <v>0.72408920526504517</v>
      </c>
      <c r="T8901">
        <v>1.1123437881469731</v>
      </c>
      <c r="U8901">
        <v>1.1988673210144041</v>
      </c>
    </row>
    <row r="8902" spans="1:21" x14ac:dyDescent="0.55000000000000004">
      <c r="A8902" t="s">
        <v>35684</v>
      </c>
      <c r="B8902" t="s">
        <v>35685</v>
      </c>
      <c r="C8902" t="s">
        <v>35686</v>
      </c>
      <c r="D8902">
        <v>1131</v>
      </c>
      <c r="E8902">
        <v>39</v>
      </c>
      <c r="F8902">
        <v>165</v>
      </c>
      <c r="G8902">
        <v>927</v>
      </c>
      <c r="H8902" t="s">
        <v>35687</v>
      </c>
      <c r="I8902">
        <v>8</v>
      </c>
      <c r="J8902">
        <v>-0.15666584670543671</v>
      </c>
      <c r="K8902">
        <v>0.79173743724822987</v>
      </c>
      <c r="L8902">
        <v>-0.12718214094638819</v>
      </c>
      <c r="M8902">
        <v>0.80072414875030506</v>
      </c>
      <c r="N8902">
        <v>0.84816759824752797</v>
      </c>
      <c r="O8902">
        <v>0.6197504997253418</v>
      </c>
      <c r="P8902">
        <v>0.38246232271194458</v>
      </c>
      <c r="Q8902">
        <v>0.86564618349075295</v>
      </c>
      <c r="R8902">
        <v>0.75220859050750755</v>
      </c>
      <c r="S8902">
        <v>0.26199498772621149</v>
      </c>
      <c r="T8902">
        <v>0.80211085081100464</v>
      </c>
      <c r="U8902">
        <v>0.62092530727386475</v>
      </c>
    </row>
    <row r="8903" spans="1:21" x14ac:dyDescent="0.55000000000000004">
      <c r="A8903" t="s">
        <v>35688</v>
      </c>
      <c r="B8903" t="s">
        <v>35689</v>
      </c>
      <c r="C8903" t="s">
        <v>35690</v>
      </c>
      <c r="D8903">
        <v>4845</v>
      </c>
      <c r="E8903">
        <v>31</v>
      </c>
      <c r="F8903">
        <v>2972</v>
      </c>
      <c r="G8903">
        <v>1842</v>
      </c>
      <c r="H8903" t="s">
        <v>35691</v>
      </c>
      <c r="I8903">
        <v>8</v>
      </c>
      <c r="J8903">
        <v>-0.63921719789505005</v>
      </c>
      <c r="K8903">
        <v>-0.17079360783100131</v>
      </c>
      <c r="L8903">
        <v>-0.45556497573852539</v>
      </c>
      <c r="M8903">
        <v>0.34492227435111988</v>
      </c>
      <c r="N8903">
        <v>0.43765830993652338</v>
      </c>
      <c r="O8903">
        <v>-8.3416309207677806E-3</v>
      </c>
      <c r="P8903">
        <v>-0.2087614983320237</v>
      </c>
      <c r="Q8903">
        <v>0.47287735342979431</v>
      </c>
      <c r="R8903">
        <v>0.16475160419940951</v>
      </c>
      <c r="S8903">
        <v>0.26625549793243408</v>
      </c>
      <c r="T8903">
        <v>0.42181906104087841</v>
      </c>
      <c r="U8903">
        <v>0.23613496124744421</v>
      </c>
    </row>
    <row r="8904" spans="1:21" x14ac:dyDescent="0.55000000000000004">
      <c r="A8904" t="s">
        <v>35692</v>
      </c>
      <c r="B8904" t="s">
        <v>35693</v>
      </c>
      <c r="C8904" t="s">
        <v>35694</v>
      </c>
      <c r="D8904">
        <v>2333</v>
      </c>
      <c r="E8904">
        <v>150</v>
      </c>
      <c r="F8904">
        <v>395</v>
      </c>
      <c r="G8904">
        <v>1788</v>
      </c>
      <c r="H8904" t="s">
        <v>35695</v>
      </c>
      <c r="I8904">
        <v>8</v>
      </c>
      <c r="J8904">
        <v>0.82909977436065674</v>
      </c>
      <c r="L8904">
        <v>0.69021284580230713</v>
      </c>
      <c r="N8904">
        <v>-0.59751945734024059</v>
      </c>
      <c r="O8904">
        <v>-0.60763883590698253</v>
      </c>
      <c r="P8904">
        <v>-0.72591292858123757</v>
      </c>
    </row>
    <row r="8905" spans="1:21" x14ac:dyDescent="0.55000000000000004">
      <c r="A8905" t="s">
        <v>35696</v>
      </c>
      <c r="B8905" t="s">
        <v>35697</v>
      </c>
      <c r="C8905" t="s">
        <v>35698</v>
      </c>
      <c r="D8905">
        <v>8752</v>
      </c>
      <c r="E8905">
        <v>322</v>
      </c>
      <c r="F8905">
        <v>6762</v>
      </c>
      <c r="G8905">
        <v>1668</v>
      </c>
      <c r="H8905" t="s">
        <v>35699</v>
      </c>
      <c r="I8905">
        <v>8</v>
      </c>
      <c r="J8905">
        <v>0.57838863134384155</v>
      </c>
      <c r="K8905">
        <v>-0.95730984210967995</v>
      </c>
      <c r="M8905">
        <v>-0.55371558666229259</v>
      </c>
      <c r="N8905">
        <v>-0.79464876651763916</v>
      </c>
      <c r="O8905">
        <v>-0.46643525362014782</v>
      </c>
      <c r="P8905">
        <v>-0.80452311038970947</v>
      </c>
    </row>
    <row r="8906" spans="1:21" x14ac:dyDescent="0.55000000000000004">
      <c r="A8906" t="s">
        <v>35700</v>
      </c>
      <c r="B8906" t="s">
        <v>35701</v>
      </c>
      <c r="C8906" t="s">
        <v>35702</v>
      </c>
      <c r="D8906">
        <v>1699</v>
      </c>
      <c r="E8906">
        <v>61</v>
      </c>
      <c r="F8906">
        <v>798</v>
      </c>
      <c r="G8906">
        <v>840</v>
      </c>
      <c r="H8906" t="s">
        <v>35703</v>
      </c>
      <c r="I8906">
        <v>8</v>
      </c>
      <c r="J8906">
        <v>-0.36850348114967357</v>
      </c>
      <c r="K8906">
        <v>0.4495654702186585</v>
      </c>
      <c r="L8906">
        <v>-0.2886149287223817</v>
      </c>
      <c r="M8906">
        <v>0.69859230518341076</v>
      </c>
      <c r="N8906">
        <v>0.90909004211425759</v>
      </c>
      <c r="O8906">
        <v>0.34986630082130432</v>
      </c>
      <c r="P8906">
        <v>0.19065263867378229</v>
      </c>
      <c r="Q8906">
        <v>0.58870470523834229</v>
      </c>
      <c r="R8906">
        <v>0.5128139853477478</v>
      </c>
      <c r="S8906">
        <v>-8.3537474274635315E-2</v>
      </c>
      <c r="T8906">
        <v>0.55539339780807495</v>
      </c>
      <c r="U8906">
        <v>0.19428293406963351</v>
      </c>
    </row>
    <row r="8907" spans="1:21" x14ac:dyDescent="0.55000000000000004">
      <c r="A8907" t="s">
        <v>35704</v>
      </c>
      <c r="B8907" t="s">
        <v>35705</v>
      </c>
      <c r="C8907" t="s">
        <v>35706</v>
      </c>
      <c r="D8907">
        <v>2695</v>
      </c>
      <c r="E8907">
        <v>192</v>
      </c>
      <c r="F8907">
        <v>328</v>
      </c>
      <c r="G8907">
        <v>2175</v>
      </c>
      <c r="H8907" t="s">
        <v>35707</v>
      </c>
      <c r="I8907">
        <v>8</v>
      </c>
      <c r="J8907">
        <v>-1.305283904075623</v>
      </c>
      <c r="K8907">
        <v>-1.53264307975769</v>
      </c>
      <c r="L8907">
        <v>-1.3128694295883181</v>
      </c>
      <c r="M8907">
        <v>-0.6388547420501709</v>
      </c>
      <c r="N8907">
        <v>-0.13767692446708679</v>
      </c>
      <c r="O8907">
        <v>-1.0213285684585569</v>
      </c>
      <c r="P8907">
        <v>-1.0467599630355831</v>
      </c>
      <c r="Q8907">
        <v>-0.46914833784103388</v>
      </c>
      <c r="R8907">
        <v>-0.78425425291061401</v>
      </c>
      <c r="S8907">
        <v>-0.61077117919921875</v>
      </c>
      <c r="T8907">
        <v>-0.75821191072464</v>
      </c>
      <c r="U8907">
        <v>-0.80455285310745239</v>
      </c>
    </row>
    <row r="8908" spans="1:21" x14ac:dyDescent="0.55000000000000004">
      <c r="A8908" t="s">
        <v>35708</v>
      </c>
      <c r="B8908" t="s">
        <v>35709</v>
      </c>
      <c r="C8908" t="s">
        <v>35710</v>
      </c>
      <c r="D8908">
        <v>1580</v>
      </c>
      <c r="E8908">
        <v>778</v>
      </c>
      <c r="F8908">
        <v>265</v>
      </c>
      <c r="G8908">
        <v>537</v>
      </c>
      <c r="H8908" t="s">
        <v>35711</v>
      </c>
      <c r="I8908">
        <v>8</v>
      </c>
      <c r="J8908">
        <v>-0.36666148900985718</v>
      </c>
      <c r="K8908">
        <v>0.27411103248596191</v>
      </c>
      <c r="L8908">
        <v>-0.57847887277603149</v>
      </c>
      <c r="M8908">
        <v>0.58560121059417725</v>
      </c>
      <c r="N8908">
        <v>0.62565177679061912</v>
      </c>
      <c r="O8908">
        <v>0.34251898527145391</v>
      </c>
      <c r="P8908">
        <v>-0.1009688377380371</v>
      </c>
      <c r="Q8908">
        <v>0.20147624611854539</v>
      </c>
      <c r="R8908">
        <v>-0.1146102771162987</v>
      </c>
      <c r="S8908">
        <v>-0.13800016045570371</v>
      </c>
      <c r="T8908">
        <v>0.54562127590179466</v>
      </c>
      <c r="U8908">
        <v>0.47716006636619568</v>
      </c>
    </row>
    <row r="8909" spans="1:21" x14ac:dyDescent="0.55000000000000004">
      <c r="A8909" t="s">
        <v>35712</v>
      </c>
      <c r="B8909" t="s">
        <v>35713</v>
      </c>
      <c r="C8909" t="s">
        <v>35714</v>
      </c>
      <c r="D8909">
        <v>2274</v>
      </c>
      <c r="E8909">
        <v>223</v>
      </c>
      <c r="F8909">
        <v>101</v>
      </c>
      <c r="G8909">
        <v>1950</v>
      </c>
      <c r="H8909" t="s">
        <v>35715</v>
      </c>
      <c r="I8909">
        <v>8</v>
      </c>
      <c r="J8909">
        <v>-0.92771947383880615</v>
      </c>
      <c r="K8909">
        <v>-0.51788866519927979</v>
      </c>
      <c r="L8909">
        <v>-0.87383377552032482</v>
      </c>
      <c r="M8909">
        <v>5.7014714926481247E-2</v>
      </c>
      <c r="N8909">
        <v>0.23678657412528989</v>
      </c>
      <c r="O8909">
        <v>-0.51098328828811646</v>
      </c>
      <c r="P8909">
        <v>-0.51346981525421143</v>
      </c>
      <c r="R8909">
        <v>-5.9904135763645172E-2</v>
      </c>
      <c r="S8909">
        <v>-0.2034457474946976</v>
      </c>
      <c r="T8909">
        <v>-4.7116219066083397E-3</v>
      </c>
      <c r="U8909">
        <v>-0.21250040829181671</v>
      </c>
    </row>
    <row r="8910" spans="1:21" x14ac:dyDescent="0.55000000000000004">
      <c r="A8910" t="s">
        <v>35716</v>
      </c>
      <c r="B8910" t="s">
        <v>35717</v>
      </c>
      <c r="C8910" t="s">
        <v>35718</v>
      </c>
      <c r="D8910">
        <v>661</v>
      </c>
      <c r="E8910">
        <v>265</v>
      </c>
      <c r="F8910">
        <v>135</v>
      </c>
      <c r="G8910">
        <v>261</v>
      </c>
      <c r="H8910" t="s">
        <v>35719</v>
      </c>
      <c r="I8910">
        <v>8</v>
      </c>
      <c r="J8910">
        <v>0.90008813142776489</v>
      </c>
      <c r="K8910">
        <v>2.293073177337646</v>
      </c>
      <c r="L8910">
        <v>0.79465776681900047</v>
      </c>
      <c r="M8910">
        <v>1.513394832611084</v>
      </c>
      <c r="N8910">
        <v>1.2751867771148679</v>
      </c>
      <c r="O8910">
        <v>1.890274286270142</v>
      </c>
      <c r="P8910">
        <v>1.4305509328842161</v>
      </c>
      <c r="Q8910">
        <v>1.431718111038208</v>
      </c>
      <c r="R8910">
        <v>1.4406945705413829</v>
      </c>
      <c r="S8910">
        <v>0.83407056331634499</v>
      </c>
      <c r="T8910">
        <v>1.242378950119019</v>
      </c>
      <c r="U8910">
        <v>1.438262462615967</v>
      </c>
    </row>
    <row r="8911" spans="1:21" x14ac:dyDescent="0.55000000000000004">
      <c r="A8911" t="s">
        <v>35720</v>
      </c>
      <c r="B8911" t="s">
        <v>35721</v>
      </c>
      <c r="C8911" t="s">
        <v>35722</v>
      </c>
      <c r="D8911">
        <v>2772</v>
      </c>
      <c r="E8911">
        <v>173</v>
      </c>
      <c r="F8911">
        <v>676</v>
      </c>
      <c r="G8911">
        <v>1923</v>
      </c>
      <c r="H8911" t="s">
        <v>35723</v>
      </c>
      <c r="I8911">
        <v>8</v>
      </c>
      <c r="J8911">
        <v>-0.29947596788406372</v>
      </c>
      <c r="K8911">
        <v>-0.71108710765838601</v>
      </c>
      <c r="L8911">
        <v>-0.17496062815189359</v>
      </c>
      <c r="M8911">
        <v>-0.31155285239219671</v>
      </c>
      <c r="N8911">
        <v>-0.37145602703094488</v>
      </c>
      <c r="O8911">
        <v>-0.74475640058517456</v>
      </c>
      <c r="P8911">
        <v>-0.78779494762420654</v>
      </c>
      <c r="Q8911">
        <v>-0.37226018309593201</v>
      </c>
      <c r="R8911">
        <v>-1.087074518203736</v>
      </c>
      <c r="S8911">
        <v>-0.52220737934112549</v>
      </c>
      <c r="T8911">
        <v>6.2238066457211902E-3</v>
      </c>
      <c r="U8911">
        <v>0.1132133603096008</v>
      </c>
    </row>
    <row r="8912" spans="1:21" x14ac:dyDescent="0.55000000000000004">
      <c r="A8912" t="s">
        <v>35724</v>
      </c>
      <c r="B8912" t="s">
        <v>35725</v>
      </c>
      <c r="C8912" t="s">
        <v>35726</v>
      </c>
      <c r="D8912">
        <v>1688</v>
      </c>
      <c r="E8912">
        <v>320</v>
      </c>
      <c r="F8912">
        <v>609</v>
      </c>
      <c r="G8912">
        <v>759</v>
      </c>
      <c r="H8912" t="s">
        <v>35727</v>
      </c>
      <c r="I8912">
        <v>8</v>
      </c>
      <c r="J8912">
        <v>-0.1054516583681107</v>
      </c>
      <c r="K8912">
        <v>0.87749099731445313</v>
      </c>
      <c r="L8912">
        <v>0.20500712096691129</v>
      </c>
      <c r="M8912">
        <v>0.8620988130569458</v>
      </c>
      <c r="N8912">
        <v>0.70811700820922863</v>
      </c>
      <c r="O8912">
        <v>0.86876660585403442</v>
      </c>
      <c r="P8912">
        <v>0.40987277030944819</v>
      </c>
      <c r="Q8912">
        <v>0.88997983932495095</v>
      </c>
      <c r="R8912">
        <v>1.1865444183349609</v>
      </c>
      <c r="T8912">
        <v>0.98885565996170044</v>
      </c>
      <c r="U8912">
        <v>1.0030784606933589</v>
      </c>
    </row>
    <row r="8913" spans="1:21" x14ac:dyDescent="0.55000000000000004">
      <c r="A8913" t="s">
        <v>35728</v>
      </c>
      <c r="B8913" t="s">
        <v>35729</v>
      </c>
      <c r="C8913" t="s">
        <v>35730</v>
      </c>
      <c r="D8913">
        <v>772</v>
      </c>
      <c r="E8913">
        <v>81</v>
      </c>
      <c r="F8913">
        <v>34</v>
      </c>
      <c r="G8913">
        <v>657</v>
      </c>
      <c r="H8913" t="s">
        <v>35731</v>
      </c>
      <c r="I8913">
        <v>8</v>
      </c>
      <c r="J8913">
        <v>0.58329224586486805</v>
      </c>
      <c r="K8913">
        <v>1.845722436904907</v>
      </c>
      <c r="L8913">
        <v>0.64576733112335216</v>
      </c>
      <c r="M8913">
        <v>1.1740032434463501</v>
      </c>
      <c r="N8913">
        <v>0.97630518674850442</v>
      </c>
      <c r="O8913">
        <v>1.5550966262817389</v>
      </c>
      <c r="P8913">
        <v>1.1325217485427861</v>
      </c>
      <c r="Q8913">
        <v>1.372026205062866</v>
      </c>
      <c r="R8913">
        <v>1.309821724891663</v>
      </c>
      <c r="S8913">
        <v>0.80317831039428711</v>
      </c>
      <c r="T8913">
        <v>1.206040740013123</v>
      </c>
      <c r="U8913">
        <v>1.440139055252075</v>
      </c>
    </row>
    <row r="8914" spans="1:21" x14ac:dyDescent="0.55000000000000004">
      <c r="A8914" t="s">
        <v>35732</v>
      </c>
      <c r="B8914" t="s">
        <v>35733</v>
      </c>
      <c r="C8914" t="s">
        <v>35734</v>
      </c>
      <c r="D8914">
        <v>1277</v>
      </c>
      <c r="E8914">
        <v>206</v>
      </c>
      <c r="F8914">
        <v>222</v>
      </c>
      <c r="G8914">
        <v>849</v>
      </c>
      <c r="H8914" t="s">
        <v>35735</v>
      </c>
      <c r="I8914">
        <v>8</v>
      </c>
      <c r="J8914">
        <v>0.33334335684776312</v>
      </c>
      <c r="K8914">
        <v>1.4163434505462651</v>
      </c>
      <c r="L8914">
        <v>0.17222264409065249</v>
      </c>
      <c r="M8914">
        <v>1.128636956214905</v>
      </c>
      <c r="N8914">
        <v>1.150569796562195</v>
      </c>
      <c r="O8914">
        <v>1.7387688159942629</v>
      </c>
      <c r="P8914">
        <v>0.99753510951995861</v>
      </c>
      <c r="Q8914">
        <v>1.459432005882263</v>
      </c>
      <c r="R8914">
        <v>1.3686907291412349</v>
      </c>
      <c r="S8914">
        <v>0.5686914324760437</v>
      </c>
      <c r="T8914">
        <v>1.0162671804428101</v>
      </c>
      <c r="U8914">
        <v>0.95030415058135997</v>
      </c>
    </row>
    <row r="8915" spans="1:21" x14ac:dyDescent="0.55000000000000004">
      <c r="A8915" t="s">
        <v>35736</v>
      </c>
      <c r="B8915" t="s">
        <v>35737</v>
      </c>
      <c r="C8915" t="s">
        <v>35738</v>
      </c>
      <c r="D8915">
        <v>2612</v>
      </c>
      <c r="E8915">
        <v>46</v>
      </c>
      <c r="F8915">
        <v>1051</v>
      </c>
      <c r="G8915">
        <v>1515</v>
      </c>
      <c r="H8915" t="s">
        <v>35739</v>
      </c>
      <c r="I8915">
        <v>8</v>
      </c>
      <c r="K8915">
        <v>0.18095110356807709</v>
      </c>
      <c r="L8915">
        <v>-0.46850913763046259</v>
      </c>
      <c r="M8915">
        <v>0.50473105907440197</v>
      </c>
      <c r="O8915">
        <v>0.12439759075641631</v>
      </c>
      <c r="P8915">
        <v>-4.1738163679838181E-2</v>
      </c>
      <c r="Q8915">
        <v>0.43109884858131409</v>
      </c>
      <c r="R8915">
        <v>0.44795003533363342</v>
      </c>
      <c r="T8915">
        <v>0.5354880690574646</v>
      </c>
    </row>
    <row r="8916" spans="1:21" x14ac:dyDescent="0.55000000000000004">
      <c r="A8916" t="s">
        <v>35740</v>
      </c>
      <c r="B8916" t="s">
        <v>35741</v>
      </c>
      <c r="C8916" t="s">
        <v>35742</v>
      </c>
      <c r="D8916">
        <v>3925</v>
      </c>
      <c r="E8916">
        <v>132</v>
      </c>
      <c r="F8916">
        <v>1222</v>
      </c>
      <c r="G8916">
        <v>2571</v>
      </c>
      <c r="H8916" t="s">
        <v>35743</v>
      </c>
      <c r="I8916">
        <v>8</v>
      </c>
      <c r="J8916">
        <v>-3.5815127193927758E-2</v>
      </c>
      <c r="K8916">
        <v>-0.38682511448860168</v>
      </c>
      <c r="L8916">
        <v>-0.4253595769405365</v>
      </c>
      <c r="M8916">
        <v>0.18961052596569061</v>
      </c>
      <c r="N8916">
        <v>0.38670417666435242</v>
      </c>
      <c r="O8916">
        <v>0.41644215583801258</v>
      </c>
      <c r="P8916">
        <v>0.42096391320228571</v>
      </c>
      <c r="Q8916">
        <v>0.62718820571899414</v>
      </c>
      <c r="R8916">
        <v>0.13151660561561579</v>
      </c>
      <c r="S8916">
        <v>0.20824463665485379</v>
      </c>
      <c r="T8916">
        <v>0.28286498785018921</v>
      </c>
      <c r="U8916">
        <v>4.3751973658800118E-2</v>
      </c>
    </row>
    <row r="8917" spans="1:21" x14ac:dyDescent="0.55000000000000004">
      <c r="A8917" t="s">
        <v>35744</v>
      </c>
      <c r="B8917" t="s">
        <v>35745</v>
      </c>
      <c r="C8917" t="s">
        <v>35746</v>
      </c>
      <c r="D8917">
        <v>2591</v>
      </c>
      <c r="E8917">
        <v>361</v>
      </c>
      <c r="F8917">
        <v>307</v>
      </c>
      <c r="G8917">
        <v>1923</v>
      </c>
      <c r="H8917" t="s">
        <v>35747</v>
      </c>
      <c r="I8917">
        <v>8</v>
      </c>
      <c r="J8917">
        <v>-1.359759569168091</v>
      </c>
      <c r="K8917">
        <v>-1.484743714332581</v>
      </c>
      <c r="L8917">
        <v>-1.2926114797592161</v>
      </c>
      <c r="M8917">
        <v>-0.56779193878173828</v>
      </c>
      <c r="N8917">
        <v>-0.31133028864860529</v>
      </c>
      <c r="O8917">
        <v>-0.97563791275024436</v>
      </c>
      <c r="P8917">
        <v>-0.94302737712860119</v>
      </c>
      <c r="Q8917">
        <v>-0.46090680360794067</v>
      </c>
      <c r="R8917">
        <v>-0.7981191873550415</v>
      </c>
      <c r="S8917">
        <v>-0.6823541522026062</v>
      </c>
      <c r="T8917">
        <v>-0.79511511325836193</v>
      </c>
      <c r="U8917">
        <v>-0.81373566389083862</v>
      </c>
    </row>
    <row r="8918" spans="1:21" x14ac:dyDescent="0.55000000000000004">
      <c r="A8918" t="s">
        <v>35748</v>
      </c>
      <c r="B8918" t="s">
        <v>35749</v>
      </c>
      <c r="C8918" t="s">
        <v>35750</v>
      </c>
      <c r="D8918">
        <v>2189</v>
      </c>
      <c r="E8918">
        <v>60</v>
      </c>
      <c r="F8918">
        <v>962</v>
      </c>
      <c r="G8918">
        <v>1167</v>
      </c>
      <c r="H8918" t="s">
        <v>35751</v>
      </c>
      <c r="I8918">
        <v>8</v>
      </c>
      <c r="J8918">
        <v>-0.82258957624435425</v>
      </c>
      <c r="K8918">
        <v>-0.65241706371307384</v>
      </c>
      <c r="L8918">
        <v>-0.5520668625831604</v>
      </c>
      <c r="M8918">
        <v>4.7134958207607269E-2</v>
      </c>
      <c r="N8918">
        <v>0.52929282188415527</v>
      </c>
      <c r="O8918">
        <v>-0.1093154549598694</v>
      </c>
      <c r="P8918">
        <v>-0.21154651045799261</v>
      </c>
      <c r="R8918">
        <v>-1.4734566211700439E-2</v>
      </c>
      <c r="S8918">
        <v>-0.1806883811950685</v>
      </c>
      <c r="T8918">
        <v>-7.0870146155357361E-2</v>
      </c>
      <c r="U8918">
        <v>-0.23537507653236389</v>
      </c>
    </row>
    <row r="8919" spans="1:21" x14ac:dyDescent="0.55000000000000004">
      <c r="A8919" t="s">
        <v>35752</v>
      </c>
      <c r="B8919" t="s">
        <v>35753</v>
      </c>
      <c r="C8919" t="s">
        <v>35754</v>
      </c>
      <c r="D8919">
        <v>1768</v>
      </c>
      <c r="E8919">
        <v>162</v>
      </c>
      <c r="F8919">
        <v>520</v>
      </c>
      <c r="G8919">
        <v>1086</v>
      </c>
      <c r="H8919" t="s">
        <v>35755</v>
      </c>
      <c r="I8919">
        <v>8</v>
      </c>
      <c r="J8919">
        <v>-0.53581082820892334</v>
      </c>
      <c r="K8919">
        <v>-0.1659135818481445</v>
      </c>
      <c r="L8919">
        <v>-0.53912645578384399</v>
      </c>
      <c r="M8919">
        <v>0.4807602465152741</v>
      </c>
      <c r="N8919">
        <v>0.72134906053543091</v>
      </c>
      <c r="O8919">
        <v>0.38600403070449818</v>
      </c>
      <c r="P8919">
        <v>0.1012139320373535</v>
      </c>
      <c r="Q8919">
        <v>0.38994702696800232</v>
      </c>
      <c r="R8919">
        <v>0.47944927215576177</v>
      </c>
      <c r="S8919">
        <v>0.1823608726263046</v>
      </c>
      <c r="T8919">
        <v>0.48517435789108287</v>
      </c>
      <c r="U8919">
        <v>0.24100866913795471</v>
      </c>
    </row>
    <row r="8920" spans="1:21" x14ac:dyDescent="0.55000000000000004">
      <c r="A8920" t="s">
        <v>35756</v>
      </c>
      <c r="B8920" t="s">
        <v>35757</v>
      </c>
      <c r="C8920" t="s">
        <v>35758</v>
      </c>
      <c r="D8920">
        <v>2279</v>
      </c>
      <c r="E8920">
        <v>131</v>
      </c>
      <c r="F8920">
        <v>408</v>
      </c>
      <c r="G8920">
        <v>1740</v>
      </c>
      <c r="H8920" t="s">
        <v>35759</v>
      </c>
      <c r="I8920">
        <v>8</v>
      </c>
      <c r="J8920">
        <v>-0.97240465879440319</v>
      </c>
      <c r="K8920">
        <v>-0.60435426235198975</v>
      </c>
      <c r="L8920">
        <v>-0.72676265239715576</v>
      </c>
      <c r="M8920">
        <v>5.5453032255172729E-2</v>
      </c>
      <c r="O8920">
        <v>-0.28915190696716309</v>
      </c>
      <c r="P8920">
        <v>-0.21512870490550989</v>
      </c>
      <c r="Q8920">
        <v>8.0658227205276489E-2</v>
      </c>
      <c r="R8920">
        <v>0.32892116904258728</v>
      </c>
      <c r="S8920">
        <v>-0.17672005295753479</v>
      </c>
      <c r="T8920">
        <v>-9.0546861290931702E-2</v>
      </c>
      <c r="U8920">
        <v>-0.48899984359741211</v>
      </c>
    </row>
    <row r="8921" spans="1:21" x14ac:dyDescent="0.55000000000000004">
      <c r="A8921" t="s">
        <v>35760</v>
      </c>
      <c r="B8921" t="s">
        <v>35761</v>
      </c>
      <c r="C8921" t="s">
        <v>35762</v>
      </c>
      <c r="D8921">
        <v>5151</v>
      </c>
      <c r="E8921">
        <v>318</v>
      </c>
      <c r="F8921">
        <v>2574</v>
      </c>
      <c r="G8921">
        <v>2259</v>
      </c>
      <c r="H8921" t="s">
        <v>35763</v>
      </c>
      <c r="I8921">
        <v>8</v>
      </c>
      <c r="J8921">
        <v>-0.94465291500091564</v>
      </c>
      <c r="K8921">
        <v>-1.507251977920532</v>
      </c>
      <c r="L8921">
        <v>-0.98841792345046964</v>
      </c>
      <c r="M8921">
        <v>-0.52681320905685425</v>
      </c>
      <c r="N8921">
        <v>-3.9336979389190596E-3</v>
      </c>
      <c r="O8921">
        <v>-0.80296671390533447</v>
      </c>
      <c r="P8921">
        <v>-0.56981486082077026</v>
      </c>
      <c r="Q8921">
        <v>-0.30100035667419422</v>
      </c>
      <c r="R8921">
        <v>-0.58049470186233521</v>
      </c>
      <c r="S8921">
        <v>-0.54067409038543701</v>
      </c>
      <c r="T8921">
        <v>-0.72872304916381814</v>
      </c>
    </row>
    <row r="8922" spans="1:21" x14ac:dyDescent="0.55000000000000004">
      <c r="A8922" t="s">
        <v>35764</v>
      </c>
      <c r="B8922" t="s">
        <v>35765</v>
      </c>
      <c r="C8922" t="s">
        <v>35766</v>
      </c>
      <c r="D8922">
        <v>3410</v>
      </c>
      <c r="E8922">
        <v>89</v>
      </c>
      <c r="F8922">
        <v>1296</v>
      </c>
      <c r="G8922">
        <v>2025</v>
      </c>
      <c r="H8922" t="s">
        <v>35767</v>
      </c>
      <c r="I8922">
        <v>8</v>
      </c>
      <c r="J8922">
        <v>-1.144681334495544</v>
      </c>
      <c r="K8922">
        <v>-1.1691974401473999</v>
      </c>
      <c r="L8922">
        <v>-1.040406465530396</v>
      </c>
      <c r="M8922">
        <v>-0.3413686752319337</v>
      </c>
      <c r="N8922">
        <v>0.39138597249984741</v>
      </c>
      <c r="O8922">
        <v>-0.3332274854183197</v>
      </c>
      <c r="P8922">
        <v>-0.46221199631690979</v>
      </c>
      <c r="Q8922">
        <v>0.1828816831111908</v>
      </c>
      <c r="R8922">
        <v>0.2395889014005661</v>
      </c>
      <c r="S8922">
        <v>-0.38815760612487787</v>
      </c>
    </row>
    <row r="8923" spans="1:21" x14ac:dyDescent="0.55000000000000004">
      <c r="A8923" t="s">
        <v>35768</v>
      </c>
      <c r="B8923" t="s">
        <v>35769</v>
      </c>
      <c r="C8923" t="s">
        <v>35770</v>
      </c>
      <c r="D8923">
        <v>3411</v>
      </c>
      <c r="E8923">
        <v>286</v>
      </c>
      <c r="F8923">
        <v>1637</v>
      </c>
      <c r="G8923">
        <v>1488</v>
      </c>
      <c r="H8923" t="s">
        <v>35771</v>
      </c>
      <c r="I8923">
        <v>8</v>
      </c>
      <c r="J8923">
        <v>-1.0026319026947019</v>
      </c>
      <c r="K8923">
        <v>-0.6192801594734193</v>
      </c>
      <c r="L8923">
        <v>-0.78497183322906472</v>
      </c>
      <c r="M8923">
        <v>0.13930413126945501</v>
      </c>
      <c r="N8923">
        <v>0.18052065372467041</v>
      </c>
      <c r="O8923">
        <v>-0.21558280289173129</v>
      </c>
      <c r="P8923">
        <v>-0.46470767259597773</v>
      </c>
      <c r="Q8923">
        <v>0.14723761379718781</v>
      </c>
      <c r="R8923">
        <v>0.60413473844528198</v>
      </c>
      <c r="S8923">
        <v>-0.23421612381935111</v>
      </c>
      <c r="U8923">
        <v>-0.19142928719520569</v>
      </c>
    </row>
    <row r="8924" spans="1:21" x14ac:dyDescent="0.55000000000000004">
      <c r="A8924" t="s">
        <v>35772</v>
      </c>
      <c r="B8924" t="s">
        <v>35773</v>
      </c>
      <c r="C8924" t="s">
        <v>35774</v>
      </c>
      <c r="D8924">
        <v>9290</v>
      </c>
      <c r="E8924">
        <v>401</v>
      </c>
      <c r="F8924">
        <v>4389</v>
      </c>
      <c r="G8924">
        <v>4500</v>
      </c>
      <c r="H8924" t="s">
        <v>35775</v>
      </c>
      <c r="I8924">
        <v>8</v>
      </c>
      <c r="J8924">
        <v>-0.46857413649559021</v>
      </c>
      <c r="K8924">
        <v>-1.2285816669464109</v>
      </c>
      <c r="L8924">
        <v>-0.49401813745498657</v>
      </c>
      <c r="M8924">
        <v>-0.78767001628875755</v>
      </c>
      <c r="N8924">
        <v>-0.65632867813110352</v>
      </c>
      <c r="O8924">
        <v>-0.53987091779708862</v>
      </c>
      <c r="P8924">
        <v>-0.62414383888244629</v>
      </c>
      <c r="Q8924">
        <v>-0.2188791781663896</v>
      </c>
      <c r="R8924">
        <v>-0.26896053552627558</v>
      </c>
      <c r="S8924">
        <v>-0.37253859639167791</v>
      </c>
      <c r="T8924">
        <v>-0.57867586612701416</v>
      </c>
      <c r="U8924">
        <v>-0.20453839004039759</v>
      </c>
    </row>
    <row r="8925" spans="1:21" x14ac:dyDescent="0.55000000000000004">
      <c r="A8925" t="s">
        <v>35776</v>
      </c>
      <c r="B8925" t="s">
        <v>35777</v>
      </c>
      <c r="C8925" t="s">
        <v>35778</v>
      </c>
      <c r="D8925">
        <v>758</v>
      </c>
      <c r="E8925">
        <v>83</v>
      </c>
      <c r="F8925">
        <v>411</v>
      </c>
      <c r="G8925">
        <v>264</v>
      </c>
      <c r="H8925" t="s">
        <v>35779</v>
      </c>
      <c r="I8925">
        <v>8</v>
      </c>
      <c r="J8925">
        <v>1.0873758792877199</v>
      </c>
      <c r="K8925">
        <v>2.6429774761199951</v>
      </c>
      <c r="L8925">
        <v>1.2192814350128169</v>
      </c>
      <c r="M8925">
        <v>1.630084753036499</v>
      </c>
      <c r="N8925">
        <v>1.4183075428009031</v>
      </c>
      <c r="O8925">
        <v>2.5232303142547612</v>
      </c>
      <c r="P8925">
        <v>2.135794878005981</v>
      </c>
      <c r="Q8925">
        <v>1.753739595413208</v>
      </c>
      <c r="R8925">
        <v>1.890742301940918</v>
      </c>
      <c r="S8925">
        <v>1.109546899795532</v>
      </c>
      <c r="T8925">
        <v>1.272194623947144</v>
      </c>
      <c r="U8925">
        <v>1.5267690420150759</v>
      </c>
    </row>
    <row r="8926" spans="1:21" x14ac:dyDescent="0.55000000000000004">
      <c r="A8926" t="s">
        <v>35780</v>
      </c>
      <c r="B8926" t="s">
        <v>35781</v>
      </c>
      <c r="C8926" t="s">
        <v>35782</v>
      </c>
      <c r="D8926">
        <v>1715</v>
      </c>
      <c r="E8926">
        <v>555</v>
      </c>
      <c r="F8926">
        <v>173</v>
      </c>
      <c r="G8926">
        <v>987</v>
      </c>
      <c r="H8926" t="s">
        <v>35783</v>
      </c>
      <c r="I8926">
        <v>8</v>
      </c>
      <c r="K8926">
        <v>-0.5080602765083313</v>
      </c>
      <c r="L8926">
        <v>-0.90708792209625244</v>
      </c>
      <c r="M8926">
        <v>0.14292638003826141</v>
      </c>
      <c r="N8926">
        <v>0.25320428609848022</v>
      </c>
      <c r="O8926">
        <v>-0.18895289301872251</v>
      </c>
      <c r="P8926">
        <v>-0.46476402878761292</v>
      </c>
      <c r="R8926">
        <v>-4.6285986172733828E-5</v>
      </c>
      <c r="S8926">
        <v>-0.22100123763084409</v>
      </c>
    </row>
    <row r="8927" spans="1:21" x14ac:dyDescent="0.55000000000000004">
      <c r="A8927" t="s">
        <v>35784</v>
      </c>
      <c r="B8927" t="s">
        <v>35785</v>
      </c>
      <c r="C8927" t="s">
        <v>35786</v>
      </c>
      <c r="D8927">
        <v>1545</v>
      </c>
      <c r="E8927">
        <v>25</v>
      </c>
      <c r="F8927">
        <v>128</v>
      </c>
      <c r="G8927">
        <v>1392</v>
      </c>
      <c r="H8927" t="s">
        <v>35787</v>
      </c>
      <c r="I8927">
        <v>8</v>
      </c>
      <c r="J8927">
        <v>0.15631559491157529</v>
      </c>
      <c r="K8927">
        <v>1.2940599918365481</v>
      </c>
      <c r="L8927">
        <v>0.23582975566387179</v>
      </c>
      <c r="M8927">
        <v>1.0411835908889771</v>
      </c>
      <c r="N8927">
        <v>0.89667832851409912</v>
      </c>
      <c r="O8927">
        <v>1.426153898239136</v>
      </c>
      <c r="P8927">
        <v>1.0154039859771731</v>
      </c>
      <c r="Q8927">
        <v>1.549858093261719</v>
      </c>
      <c r="R8927">
        <v>1.548095107078552</v>
      </c>
      <c r="S8927">
        <v>0.86496031284332275</v>
      </c>
      <c r="T8927">
        <v>0.99081534147262562</v>
      </c>
      <c r="U8927">
        <v>1.0565090179443359</v>
      </c>
    </row>
    <row r="8928" spans="1:21" x14ac:dyDescent="0.55000000000000004">
      <c r="A8928" t="s">
        <v>35788</v>
      </c>
      <c r="B8928" t="s">
        <v>35789</v>
      </c>
      <c r="C8928" t="s">
        <v>35790</v>
      </c>
      <c r="D8928">
        <v>4583</v>
      </c>
      <c r="E8928">
        <v>194</v>
      </c>
      <c r="F8928">
        <v>804</v>
      </c>
      <c r="G8928">
        <v>3585</v>
      </c>
      <c r="H8928" t="s">
        <v>35791</v>
      </c>
      <c r="I8928">
        <v>8</v>
      </c>
      <c r="J8928">
        <v>-0.82716190814971924</v>
      </c>
      <c r="K8928">
        <v>-1.1802297830581669</v>
      </c>
      <c r="L8928">
        <v>-0.67186868190765381</v>
      </c>
      <c r="M8928">
        <v>-0.28972196578979492</v>
      </c>
      <c r="N8928">
        <v>0.13392667472362521</v>
      </c>
      <c r="O8928">
        <v>-0.59368735551834106</v>
      </c>
      <c r="P8928">
        <v>-0.15442696213722229</v>
      </c>
    </row>
    <row r="8929" spans="1:21" x14ac:dyDescent="0.55000000000000004">
      <c r="A8929" t="s">
        <v>35792</v>
      </c>
      <c r="B8929" t="s">
        <v>35793</v>
      </c>
      <c r="C8929" t="s">
        <v>35794</v>
      </c>
      <c r="D8929">
        <v>4058</v>
      </c>
      <c r="E8929">
        <v>75</v>
      </c>
      <c r="F8929">
        <v>338</v>
      </c>
      <c r="G8929">
        <v>3645</v>
      </c>
      <c r="H8929" t="s">
        <v>35795</v>
      </c>
      <c r="I8929">
        <v>8</v>
      </c>
      <c r="J8929">
        <v>-1.2059061527252199</v>
      </c>
      <c r="K8929">
        <v>-1.009855985641479</v>
      </c>
      <c r="L8929">
        <v>-0.92714607715606678</v>
      </c>
      <c r="M8929">
        <v>-0.33272013068199158</v>
      </c>
      <c r="N8929">
        <v>-2.741521596908569E-2</v>
      </c>
      <c r="O8929">
        <v>-0.85761344432830822</v>
      </c>
      <c r="P8929">
        <v>-0.73975676298141479</v>
      </c>
      <c r="R8929">
        <v>-3.2133676111698151E-2</v>
      </c>
      <c r="S8929">
        <v>-0.21537196636199951</v>
      </c>
      <c r="T8929">
        <v>-0.49049177765846258</v>
      </c>
    </row>
    <row r="8930" spans="1:21" x14ac:dyDescent="0.55000000000000004">
      <c r="A8930" t="s">
        <v>35796</v>
      </c>
      <c r="B8930" t="s">
        <v>35797</v>
      </c>
      <c r="C8930" t="s">
        <v>35798</v>
      </c>
      <c r="D8930">
        <v>1854</v>
      </c>
      <c r="E8930">
        <v>682</v>
      </c>
      <c r="F8930">
        <v>167</v>
      </c>
      <c r="G8930">
        <v>1005</v>
      </c>
      <c r="H8930" t="s">
        <v>35799</v>
      </c>
      <c r="I8930">
        <v>8</v>
      </c>
      <c r="J8930">
        <v>-0.73861265182495117</v>
      </c>
      <c r="K8930">
        <v>5.0147354602813721E-2</v>
      </c>
      <c r="L8930">
        <v>-0.66408652067184448</v>
      </c>
      <c r="M8930">
        <v>0.40624484419822698</v>
      </c>
      <c r="N8930">
        <v>0.45254760980606079</v>
      </c>
      <c r="O8930">
        <v>-4.3233141303062439E-2</v>
      </c>
      <c r="P8930">
        <v>-0.35459414124488831</v>
      </c>
      <c r="Q8930">
        <v>0.17337499558925629</v>
      </c>
      <c r="R8930">
        <v>2.9635161627083999E-3</v>
      </c>
      <c r="S8930">
        <v>-0.20511229336261749</v>
      </c>
      <c r="T8930">
        <v>0.29892969131469732</v>
      </c>
      <c r="U8930">
        <v>1.559035200625658E-2</v>
      </c>
    </row>
    <row r="8931" spans="1:21" x14ac:dyDescent="0.55000000000000004">
      <c r="A8931" t="s">
        <v>35800</v>
      </c>
      <c r="B8931" t="s">
        <v>35801</v>
      </c>
      <c r="C8931" t="s">
        <v>35802</v>
      </c>
      <c r="D8931">
        <v>4003</v>
      </c>
      <c r="E8931">
        <v>53</v>
      </c>
      <c r="F8931">
        <v>1559</v>
      </c>
      <c r="G8931">
        <v>2391</v>
      </c>
      <c r="H8931" t="s">
        <v>35803</v>
      </c>
      <c r="I8931">
        <v>8</v>
      </c>
      <c r="J8931">
        <v>-0.50052297115325928</v>
      </c>
      <c r="K8931">
        <v>-0.12558963894844061</v>
      </c>
      <c r="L8931">
        <v>-0.40380898118019098</v>
      </c>
      <c r="M8931">
        <v>0.29174375534057623</v>
      </c>
      <c r="N8931">
        <v>0.47219961881637568</v>
      </c>
      <c r="O8931">
        <v>0.21784257888793951</v>
      </c>
      <c r="P8931">
        <v>-0.10521842539310459</v>
      </c>
      <c r="Q8931">
        <v>0.56363648176193237</v>
      </c>
      <c r="R8931">
        <v>0.40455666184425348</v>
      </c>
      <c r="S8931">
        <v>0.28642183542251592</v>
      </c>
      <c r="T8931">
        <v>0.23520347476005549</v>
      </c>
      <c r="U8931">
        <v>-6.46075000986456E-3</v>
      </c>
    </row>
    <row r="8932" spans="1:21" x14ac:dyDescent="0.55000000000000004">
      <c r="A8932" t="s">
        <v>35804</v>
      </c>
      <c r="B8932" t="s">
        <v>35805</v>
      </c>
      <c r="C8932" t="s">
        <v>35806</v>
      </c>
      <c r="D8932">
        <v>2007</v>
      </c>
      <c r="E8932">
        <v>315</v>
      </c>
      <c r="F8932">
        <v>843</v>
      </c>
      <c r="G8932">
        <v>849</v>
      </c>
      <c r="H8932" t="s">
        <v>35807</v>
      </c>
      <c r="I8932">
        <v>8</v>
      </c>
      <c r="J8932">
        <v>0.23762264847755429</v>
      </c>
      <c r="K8932">
        <v>0.58621335029602051</v>
      </c>
      <c r="L8932">
        <v>-3.1492330133914948E-2</v>
      </c>
      <c r="M8932">
        <v>0.78619736433029175</v>
      </c>
      <c r="N8932">
        <v>1.2981429100036621</v>
      </c>
      <c r="O8932">
        <v>1.157020092010498</v>
      </c>
      <c r="P8932">
        <v>0.88151425123214722</v>
      </c>
      <c r="Q8932">
        <v>0.6906815767288208</v>
      </c>
      <c r="R8932">
        <v>0.68255090713500977</v>
      </c>
      <c r="S8932">
        <v>9.1685809195041656E-2</v>
      </c>
      <c r="T8932">
        <v>0.63313043117523193</v>
      </c>
      <c r="U8932">
        <v>0.26865631341934199</v>
      </c>
    </row>
    <row r="8933" spans="1:21" x14ac:dyDescent="0.55000000000000004">
      <c r="A8933" t="s">
        <v>35808</v>
      </c>
      <c r="B8933" t="s">
        <v>35809</v>
      </c>
      <c r="C8933" t="s">
        <v>35810</v>
      </c>
      <c r="D8933">
        <v>3524</v>
      </c>
      <c r="E8933">
        <v>176</v>
      </c>
      <c r="F8933">
        <v>24</v>
      </c>
      <c r="G8933">
        <v>3324</v>
      </c>
      <c r="H8933" t="s">
        <v>35811</v>
      </c>
      <c r="I8933">
        <v>8</v>
      </c>
      <c r="J8933">
        <v>-1.1451295614242549</v>
      </c>
      <c r="K8933">
        <v>-0.85212469100952148</v>
      </c>
      <c r="L8933">
        <v>-0.9797685742378236</v>
      </c>
      <c r="M8933">
        <v>-0.159542441368103</v>
      </c>
      <c r="N8933">
        <v>-0.10335540771484381</v>
      </c>
      <c r="O8933">
        <v>-0.63399094343185425</v>
      </c>
      <c r="P8933">
        <v>-0.63718730211257935</v>
      </c>
      <c r="Q8933">
        <v>9.1859027743339539E-2</v>
      </c>
      <c r="R8933">
        <v>6.4031623303890228E-2</v>
      </c>
      <c r="S8933">
        <v>-0.12867468595504761</v>
      </c>
      <c r="T8933">
        <v>-0.26247206330299377</v>
      </c>
    </row>
    <row r="8934" spans="1:21" x14ac:dyDescent="0.55000000000000004">
      <c r="A8934" t="s">
        <v>35812</v>
      </c>
      <c r="B8934" t="s">
        <v>35813</v>
      </c>
      <c r="C8934" t="s">
        <v>35814</v>
      </c>
      <c r="D8934">
        <v>1666</v>
      </c>
      <c r="E8934">
        <v>922</v>
      </c>
      <c r="F8934">
        <v>390</v>
      </c>
      <c r="G8934">
        <v>354</v>
      </c>
      <c r="H8934" t="s">
        <v>35815</v>
      </c>
      <c r="I8934">
        <v>8</v>
      </c>
      <c r="J8934">
        <v>-0.35438150167465171</v>
      </c>
      <c r="K8934">
        <v>0.21949596703052521</v>
      </c>
      <c r="L8934">
        <v>-0.3981654942035675</v>
      </c>
      <c r="M8934">
        <v>0.61541485786437988</v>
      </c>
      <c r="N8934">
        <v>0.4356349408626557</v>
      </c>
      <c r="O8934">
        <v>0.21284303069114691</v>
      </c>
      <c r="P8934">
        <v>-0.124565064907074</v>
      </c>
      <c r="Q8934">
        <v>0.1720850467681885</v>
      </c>
      <c r="T8934">
        <v>0.471933513879776</v>
      </c>
    </row>
    <row r="8935" spans="1:21" x14ac:dyDescent="0.55000000000000004">
      <c r="A8935" t="s">
        <v>35816</v>
      </c>
      <c r="B8935" t="s">
        <v>35817</v>
      </c>
      <c r="C8935" t="s">
        <v>35818</v>
      </c>
      <c r="D8935">
        <v>6552</v>
      </c>
      <c r="E8935">
        <v>373</v>
      </c>
      <c r="F8935">
        <v>4043</v>
      </c>
      <c r="G8935">
        <v>2136</v>
      </c>
      <c r="H8935" t="s">
        <v>35819</v>
      </c>
      <c r="I8935">
        <v>8</v>
      </c>
      <c r="J8935">
        <v>0.1631878465414047</v>
      </c>
      <c r="K8935">
        <v>-1.131860733032227</v>
      </c>
      <c r="L8935">
        <v>0.26884752511978149</v>
      </c>
      <c r="M8935">
        <v>-0.66462373733520497</v>
      </c>
      <c r="N8935">
        <v>-0.81381338834762573</v>
      </c>
      <c r="O8935">
        <v>-0.7219299077987672</v>
      </c>
      <c r="P8935">
        <v>-0.83075439929962158</v>
      </c>
      <c r="Q8935">
        <v>-0.39644798636436462</v>
      </c>
      <c r="R8935">
        <v>-0.8911968469619751</v>
      </c>
      <c r="S8935">
        <v>-0.48265972733497631</v>
      </c>
    </row>
    <row r="8936" spans="1:21" x14ac:dyDescent="0.55000000000000004">
      <c r="A8936" t="s">
        <v>35820</v>
      </c>
      <c r="B8936" t="s">
        <v>35821</v>
      </c>
      <c r="C8936" t="s">
        <v>35822</v>
      </c>
      <c r="D8936">
        <v>6348</v>
      </c>
      <c r="E8936">
        <v>117</v>
      </c>
      <c r="F8936">
        <v>3318</v>
      </c>
      <c r="G8936">
        <v>2913</v>
      </c>
      <c r="H8936" t="s">
        <v>35823</v>
      </c>
      <c r="I8936">
        <v>8</v>
      </c>
      <c r="J8936">
        <v>0.57839882373809814</v>
      </c>
      <c r="K8936">
        <v>-0.83624714612960804</v>
      </c>
      <c r="L8936">
        <v>0.58663696050643932</v>
      </c>
      <c r="M8936">
        <v>-0.73354768753051758</v>
      </c>
      <c r="N8936">
        <v>-0.8967057466506958</v>
      </c>
      <c r="O8936">
        <v>-0.69098687171936035</v>
      </c>
      <c r="P8936">
        <v>-0.77809113264083862</v>
      </c>
      <c r="T8936">
        <v>-0.14610323309898379</v>
      </c>
    </row>
    <row r="8937" spans="1:21" x14ac:dyDescent="0.55000000000000004">
      <c r="A8937" t="s">
        <v>35824</v>
      </c>
      <c r="B8937" t="s">
        <v>35825</v>
      </c>
      <c r="C8937" t="s">
        <v>35826</v>
      </c>
      <c r="D8937">
        <v>2997</v>
      </c>
      <c r="E8937">
        <v>94</v>
      </c>
      <c r="F8937">
        <v>554</v>
      </c>
      <c r="G8937">
        <v>2349</v>
      </c>
      <c r="H8937" t="s">
        <v>35827</v>
      </c>
      <c r="I8937">
        <v>8</v>
      </c>
      <c r="J8937">
        <v>-1.3614822626113889</v>
      </c>
      <c r="K8937">
        <v>-1.539829015731812</v>
      </c>
      <c r="L8937">
        <v>-1.194751501083374</v>
      </c>
      <c r="M8937">
        <v>-0.67184031009674072</v>
      </c>
      <c r="N8937">
        <v>-0.1147163659334183</v>
      </c>
      <c r="O8937">
        <v>-1.0751135349273679</v>
      </c>
      <c r="P8937">
        <v>-0.84064644575119019</v>
      </c>
      <c r="Q8937">
        <v>-0.41400498151779169</v>
      </c>
      <c r="R8937">
        <v>-0.6739116907119751</v>
      </c>
      <c r="S8937">
        <v>-0.65863227844238281</v>
      </c>
      <c r="T8937">
        <v>-1.0737594366073611</v>
      </c>
    </row>
    <row r="8938" spans="1:21" x14ac:dyDescent="0.55000000000000004">
      <c r="A8938" t="s">
        <v>35828</v>
      </c>
      <c r="B8938" t="s">
        <v>35829</v>
      </c>
      <c r="C8938" t="s">
        <v>35830</v>
      </c>
      <c r="D8938">
        <v>3984</v>
      </c>
      <c r="E8938">
        <v>589</v>
      </c>
      <c r="F8938">
        <v>749</v>
      </c>
      <c r="G8938">
        <v>2646</v>
      </c>
      <c r="H8938" t="s">
        <v>35831</v>
      </c>
      <c r="I8938">
        <v>8</v>
      </c>
      <c r="J8938">
        <v>-1.2366600036621089</v>
      </c>
      <c r="K8938">
        <v>-1.5202329158782959</v>
      </c>
      <c r="L8938">
        <v>-1.2133194208145139</v>
      </c>
      <c r="M8938">
        <v>-0.49477201700210571</v>
      </c>
      <c r="N8938">
        <v>-0.1127432584762573</v>
      </c>
      <c r="O8938">
        <v>-0.90495824813842762</v>
      </c>
      <c r="P8938">
        <v>-0.71524405479431152</v>
      </c>
      <c r="Q8938">
        <v>-0.36801904439926147</v>
      </c>
      <c r="R8938">
        <v>-0.55294805765151978</v>
      </c>
      <c r="S8938">
        <v>-0.39653477072715759</v>
      </c>
      <c r="T8938">
        <v>-0.70569509267807007</v>
      </c>
      <c r="U8938">
        <v>-0.78866797685623169</v>
      </c>
    </row>
    <row r="8939" spans="1:21" x14ac:dyDescent="0.55000000000000004">
      <c r="A8939" t="s">
        <v>35832</v>
      </c>
      <c r="B8939" t="s">
        <v>35833</v>
      </c>
      <c r="C8939" t="s">
        <v>35834</v>
      </c>
      <c r="D8939">
        <v>2378</v>
      </c>
      <c r="E8939">
        <v>153</v>
      </c>
      <c r="F8939">
        <v>1625</v>
      </c>
      <c r="G8939">
        <v>600</v>
      </c>
      <c r="H8939" t="s">
        <v>35835</v>
      </c>
      <c r="I8939">
        <v>8</v>
      </c>
      <c r="J8939">
        <v>-0.79856699705123901</v>
      </c>
      <c r="M8939">
        <v>-8.1906868144869804E-3</v>
      </c>
      <c r="O8939">
        <v>-0.2481997311115266</v>
      </c>
      <c r="P8939">
        <v>-0.47521036863327032</v>
      </c>
      <c r="R8939">
        <v>-0.1366640776395798</v>
      </c>
    </row>
    <row r="8940" spans="1:21" x14ac:dyDescent="0.55000000000000004">
      <c r="A8940" t="s">
        <v>35836</v>
      </c>
      <c r="B8940" t="s">
        <v>35837</v>
      </c>
      <c r="C8940" t="s">
        <v>35838</v>
      </c>
      <c r="D8940">
        <v>2559</v>
      </c>
      <c r="E8940">
        <v>199</v>
      </c>
      <c r="F8940">
        <v>1691</v>
      </c>
      <c r="G8940">
        <v>669</v>
      </c>
      <c r="H8940" t="s">
        <v>35839</v>
      </c>
      <c r="I8940">
        <v>8</v>
      </c>
      <c r="J8940">
        <v>-0.1012545228004456</v>
      </c>
      <c r="K8940">
        <v>0.1212038174271584</v>
      </c>
      <c r="L8940">
        <v>-0.1132359504699707</v>
      </c>
      <c r="M8940">
        <v>0.68609619140624989</v>
      </c>
      <c r="N8940">
        <v>0.65309631824493408</v>
      </c>
      <c r="O8940">
        <v>0.92638504505157482</v>
      </c>
      <c r="P8940">
        <v>0.56558144092559814</v>
      </c>
      <c r="Q8940">
        <v>0.79534906148910522</v>
      </c>
      <c r="R8940">
        <v>0.75046819448471069</v>
      </c>
      <c r="S8940">
        <v>6.7762240767478943E-2</v>
      </c>
      <c r="T8940">
        <v>0.62003868818283081</v>
      </c>
      <c r="U8940">
        <v>0.20374730229377749</v>
      </c>
    </row>
    <row r="8941" spans="1:21" x14ac:dyDescent="0.55000000000000004">
      <c r="A8941" t="s">
        <v>35840</v>
      </c>
      <c r="B8941" t="s">
        <v>35841</v>
      </c>
      <c r="C8941" t="s">
        <v>35842</v>
      </c>
      <c r="D8941">
        <v>2277</v>
      </c>
      <c r="E8941">
        <v>143</v>
      </c>
      <c r="F8941">
        <v>805</v>
      </c>
      <c r="G8941">
        <v>1329</v>
      </c>
      <c r="H8941" t="s">
        <v>35843</v>
      </c>
      <c r="I8941">
        <v>8</v>
      </c>
      <c r="J8941">
        <v>-7.7605865895748138E-2</v>
      </c>
      <c r="K8941">
        <v>-0.26311045885086071</v>
      </c>
      <c r="L8941">
        <v>0.11668086051940919</v>
      </c>
      <c r="N8941">
        <v>-7.9653248190879822E-2</v>
      </c>
      <c r="O8941">
        <v>-0.27618518471717829</v>
      </c>
      <c r="P8941">
        <v>-0.49690604209899908</v>
      </c>
      <c r="Q8941">
        <v>-0.14105333387851721</v>
      </c>
      <c r="R8941">
        <v>-0.77893847227096547</v>
      </c>
      <c r="S8941">
        <v>-0.26606220006942749</v>
      </c>
      <c r="T8941">
        <v>0.39534860849380482</v>
      </c>
    </row>
    <row r="8942" spans="1:21" x14ac:dyDescent="0.55000000000000004">
      <c r="A8942" t="s">
        <v>35844</v>
      </c>
      <c r="B8942" t="s">
        <v>35845</v>
      </c>
      <c r="C8942" t="s">
        <v>35846</v>
      </c>
      <c r="D8942">
        <v>4305</v>
      </c>
      <c r="E8942">
        <v>181</v>
      </c>
      <c r="F8942">
        <v>2855</v>
      </c>
      <c r="G8942">
        <v>1269</v>
      </c>
      <c r="H8942" t="s">
        <v>35847</v>
      </c>
      <c r="I8942">
        <v>8</v>
      </c>
      <c r="J8942">
        <v>-0.39757627248764038</v>
      </c>
      <c r="K8942">
        <v>-0.38522908091545099</v>
      </c>
      <c r="L8942">
        <v>-8.532993495464325E-2</v>
      </c>
      <c r="M8942">
        <v>7.759480178356172E-2</v>
      </c>
      <c r="N8942">
        <v>-0.24450723826885221</v>
      </c>
      <c r="O8942">
        <v>-0.28552499413490301</v>
      </c>
      <c r="P8942">
        <v>-0.48096209764480591</v>
      </c>
      <c r="Q8942">
        <v>4.7662244178354697E-3</v>
      </c>
      <c r="R8942">
        <v>-0.70298367738723755</v>
      </c>
      <c r="S8942">
        <v>-0.18053075671195981</v>
      </c>
      <c r="T8942">
        <v>0.39125329256057739</v>
      </c>
    </row>
    <row r="8943" spans="1:21" x14ac:dyDescent="0.55000000000000004">
      <c r="A8943" t="s">
        <v>35848</v>
      </c>
      <c r="B8943" t="s">
        <v>35849</v>
      </c>
      <c r="C8943" t="s">
        <v>35850</v>
      </c>
      <c r="D8943">
        <v>2779</v>
      </c>
      <c r="E8943">
        <v>400</v>
      </c>
      <c r="F8943">
        <v>846</v>
      </c>
      <c r="G8943">
        <v>1533</v>
      </c>
      <c r="H8943" t="s">
        <v>35851</v>
      </c>
      <c r="I8943">
        <v>8</v>
      </c>
      <c r="L8943">
        <v>-0.99527055025100719</v>
      </c>
      <c r="N8943">
        <v>4.2944230139255517E-2</v>
      </c>
      <c r="O8943">
        <v>-0.59535849094390869</v>
      </c>
      <c r="P8943">
        <v>-0.5998350977897644</v>
      </c>
      <c r="Q8943">
        <v>-0.1742405891418457</v>
      </c>
      <c r="R8943">
        <v>-0.41857638955116272</v>
      </c>
      <c r="S8943">
        <v>-0.46556681394577032</v>
      </c>
      <c r="T8943">
        <v>-0.37987446784973139</v>
      </c>
      <c r="U8943">
        <v>-0.52818018198013306</v>
      </c>
    </row>
    <row r="8944" spans="1:21" x14ac:dyDescent="0.55000000000000004">
      <c r="A8944" t="s">
        <v>35852</v>
      </c>
      <c r="B8944" t="s">
        <v>35853</v>
      </c>
      <c r="C8944" t="s">
        <v>35854</v>
      </c>
      <c r="D8944">
        <v>1178</v>
      </c>
      <c r="E8944">
        <v>426</v>
      </c>
      <c r="F8944">
        <v>83</v>
      </c>
      <c r="G8944">
        <v>669</v>
      </c>
      <c r="H8944" t="s">
        <v>35855</v>
      </c>
      <c r="I8944">
        <v>8</v>
      </c>
      <c r="J8944">
        <v>0.67998266220092785</v>
      </c>
      <c r="K8944">
        <v>1.8318431377410891</v>
      </c>
      <c r="L8944">
        <v>0.79865801334381104</v>
      </c>
      <c r="M8944">
        <v>1.306266188621521</v>
      </c>
      <c r="N8944">
        <v>1.143250465393066</v>
      </c>
      <c r="O8944">
        <v>1.7912610769271851</v>
      </c>
      <c r="P8944">
        <v>1.7122291326522829</v>
      </c>
      <c r="Q8944">
        <v>1.493831992149353</v>
      </c>
      <c r="R8944">
        <v>1.4245448112487791</v>
      </c>
      <c r="S8944">
        <v>0.83312052488327026</v>
      </c>
      <c r="T8944">
        <v>1.1805338859558101</v>
      </c>
      <c r="U8944">
        <v>1.323679447174072</v>
      </c>
    </row>
    <row r="8945" spans="1:21" x14ac:dyDescent="0.55000000000000004">
      <c r="A8945" t="s">
        <v>35856</v>
      </c>
      <c r="B8945" t="s">
        <v>35857</v>
      </c>
      <c r="C8945" t="s">
        <v>35858</v>
      </c>
      <c r="D8945">
        <v>1159</v>
      </c>
      <c r="E8945">
        <v>230</v>
      </c>
      <c r="F8945">
        <v>377</v>
      </c>
      <c r="G8945">
        <v>552</v>
      </c>
      <c r="H8945" t="s">
        <v>35859</v>
      </c>
      <c r="I8945">
        <v>8</v>
      </c>
      <c r="J8945">
        <v>0.18651589751243591</v>
      </c>
      <c r="K8945">
        <v>0.37497839331626892</v>
      </c>
      <c r="L8945">
        <v>8.0571882426738739E-2</v>
      </c>
      <c r="M8945">
        <v>0.81902724504470825</v>
      </c>
      <c r="N8945">
        <v>1.084800601005554</v>
      </c>
      <c r="O8945">
        <v>1.3487778902053831</v>
      </c>
      <c r="P8945">
        <v>0.95522058010101318</v>
      </c>
      <c r="Q8945">
        <v>1.04004967212677</v>
      </c>
      <c r="R8945">
        <v>0.81496667861938499</v>
      </c>
      <c r="S8945">
        <v>0.30863657593727112</v>
      </c>
      <c r="T8945">
        <v>0.77522838115692116</v>
      </c>
      <c r="U8945">
        <v>0.54675424098968506</v>
      </c>
    </row>
    <row r="8946" spans="1:21" x14ac:dyDescent="0.55000000000000004">
      <c r="A8946" t="s">
        <v>35860</v>
      </c>
      <c r="B8946" t="s">
        <v>35861</v>
      </c>
      <c r="C8946" t="s">
        <v>35862</v>
      </c>
      <c r="D8946">
        <v>2842</v>
      </c>
      <c r="E8946">
        <v>290</v>
      </c>
      <c r="F8946">
        <v>257</v>
      </c>
      <c r="G8946">
        <v>2295</v>
      </c>
      <c r="H8946" t="s">
        <v>35863</v>
      </c>
      <c r="I8946">
        <v>8</v>
      </c>
      <c r="J8946">
        <v>-0.30244633555412292</v>
      </c>
      <c r="K8946">
        <v>-0.61595946550369263</v>
      </c>
      <c r="L8946">
        <v>-4.3180592358112328E-2</v>
      </c>
      <c r="M8946">
        <v>-0.4006003737449646</v>
      </c>
      <c r="N8946">
        <v>-0.6064685583114624</v>
      </c>
      <c r="O8946">
        <v>-0.47845426201820368</v>
      </c>
      <c r="P8946">
        <v>-0.74419635534286499</v>
      </c>
      <c r="Q8946">
        <v>-0.28493711352348328</v>
      </c>
      <c r="R8946">
        <v>-0.42677125334739691</v>
      </c>
      <c r="S8946">
        <v>0.19122898578643799</v>
      </c>
      <c r="T8946">
        <v>0.15163508057594299</v>
      </c>
      <c r="U8946">
        <v>0.63911497592926025</v>
      </c>
    </row>
    <row r="8947" spans="1:21" x14ac:dyDescent="0.55000000000000004">
      <c r="A8947" t="s">
        <v>35864</v>
      </c>
      <c r="B8947" t="s">
        <v>35865</v>
      </c>
      <c r="C8947" t="s">
        <v>35866</v>
      </c>
      <c r="D8947">
        <v>3229</v>
      </c>
      <c r="E8947">
        <v>102</v>
      </c>
      <c r="F8947">
        <v>370</v>
      </c>
      <c r="G8947">
        <v>2757</v>
      </c>
      <c r="H8947" t="s">
        <v>35867</v>
      </c>
      <c r="I8947">
        <v>8</v>
      </c>
      <c r="J8947">
        <v>-0.95681059360504139</v>
      </c>
      <c r="K8947">
        <v>-0.57733684778213501</v>
      </c>
      <c r="L8947">
        <v>-0.82479417324066162</v>
      </c>
      <c r="M8947">
        <v>2.1656423807144162E-2</v>
      </c>
      <c r="O8947">
        <v>-4.0919840335845947E-2</v>
      </c>
      <c r="P8947">
        <v>-0.42847162485122681</v>
      </c>
      <c r="R8947">
        <v>0.2279225289821625</v>
      </c>
      <c r="S8947">
        <v>0.2083359956741333</v>
      </c>
    </row>
    <row r="8948" spans="1:21" x14ac:dyDescent="0.55000000000000004">
      <c r="A8948" t="s">
        <v>35868</v>
      </c>
      <c r="B8948" t="s">
        <v>35869</v>
      </c>
      <c r="C8948" t="s">
        <v>35870</v>
      </c>
      <c r="D8948">
        <v>2890</v>
      </c>
      <c r="E8948">
        <v>257</v>
      </c>
      <c r="F8948">
        <v>833</v>
      </c>
      <c r="G8948">
        <v>1800</v>
      </c>
      <c r="H8948" t="s">
        <v>35871</v>
      </c>
      <c r="I8948">
        <v>8</v>
      </c>
      <c r="J8948">
        <v>-1.0947620868682859</v>
      </c>
      <c r="K8948">
        <v>-1.3367429971694951</v>
      </c>
      <c r="L8948">
        <v>-0.99310207366943359</v>
      </c>
      <c r="M8948">
        <v>-0.35815146565437328</v>
      </c>
      <c r="N8948">
        <v>-4.2943872511386871E-2</v>
      </c>
      <c r="O8948">
        <v>-0.47978776693344111</v>
      </c>
      <c r="P8948">
        <v>-0.3188044130802154</v>
      </c>
      <c r="Q8948">
        <v>-0.1118278279900551</v>
      </c>
      <c r="R8948">
        <v>-7.5739368796348572E-2</v>
      </c>
      <c r="S8948">
        <v>-0.47738713026046747</v>
      </c>
      <c r="T8948">
        <v>-0.61871451139450073</v>
      </c>
      <c r="U8948">
        <v>-0.67644298076629661</v>
      </c>
    </row>
    <row r="8949" spans="1:21" x14ac:dyDescent="0.55000000000000004">
      <c r="A8949" t="s">
        <v>35872</v>
      </c>
      <c r="B8949" t="s">
        <v>35873</v>
      </c>
      <c r="C8949" t="s">
        <v>35874</v>
      </c>
      <c r="D8949">
        <v>2929</v>
      </c>
      <c r="E8949">
        <v>128</v>
      </c>
      <c r="F8949">
        <v>1307</v>
      </c>
      <c r="G8949">
        <v>1494</v>
      </c>
      <c r="H8949" t="s">
        <v>35875</v>
      </c>
      <c r="I8949">
        <v>8</v>
      </c>
      <c r="J8949">
        <v>0.98261582851409923</v>
      </c>
      <c r="K8949">
        <v>0.72247827053070068</v>
      </c>
      <c r="L8949">
        <v>0.95542830228805542</v>
      </c>
      <c r="M8949">
        <v>0.5193401575088501</v>
      </c>
      <c r="N8949">
        <v>0.26868912577629089</v>
      </c>
      <c r="O8949">
        <v>0.85045737028121937</v>
      </c>
      <c r="P8949">
        <v>0.70124822854995728</v>
      </c>
      <c r="Q8949">
        <v>0.29163834452629089</v>
      </c>
      <c r="R8949">
        <v>4.1381020098924637E-2</v>
      </c>
      <c r="S8949">
        <v>0.87972813844680786</v>
      </c>
      <c r="T8949">
        <v>0.92456293106079102</v>
      </c>
      <c r="U8949">
        <v>1.1939346790313721</v>
      </c>
    </row>
    <row r="8950" spans="1:21" x14ac:dyDescent="0.55000000000000004">
      <c r="A8950" t="s">
        <v>35876</v>
      </c>
      <c r="B8950" t="s">
        <v>35877</v>
      </c>
      <c r="C8950" t="s">
        <v>35878</v>
      </c>
      <c r="D8950">
        <v>3216</v>
      </c>
      <c r="E8950">
        <v>108</v>
      </c>
      <c r="F8950">
        <v>552</v>
      </c>
      <c r="G8950">
        <v>2556</v>
      </c>
      <c r="H8950" t="s">
        <v>35879</v>
      </c>
      <c r="I8950">
        <v>8</v>
      </c>
      <c r="J8950">
        <v>1.3695394992828369</v>
      </c>
      <c r="K8950">
        <v>0.37063351273536688</v>
      </c>
      <c r="L8950">
        <v>1.266929030418396</v>
      </c>
      <c r="M8950">
        <v>4.1428714990615838E-2</v>
      </c>
      <c r="N8950">
        <v>-2.69704312086105E-3</v>
      </c>
      <c r="O8950">
        <v>0.86366713047027588</v>
      </c>
      <c r="P8950">
        <v>1.2345409393310549</v>
      </c>
      <c r="Q8950">
        <v>-0.2142973393201828</v>
      </c>
      <c r="R8950">
        <v>-0.26902127265930181</v>
      </c>
      <c r="S8950">
        <v>0.62080609798431396</v>
      </c>
      <c r="T8950">
        <v>0.78092962503433228</v>
      </c>
      <c r="U8950">
        <v>1.1094454526901241</v>
      </c>
    </row>
    <row r="8951" spans="1:21" x14ac:dyDescent="0.55000000000000004">
      <c r="A8951" t="s">
        <v>35880</v>
      </c>
      <c r="B8951" t="s">
        <v>35881</v>
      </c>
      <c r="C8951" t="s">
        <v>35882</v>
      </c>
      <c r="D8951">
        <v>4977</v>
      </c>
      <c r="E8951">
        <v>455</v>
      </c>
      <c r="F8951">
        <v>2572</v>
      </c>
      <c r="G8951">
        <v>1950</v>
      </c>
      <c r="H8951" t="s">
        <v>35883</v>
      </c>
      <c r="I8951">
        <v>8</v>
      </c>
      <c r="J8951">
        <v>0.21032038331031799</v>
      </c>
      <c r="L8951">
        <v>0.17267836630344391</v>
      </c>
      <c r="M8951">
        <v>-0.3815915584564209</v>
      </c>
      <c r="N8951">
        <v>-0.66612160205841076</v>
      </c>
      <c r="O8951">
        <v>-0.13231125473976141</v>
      </c>
      <c r="P8951">
        <v>-0.61554402112960815</v>
      </c>
      <c r="R8951">
        <v>-0.33592015504837042</v>
      </c>
      <c r="S8951">
        <v>0.20108905434608471</v>
      </c>
      <c r="T8951">
        <v>0.35006585717201227</v>
      </c>
      <c r="U8951">
        <v>0.98054206371307362</v>
      </c>
    </row>
    <row r="8952" spans="1:21" x14ac:dyDescent="0.55000000000000004">
      <c r="A8952" t="s">
        <v>35884</v>
      </c>
      <c r="B8952" t="s">
        <v>35885</v>
      </c>
      <c r="C8952" t="s">
        <v>35886</v>
      </c>
      <c r="D8952">
        <v>2411</v>
      </c>
      <c r="E8952">
        <v>174</v>
      </c>
      <c r="F8952">
        <v>1559</v>
      </c>
      <c r="G8952">
        <v>678</v>
      </c>
      <c r="H8952" t="s">
        <v>35887</v>
      </c>
      <c r="I8952">
        <v>8</v>
      </c>
      <c r="J8952">
        <v>1.350303649902344</v>
      </c>
      <c r="K8952">
        <v>1.7434202432632451</v>
      </c>
      <c r="L8952">
        <v>1.310019731521606</v>
      </c>
      <c r="M8952">
        <v>0.99773311614990201</v>
      </c>
      <c r="N8952">
        <v>0.73790520429611206</v>
      </c>
      <c r="O8952">
        <v>2.071529626846313</v>
      </c>
      <c r="P8952">
        <v>1.450156569480896</v>
      </c>
      <c r="Q8952">
        <v>0.65321379899978627</v>
      </c>
      <c r="R8952">
        <v>1.0858995914459231</v>
      </c>
      <c r="S8952">
        <v>1.0955488681793211</v>
      </c>
      <c r="T8952">
        <v>1.3817025423049929</v>
      </c>
      <c r="U8952">
        <v>1.761393189430237</v>
      </c>
    </row>
    <row r="8953" spans="1:21" x14ac:dyDescent="0.55000000000000004">
      <c r="A8953" t="s">
        <v>35888</v>
      </c>
      <c r="B8953" t="s">
        <v>35889</v>
      </c>
      <c r="C8953" t="s">
        <v>35890</v>
      </c>
      <c r="D8953">
        <v>2231</v>
      </c>
      <c r="E8953">
        <v>183</v>
      </c>
      <c r="F8953">
        <v>1013</v>
      </c>
      <c r="G8953">
        <v>1035</v>
      </c>
      <c r="H8953" t="s">
        <v>35891</v>
      </c>
      <c r="I8953">
        <v>8</v>
      </c>
      <c r="J8953">
        <v>0.62297260761260986</v>
      </c>
      <c r="K8953">
        <v>0.28149959444999689</v>
      </c>
      <c r="L8953">
        <v>0.70096349716186523</v>
      </c>
      <c r="M8953">
        <v>0.27272981405258179</v>
      </c>
      <c r="N8953">
        <v>4.9082576297223499E-3</v>
      </c>
      <c r="O8953">
        <v>0.3468354344367981</v>
      </c>
      <c r="P8953">
        <v>5.636075884103775E-2</v>
      </c>
      <c r="Q8953">
        <v>-5.0331287086009979E-2</v>
      </c>
      <c r="R8953">
        <v>-0.43243670463562012</v>
      </c>
      <c r="S8953">
        <v>0.19863040745258331</v>
      </c>
      <c r="T8953">
        <v>0.86133909225463867</v>
      </c>
      <c r="U8953">
        <v>1.193774461746216</v>
      </c>
    </row>
    <row r="8954" spans="1:21" x14ac:dyDescent="0.55000000000000004">
      <c r="A8954" t="s">
        <v>35892</v>
      </c>
      <c r="B8954" t="s">
        <v>35893</v>
      </c>
      <c r="C8954" t="s">
        <v>35894</v>
      </c>
      <c r="D8954">
        <v>2202</v>
      </c>
      <c r="E8954">
        <v>63</v>
      </c>
      <c r="F8954">
        <v>888</v>
      </c>
      <c r="G8954">
        <v>1251</v>
      </c>
      <c r="H8954" t="s">
        <v>35895</v>
      </c>
      <c r="I8954">
        <v>8</v>
      </c>
      <c r="J8954">
        <v>-0.28759533166885382</v>
      </c>
      <c r="K8954">
        <v>0.66188418865203857</v>
      </c>
      <c r="L8954">
        <v>6.6707909107208252E-2</v>
      </c>
      <c r="M8954">
        <v>0.57628715038299549</v>
      </c>
      <c r="N8954">
        <v>0.49327692389488231</v>
      </c>
      <c r="O8954">
        <v>0.50199323892593384</v>
      </c>
      <c r="P8954">
        <v>9.8870672285556793E-2</v>
      </c>
      <c r="Q8954">
        <v>0.65837860107421864</v>
      </c>
      <c r="R8954">
        <v>0.59273791313171387</v>
      </c>
      <c r="S8954">
        <v>0.68999147415161133</v>
      </c>
      <c r="T8954">
        <v>0.84014832973480225</v>
      </c>
      <c r="U8954">
        <v>0.86574381589889526</v>
      </c>
    </row>
    <row r="8955" spans="1:21" x14ac:dyDescent="0.55000000000000004">
      <c r="A8955" t="s">
        <v>35896</v>
      </c>
      <c r="B8955" t="s">
        <v>35897</v>
      </c>
      <c r="C8955" t="s">
        <v>35898</v>
      </c>
      <c r="D8955">
        <v>3473</v>
      </c>
      <c r="E8955">
        <v>509</v>
      </c>
      <c r="F8955">
        <v>720</v>
      </c>
      <c r="G8955">
        <v>2244</v>
      </c>
      <c r="H8955" t="s">
        <v>35899</v>
      </c>
      <c r="I8955">
        <v>8</v>
      </c>
      <c r="J8955">
        <v>0.58969467878341675</v>
      </c>
      <c r="K8955">
        <v>-0.48383608460426331</v>
      </c>
      <c r="L8955">
        <v>0.39575976133346552</v>
      </c>
      <c r="M8955">
        <v>-0.1316380649805069</v>
      </c>
      <c r="N8955">
        <v>-0.26119065284728998</v>
      </c>
      <c r="O8955">
        <v>0.13292308151721949</v>
      </c>
      <c r="P8955">
        <v>4.6773891896009438E-2</v>
      </c>
      <c r="Q8955">
        <v>-0.15681073069572449</v>
      </c>
      <c r="S8955">
        <v>0.39776936173439031</v>
      </c>
      <c r="T8955">
        <v>0.36696726083755482</v>
      </c>
      <c r="U8955">
        <v>0.63723832368850719</v>
      </c>
    </row>
    <row r="8956" spans="1:21" x14ac:dyDescent="0.55000000000000004">
      <c r="A8956" t="s">
        <v>35900</v>
      </c>
      <c r="B8956" t="s">
        <v>35901</v>
      </c>
      <c r="C8956" t="s">
        <v>35902</v>
      </c>
      <c r="D8956">
        <v>2150</v>
      </c>
      <c r="E8956">
        <v>85</v>
      </c>
      <c r="F8956">
        <v>766</v>
      </c>
      <c r="G8956">
        <v>1299</v>
      </c>
      <c r="H8956" t="s">
        <v>35903</v>
      </c>
      <c r="I8956">
        <v>8</v>
      </c>
      <c r="J8956">
        <v>0.43890935182571411</v>
      </c>
      <c r="K8956">
        <v>1.6826003789901729</v>
      </c>
      <c r="L8956">
        <v>0.53615552186965931</v>
      </c>
      <c r="M8956">
        <v>1.238869309425354</v>
      </c>
      <c r="N8956">
        <v>1.0051940679550171</v>
      </c>
      <c r="O8956">
        <v>1.9127271175384519</v>
      </c>
      <c r="P8956">
        <v>1.387769818305969</v>
      </c>
      <c r="Q8956">
        <v>1.6744629144668579</v>
      </c>
      <c r="R8956">
        <v>1.8087282180786131</v>
      </c>
      <c r="S8956">
        <v>0.94961559772491477</v>
      </c>
      <c r="T8956">
        <v>1.111590504646301</v>
      </c>
      <c r="U8956">
        <v>1.283746004104614</v>
      </c>
    </row>
    <row r="8957" spans="1:21" x14ac:dyDescent="0.55000000000000004">
      <c r="A8957" t="s">
        <v>35904</v>
      </c>
      <c r="B8957" t="s">
        <v>35905</v>
      </c>
      <c r="C8957" t="s">
        <v>35906</v>
      </c>
      <c r="D8957">
        <v>675</v>
      </c>
      <c r="E8957">
        <v>50</v>
      </c>
      <c r="F8957">
        <v>334</v>
      </c>
      <c r="G8957">
        <v>291</v>
      </c>
      <c r="H8957" t="s">
        <v>35907</v>
      </c>
      <c r="I8957">
        <v>8</v>
      </c>
      <c r="J8957">
        <v>1.3643442392349241</v>
      </c>
      <c r="K8957">
        <v>2.692741870880127</v>
      </c>
      <c r="L8957">
        <v>1.2876489162445071</v>
      </c>
      <c r="M8957">
        <v>1.6264848709106441</v>
      </c>
      <c r="N8957">
        <v>1.427388548851013</v>
      </c>
      <c r="O8957">
        <v>2.520175457000732</v>
      </c>
      <c r="P8957">
        <v>2.1503281593322749</v>
      </c>
      <c r="Q8957">
        <v>1.7859798669815059</v>
      </c>
      <c r="R8957">
        <v>1.711799263954163</v>
      </c>
      <c r="S8957">
        <v>1.0932261943817141</v>
      </c>
      <c r="T8957">
        <v>1.2749443054199221</v>
      </c>
      <c r="U8957">
        <v>1.5238649845123291</v>
      </c>
    </row>
    <row r="8958" spans="1:21" x14ac:dyDescent="0.55000000000000004">
      <c r="A8958" t="s">
        <v>35908</v>
      </c>
      <c r="B8958" t="s">
        <v>35909</v>
      </c>
      <c r="C8958" t="s">
        <v>35910</v>
      </c>
      <c r="D8958">
        <v>2441</v>
      </c>
      <c r="E8958">
        <v>373</v>
      </c>
      <c r="F8958">
        <v>997</v>
      </c>
      <c r="G8958">
        <v>1071</v>
      </c>
      <c r="H8958" t="s">
        <v>35911</v>
      </c>
      <c r="I8958">
        <v>8</v>
      </c>
      <c r="J8958">
        <v>0.2349431961774826</v>
      </c>
      <c r="K8958">
        <v>-0.27749955654144293</v>
      </c>
      <c r="L8958">
        <v>0.27001994848251343</v>
      </c>
      <c r="M8958">
        <v>-2.4370646104216569E-2</v>
      </c>
      <c r="N8958">
        <v>-0.2215423583984375</v>
      </c>
      <c r="O8958">
        <v>-5.8118730783462517E-2</v>
      </c>
      <c r="P8958">
        <v>-0.27453827857971191</v>
      </c>
      <c r="Q8958">
        <v>-0.26990857720375061</v>
      </c>
      <c r="R8958">
        <v>-0.68492394685745239</v>
      </c>
      <c r="S8958">
        <v>3.8580451160669327E-2</v>
      </c>
      <c r="T8958">
        <v>0.46966782212257391</v>
      </c>
      <c r="U8958">
        <v>0.74928057193756126</v>
      </c>
    </row>
    <row r="8959" spans="1:21" x14ac:dyDescent="0.55000000000000004">
      <c r="A8959" t="s">
        <v>35912</v>
      </c>
      <c r="B8959" t="s">
        <v>35913</v>
      </c>
      <c r="C8959" t="s">
        <v>35914</v>
      </c>
      <c r="D8959">
        <v>3314</v>
      </c>
      <c r="E8959">
        <v>24</v>
      </c>
      <c r="F8959">
        <v>1178</v>
      </c>
      <c r="G8959">
        <v>2112</v>
      </c>
      <c r="H8959" t="s">
        <v>35915</v>
      </c>
      <c r="I8959">
        <v>8</v>
      </c>
      <c r="J8959">
        <v>0.20133523643016821</v>
      </c>
      <c r="K8959">
        <v>0.54407262802124023</v>
      </c>
      <c r="L8959">
        <v>0.45538052916526789</v>
      </c>
      <c r="M8959">
        <v>0.49363216757774347</v>
      </c>
      <c r="N8959">
        <v>0.29178196191787731</v>
      </c>
      <c r="O8959">
        <v>0.74932742118835449</v>
      </c>
      <c r="P8959">
        <v>0.30219435691833502</v>
      </c>
      <c r="Q8959">
        <v>0.64711254835128784</v>
      </c>
      <c r="R8959">
        <v>0.69256097078323364</v>
      </c>
      <c r="S8959">
        <v>0.96667635440826416</v>
      </c>
      <c r="T8959">
        <v>0.87227851152420044</v>
      </c>
      <c r="U8959">
        <v>1.267334461212158</v>
      </c>
    </row>
    <row r="8960" spans="1:21" x14ac:dyDescent="0.55000000000000004">
      <c r="A8960" t="s">
        <v>35916</v>
      </c>
      <c r="B8960" t="s">
        <v>35917</v>
      </c>
      <c r="C8960" t="s">
        <v>35918</v>
      </c>
      <c r="D8960">
        <v>2987</v>
      </c>
      <c r="E8960">
        <v>32</v>
      </c>
      <c r="F8960">
        <v>2376</v>
      </c>
      <c r="G8960">
        <v>579</v>
      </c>
      <c r="H8960" t="s">
        <v>35919</v>
      </c>
      <c r="I8960">
        <v>8</v>
      </c>
      <c r="J8960">
        <v>0.46021586656570429</v>
      </c>
      <c r="K8960">
        <v>1.1586683988571169</v>
      </c>
      <c r="L8960">
        <v>0.6595093011856078</v>
      </c>
      <c r="M8960">
        <v>0.79472845792770386</v>
      </c>
      <c r="N8960">
        <v>0.71353816986083973</v>
      </c>
      <c r="O8960">
        <v>1.0170296430587771</v>
      </c>
      <c r="P8960">
        <v>0.39858362078666693</v>
      </c>
      <c r="Q8960">
        <v>0.65088927745819092</v>
      </c>
      <c r="R8960">
        <v>1.0094137191772461</v>
      </c>
      <c r="S8960">
        <v>0.49500960111618059</v>
      </c>
      <c r="T8960">
        <v>0.99937993288040161</v>
      </c>
      <c r="U8960">
        <v>0.85692691802978516</v>
      </c>
    </row>
    <row r="8961" spans="1:21" x14ac:dyDescent="0.55000000000000004">
      <c r="A8961" t="s">
        <v>35920</v>
      </c>
      <c r="B8961" t="s">
        <v>35921</v>
      </c>
      <c r="C8961" t="s">
        <v>35922</v>
      </c>
      <c r="D8961">
        <v>4021</v>
      </c>
      <c r="E8961">
        <v>519</v>
      </c>
      <c r="F8961">
        <v>2206</v>
      </c>
      <c r="G8961">
        <v>1296</v>
      </c>
      <c r="H8961" t="s">
        <v>35923</v>
      </c>
      <c r="I8961">
        <v>8</v>
      </c>
      <c r="L8961">
        <v>-0.86811923980712868</v>
      </c>
      <c r="N8961">
        <v>3.8849320262670517E-2</v>
      </c>
      <c r="O8961">
        <v>-8.386056125164032E-2</v>
      </c>
      <c r="P8961">
        <v>-0.31654483079910278</v>
      </c>
      <c r="R8961">
        <v>-0.16541358828544619</v>
      </c>
    </row>
    <row r="8962" spans="1:21" x14ac:dyDescent="0.55000000000000004">
      <c r="A8962" t="s">
        <v>35924</v>
      </c>
      <c r="B8962" t="s">
        <v>35925</v>
      </c>
      <c r="C8962" t="s">
        <v>35926</v>
      </c>
      <c r="D8962">
        <v>3643</v>
      </c>
      <c r="E8962">
        <v>374</v>
      </c>
      <c r="F8962">
        <v>2369</v>
      </c>
      <c r="G8962">
        <v>900</v>
      </c>
      <c r="H8962" t="s">
        <v>35927</v>
      </c>
      <c r="I8962">
        <v>8</v>
      </c>
      <c r="J8962">
        <v>-0.48261618614196777</v>
      </c>
      <c r="K8962">
        <v>-0.189815804362297</v>
      </c>
      <c r="L8962">
        <v>-0.32200443744659418</v>
      </c>
      <c r="M8962">
        <v>0.33860430121421808</v>
      </c>
      <c r="N8962">
        <v>0.2055520564317703</v>
      </c>
      <c r="O8962">
        <v>0.16829448938369751</v>
      </c>
      <c r="P8962">
        <v>-0.100823774933815</v>
      </c>
      <c r="Q8962">
        <v>0.38019853830337519</v>
      </c>
      <c r="R8962">
        <v>0.34055167436599731</v>
      </c>
      <c r="S8962">
        <v>-0.25776427984237671</v>
      </c>
    </row>
    <row r="8963" spans="1:21" x14ac:dyDescent="0.55000000000000004">
      <c r="A8963" t="s">
        <v>35928</v>
      </c>
      <c r="B8963" t="s">
        <v>35929</v>
      </c>
      <c r="C8963" t="s">
        <v>35930</v>
      </c>
      <c r="D8963">
        <v>4549</v>
      </c>
      <c r="E8963">
        <v>52</v>
      </c>
      <c r="F8963">
        <v>3306</v>
      </c>
      <c r="G8963">
        <v>1191</v>
      </c>
      <c r="H8963" t="s">
        <v>35931</v>
      </c>
      <c r="I8963">
        <v>8</v>
      </c>
      <c r="J8963">
        <v>5.8454684913158417E-2</v>
      </c>
      <c r="K8963">
        <v>0.23687878251075739</v>
      </c>
      <c r="L8963">
        <v>-5.2769791334867477E-2</v>
      </c>
      <c r="M8963">
        <v>0.5969386100769043</v>
      </c>
      <c r="N8963">
        <v>0.41129907965660101</v>
      </c>
      <c r="O8963">
        <v>0.28998526930809021</v>
      </c>
      <c r="P8963">
        <v>0.14119033515453339</v>
      </c>
      <c r="Q8963">
        <v>0.65933167934417725</v>
      </c>
      <c r="R8963">
        <v>0.18486855924129489</v>
      </c>
      <c r="S8963">
        <v>1.25106645282357E-3</v>
      </c>
      <c r="T8963">
        <v>0.58353531360626221</v>
      </c>
      <c r="U8963">
        <v>0.1991109102964401</v>
      </c>
    </row>
    <row r="8964" spans="1:21" x14ac:dyDescent="0.55000000000000004">
      <c r="A8964" t="s">
        <v>35932</v>
      </c>
      <c r="B8964" t="s">
        <v>35933</v>
      </c>
      <c r="C8964" t="s">
        <v>35934</v>
      </c>
      <c r="D8964">
        <v>3944</v>
      </c>
      <c r="E8964">
        <v>205</v>
      </c>
      <c r="F8964">
        <v>2296</v>
      </c>
      <c r="G8964">
        <v>1443</v>
      </c>
      <c r="H8964" t="s">
        <v>35935</v>
      </c>
      <c r="I8964">
        <v>8</v>
      </c>
      <c r="J8964">
        <v>-0.1438582241535187</v>
      </c>
      <c r="K8964">
        <v>-0.53788959980010986</v>
      </c>
      <c r="L8964">
        <v>-0.14207708835601809</v>
      </c>
      <c r="M8964">
        <v>4.3085493147373199E-2</v>
      </c>
      <c r="N8964">
        <v>-2.187156118452549E-2</v>
      </c>
      <c r="O8964">
        <v>-7.9950436949729919E-2</v>
      </c>
      <c r="P8964">
        <v>-0.1075937002897263</v>
      </c>
      <c r="Q8964">
        <v>3.9275221526622772E-2</v>
      </c>
      <c r="R8964">
        <v>-0.40720558166503912</v>
      </c>
      <c r="S8964">
        <v>-3.9318986237049103E-2</v>
      </c>
      <c r="T8964">
        <v>0.39402109384536732</v>
      </c>
      <c r="U8964">
        <v>0.28348228335380549</v>
      </c>
    </row>
    <row r="8965" spans="1:21" x14ac:dyDescent="0.55000000000000004">
      <c r="A8965" t="s">
        <v>35936</v>
      </c>
      <c r="B8965" t="s">
        <v>35937</v>
      </c>
      <c r="C8965" t="s">
        <v>35938</v>
      </c>
      <c r="D8965">
        <v>2248</v>
      </c>
      <c r="E8965">
        <v>79</v>
      </c>
      <c r="F8965">
        <v>1626</v>
      </c>
      <c r="G8965">
        <v>543</v>
      </c>
      <c r="H8965" t="s">
        <v>35939</v>
      </c>
      <c r="I8965">
        <v>8</v>
      </c>
      <c r="J8965">
        <v>0.25283098220825201</v>
      </c>
      <c r="K8965">
        <v>0.87692755460739136</v>
      </c>
      <c r="L8965">
        <v>0.20250096917152399</v>
      </c>
      <c r="M8965">
        <v>0.95603257417678844</v>
      </c>
      <c r="N8965">
        <v>1.14482569694519</v>
      </c>
      <c r="O8965">
        <v>1.150093793869019</v>
      </c>
      <c r="P8965">
        <v>1.1165438890457151</v>
      </c>
      <c r="Q8965">
        <v>1.0174098014831541</v>
      </c>
      <c r="R8965">
        <v>0.67610472440719604</v>
      </c>
      <c r="S8965">
        <v>0.23177902400493619</v>
      </c>
      <c r="T8965">
        <v>0.84141099452972412</v>
      </c>
      <c r="U8965">
        <v>0.59079527854919434</v>
      </c>
    </row>
    <row r="8966" spans="1:21" x14ac:dyDescent="0.55000000000000004">
      <c r="A8966" t="s">
        <v>35940</v>
      </c>
      <c r="B8966" t="s">
        <v>35941</v>
      </c>
      <c r="C8966" t="s">
        <v>35942</v>
      </c>
      <c r="D8966">
        <v>1890</v>
      </c>
      <c r="E8966">
        <v>131</v>
      </c>
      <c r="F8966">
        <v>223</v>
      </c>
      <c r="G8966">
        <v>1536</v>
      </c>
      <c r="H8966" t="s">
        <v>35943</v>
      </c>
      <c r="I8966">
        <v>8</v>
      </c>
      <c r="J8966">
        <v>-1.0695497989654541</v>
      </c>
      <c r="K8966">
        <v>-0.91763389110565197</v>
      </c>
      <c r="L8966">
        <v>-0.79959452152252197</v>
      </c>
      <c r="M8966">
        <v>-0.1102174744009972</v>
      </c>
      <c r="N8966">
        <v>0.15748150646686551</v>
      </c>
      <c r="O8966">
        <v>-0.5630974769592284</v>
      </c>
      <c r="P8966">
        <v>-0.4579151570796966</v>
      </c>
      <c r="Q8966">
        <v>-1.9924331456422799E-2</v>
      </c>
      <c r="R8966">
        <v>-0.16443280875682831</v>
      </c>
      <c r="S8966">
        <v>-0.1891877353191376</v>
      </c>
      <c r="T8966">
        <v>-0.108519934117794</v>
      </c>
      <c r="U8966">
        <v>-0.39909118413925171</v>
      </c>
    </row>
    <row r="8967" spans="1:21" x14ac:dyDescent="0.55000000000000004">
      <c r="A8967" t="s">
        <v>35944</v>
      </c>
      <c r="B8967" t="s">
        <v>35945</v>
      </c>
      <c r="C8967" t="s">
        <v>35946</v>
      </c>
      <c r="D8967">
        <v>5341</v>
      </c>
      <c r="E8967">
        <v>369</v>
      </c>
      <c r="F8967">
        <v>1594</v>
      </c>
      <c r="G8967">
        <v>3378</v>
      </c>
      <c r="H8967" t="s">
        <v>35947</v>
      </c>
      <c r="I8967">
        <v>8</v>
      </c>
      <c r="J8967">
        <v>0.47701835632324219</v>
      </c>
      <c r="K8967">
        <v>-1.3224513530731199</v>
      </c>
      <c r="L8967">
        <v>0.41077923774719238</v>
      </c>
      <c r="M8967">
        <v>-0.89284974336624168</v>
      </c>
      <c r="N8967">
        <v>-0.88280808925628662</v>
      </c>
      <c r="O8967">
        <v>-0.46869435906410217</v>
      </c>
      <c r="P8967">
        <v>-0.33854833245277399</v>
      </c>
      <c r="Q8967">
        <v>-0.4366350173950197</v>
      </c>
      <c r="R8967">
        <v>-0.6533128023147583</v>
      </c>
      <c r="S8967">
        <v>-0.1113568767905235</v>
      </c>
      <c r="T8967">
        <v>-0.4947249293327331</v>
      </c>
      <c r="U8967">
        <v>6.2084056437015533E-2</v>
      </c>
    </row>
    <row r="8968" spans="1:21" x14ac:dyDescent="0.55000000000000004">
      <c r="A8968" t="s">
        <v>35948</v>
      </c>
      <c r="B8968" t="s">
        <v>35949</v>
      </c>
      <c r="C8968" t="s">
        <v>35950</v>
      </c>
      <c r="D8968">
        <v>5120</v>
      </c>
      <c r="E8968">
        <v>527</v>
      </c>
      <c r="F8968">
        <v>3228</v>
      </c>
      <c r="G8968">
        <v>1365</v>
      </c>
      <c r="H8968" t="s">
        <v>35951</v>
      </c>
      <c r="I8968">
        <v>8</v>
      </c>
      <c r="J8968">
        <v>0.83819997310638428</v>
      </c>
      <c r="K8968">
        <v>-0.15677574276924131</v>
      </c>
      <c r="L8968">
        <v>0.73135530948638916</v>
      </c>
      <c r="M8968">
        <v>8.5330232977867126E-2</v>
      </c>
      <c r="N8968">
        <v>-0.192920371890068</v>
      </c>
      <c r="O8968">
        <v>0.37890803813934337</v>
      </c>
      <c r="P8968">
        <v>0.31379848718643188</v>
      </c>
      <c r="Q8968">
        <v>-6.4455233514308929E-2</v>
      </c>
      <c r="R8968">
        <v>-0.25956758856773382</v>
      </c>
      <c r="S8968">
        <v>0.49199420213699319</v>
      </c>
      <c r="T8968">
        <v>0.7641569972038269</v>
      </c>
      <c r="U8968">
        <v>1.1019701957702639</v>
      </c>
    </row>
    <row r="8969" spans="1:21" x14ac:dyDescent="0.55000000000000004">
      <c r="A8969" t="s">
        <v>35952</v>
      </c>
      <c r="B8969" t="s">
        <v>35953</v>
      </c>
      <c r="C8969" t="s">
        <v>35954</v>
      </c>
      <c r="D8969">
        <v>3065</v>
      </c>
      <c r="E8969">
        <v>72</v>
      </c>
      <c r="F8969">
        <v>2033</v>
      </c>
      <c r="G8969">
        <v>960</v>
      </c>
      <c r="H8969" t="s">
        <v>35955</v>
      </c>
      <c r="I8969">
        <v>8</v>
      </c>
      <c r="J8969">
        <v>0.79902470111846924</v>
      </c>
      <c r="K8969">
        <v>1.024011611938477</v>
      </c>
      <c r="L8969">
        <v>0.86882132291793834</v>
      </c>
      <c r="M8969">
        <v>0.68758851289749146</v>
      </c>
      <c r="N8969">
        <v>0.44064640998840332</v>
      </c>
      <c r="P8969">
        <v>0.56305009126663208</v>
      </c>
      <c r="Q8969">
        <v>0.35907787084579468</v>
      </c>
      <c r="R8969">
        <v>0.22940321266651151</v>
      </c>
      <c r="S8969">
        <v>0.66398847103118896</v>
      </c>
      <c r="T8969">
        <v>1.1374490261077881</v>
      </c>
      <c r="U8969">
        <v>1.430999279022217</v>
      </c>
    </row>
    <row r="8970" spans="1:21" x14ac:dyDescent="0.55000000000000004">
      <c r="A8970" t="s">
        <v>35956</v>
      </c>
      <c r="B8970" t="s">
        <v>35957</v>
      </c>
      <c r="C8970" t="s">
        <v>35958</v>
      </c>
      <c r="D8970">
        <v>4269</v>
      </c>
      <c r="E8970">
        <v>426</v>
      </c>
      <c r="F8970">
        <v>399</v>
      </c>
      <c r="G8970">
        <v>3444</v>
      </c>
      <c r="H8970" t="s">
        <v>35959</v>
      </c>
      <c r="I8970">
        <v>8</v>
      </c>
      <c r="J8970">
        <v>0.13495615124702451</v>
      </c>
      <c r="K8970">
        <v>-0.65072399377822876</v>
      </c>
      <c r="L8970">
        <v>-0.27189308404922491</v>
      </c>
      <c r="M8970">
        <v>-0.1244214400649071</v>
      </c>
      <c r="N8970">
        <v>3.4510411322116852E-2</v>
      </c>
      <c r="O8970">
        <v>0.28852400183677662</v>
      </c>
      <c r="P8970">
        <v>-0.1482732743024826</v>
      </c>
      <c r="Q8970">
        <v>2.247948944568634E-2</v>
      </c>
      <c r="R8970">
        <v>-0.35846686363220209</v>
      </c>
      <c r="S8970">
        <v>0.34815448522567749</v>
      </c>
      <c r="T8970">
        <v>0.12685027718544009</v>
      </c>
      <c r="U8970">
        <v>0.21163563430309301</v>
      </c>
    </row>
    <row r="8971" spans="1:21" x14ac:dyDescent="0.55000000000000004">
      <c r="A8971" t="s">
        <v>35960</v>
      </c>
      <c r="B8971" t="s">
        <v>35961</v>
      </c>
      <c r="C8971" t="s">
        <v>35962</v>
      </c>
      <c r="D8971">
        <v>10818</v>
      </c>
      <c r="E8971">
        <v>102</v>
      </c>
      <c r="F8971">
        <v>3900</v>
      </c>
      <c r="G8971">
        <v>6816</v>
      </c>
      <c r="H8971" t="s">
        <v>35963</v>
      </c>
      <c r="I8971">
        <v>8</v>
      </c>
      <c r="J8971">
        <v>-0.7463165521621703</v>
      </c>
      <c r="K8971">
        <v>-0.44959640502929688</v>
      </c>
      <c r="L8971">
        <v>-0.4835235178470611</v>
      </c>
      <c r="M8971">
        <v>-0.34996175765991211</v>
      </c>
      <c r="N8971">
        <v>-0.30545669794082642</v>
      </c>
      <c r="O8971">
        <v>-0.40177947282791132</v>
      </c>
      <c r="P8971">
        <v>-0.49495777487754822</v>
      </c>
      <c r="Q8971">
        <v>0.28797823190689092</v>
      </c>
      <c r="R8971">
        <v>6.6671133041381836E-2</v>
      </c>
      <c r="S8971">
        <v>-0.3282376229763031</v>
      </c>
      <c r="T8971">
        <v>-0.1472582072019577</v>
      </c>
      <c r="U8971">
        <v>-9.5427952706813798E-2</v>
      </c>
    </row>
    <row r="8972" spans="1:21" x14ac:dyDescent="0.55000000000000004">
      <c r="A8972" t="s">
        <v>35964</v>
      </c>
      <c r="B8972" t="s">
        <v>35965</v>
      </c>
      <c r="C8972" t="s">
        <v>35966</v>
      </c>
      <c r="D8972">
        <v>1208</v>
      </c>
      <c r="E8972">
        <v>92</v>
      </c>
      <c r="F8972">
        <v>282</v>
      </c>
      <c r="G8972">
        <v>834</v>
      </c>
      <c r="H8972" t="s">
        <v>35967</v>
      </c>
      <c r="I8972">
        <v>8</v>
      </c>
      <c r="J8972">
        <v>0.26036298274993902</v>
      </c>
      <c r="K8972">
        <v>0.96658724546432495</v>
      </c>
      <c r="L8972">
        <v>0.32608157396316528</v>
      </c>
      <c r="M8972">
        <v>0.80020123720169067</v>
      </c>
      <c r="N8972">
        <v>0.72121870517730713</v>
      </c>
      <c r="O8972">
        <v>0.68635725975036632</v>
      </c>
      <c r="P8972">
        <v>0.48296427726745589</v>
      </c>
      <c r="Q8972">
        <v>0.6622222661972047</v>
      </c>
      <c r="R8972">
        <v>0.65857869386672974</v>
      </c>
      <c r="S8972">
        <v>0.42579740285873419</v>
      </c>
      <c r="T8972">
        <v>0.94593822956085238</v>
      </c>
      <c r="U8972">
        <v>0.97812938690185525</v>
      </c>
    </row>
    <row r="8973" spans="1:21" x14ac:dyDescent="0.55000000000000004">
      <c r="A8973" t="s">
        <v>35968</v>
      </c>
      <c r="B8973" t="s">
        <v>35969</v>
      </c>
      <c r="C8973" t="s">
        <v>35970</v>
      </c>
      <c r="D8973">
        <v>7341</v>
      </c>
      <c r="E8973">
        <v>166</v>
      </c>
      <c r="F8973">
        <v>6236</v>
      </c>
      <c r="G8973">
        <v>939</v>
      </c>
      <c r="H8973" t="s">
        <v>35971</v>
      </c>
      <c r="I8973">
        <v>8</v>
      </c>
      <c r="J8973">
        <v>-0.49323099851608271</v>
      </c>
      <c r="K8973">
        <v>-0.30998116731643682</v>
      </c>
      <c r="L8973">
        <v>-0.35851022601127619</v>
      </c>
      <c r="M8973">
        <v>0.38544970750808732</v>
      </c>
      <c r="N8973">
        <v>0.56045573949813854</v>
      </c>
      <c r="O8973">
        <v>0.35593056678771973</v>
      </c>
      <c r="P8973">
        <v>0.29988619685173051</v>
      </c>
      <c r="Q8973">
        <v>0.51891100406646729</v>
      </c>
      <c r="R8973">
        <v>-5.1910806447267532E-2</v>
      </c>
      <c r="S8973">
        <v>-0.1166805997490883</v>
      </c>
      <c r="T8973">
        <v>0.4815350472927093</v>
      </c>
      <c r="U8973">
        <v>0.22372594475746149</v>
      </c>
    </row>
    <row r="8974" spans="1:21" x14ac:dyDescent="0.55000000000000004">
      <c r="A8974" t="s">
        <v>35972</v>
      </c>
      <c r="B8974" t="s">
        <v>35973</v>
      </c>
      <c r="C8974" t="s">
        <v>35974</v>
      </c>
      <c r="D8974">
        <v>6986</v>
      </c>
      <c r="E8974">
        <v>185</v>
      </c>
      <c r="F8974">
        <v>3021</v>
      </c>
      <c r="G8974">
        <v>3780</v>
      </c>
      <c r="H8974" t="s">
        <v>35975</v>
      </c>
      <c r="I8974">
        <v>8</v>
      </c>
      <c r="J8974">
        <v>-0.90434247255325317</v>
      </c>
      <c r="K8974">
        <v>-1.466410756111145</v>
      </c>
      <c r="L8974">
        <v>-0.80506294965744019</v>
      </c>
      <c r="M8974">
        <v>-0.85399550199508667</v>
      </c>
      <c r="N8974">
        <v>-0.71735215187072754</v>
      </c>
      <c r="O8974">
        <v>-0.83673352003097512</v>
      </c>
      <c r="P8974">
        <v>-0.95339632034301758</v>
      </c>
      <c r="Q8974">
        <v>-0.30000624060630798</v>
      </c>
      <c r="R8974">
        <v>-0.59773743152618408</v>
      </c>
      <c r="S8974">
        <v>-0.41744223237037659</v>
      </c>
      <c r="T8974">
        <v>-0.77079659700393677</v>
      </c>
      <c r="U8974">
        <v>-0.49584665894508378</v>
      </c>
    </row>
    <row r="8975" spans="1:21" x14ac:dyDescent="0.55000000000000004">
      <c r="A8975" t="s">
        <v>35976</v>
      </c>
      <c r="B8975" t="s">
        <v>35977</v>
      </c>
      <c r="C8975" t="s">
        <v>35978</v>
      </c>
      <c r="D8975">
        <v>1634</v>
      </c>
      <c r="E8975">
        <v>199</v>
      </c>
      <c r="F8975">
        <v>307</v>
      </c>
      <c r="G8975">
        <v>1128</v>
      </c>
      <c r="H8975" t="s">
        <v>35979</v>
      </c>
      <c r="I8975">
        <v>8</v>
      </c>
      <c r="J8975">
        <v>-0.97774010896682739</v>
      </c>
      <c r="K8975">
        <v>-0.70724350214004539</v>
      </c>
      <c r="L8975">
        <v>-0.92571800947189342</v>
      </c>
      <c r="M8975">
        <v>0.1063548699021339</v>
      </c>
      <c r="N8975">
        <v>0.16195522248744959</v>
      </c>
      <c r="O8975">
        <v>-0.41397398710250871</v>
      </c>
      <c r="P8975">
        <v>-0.54989492893218994</v>
      </c>
      <c r="Q8975">
        <v>-4.5584975741803603E-3</v>
      </c>
      <c r="R8975">
        <v>-0.3767189085483551</v>
      </c>
      <c r="S8975">
        <v>-0.55836790800094604</v>
      </c>
      <c r="T8975">
        <v>-0.17164565622806549</v>
      </c>
      <c r="U8975">
        <v>-0.3982300162315367</v>
      </c>
    </row>
    <row r="8976" spans="1:21" x14ac:dyDescent="0.55000000000000004">
      <c r="A8976" t="s">
        <v>35980</v>
      </c>
      <c r="B8976" t="s">
        <v>35981</v>
      </c>
      <c r="C8976" t="s">
        <v>35982</v>
      </c>
      <c r="D8976">
        <v>2600</v>
      </c>
      <c r="E8976">
        <v>74</v>
      </c>
      <c r="F8976">
        <v>1983</v>
      </c>
      <c r="G8976">
        <v>543</v>
      </c>
      <c r="H8976" t="s">
        <v>35983</v>
      </c>
      <c r="I8976">
        <v>8</v>
      </c>
      <c r="J8976">
        <v>0.57349199056625377</v>
      </c>
      <c r="K8976">
        <v>1.3457314968109131</v>
      </c>
      <c r="L8976">
        <v>0.64260864257812489</v>
      </c>
      <c r="M8976">
        <v>1.053264975547791</v>
      </c>
      <c r="N8976">
        <v>1.0162608623504641</v>
      </c>
      <c r="O8976">
        <v>1.4755798578262329</v>
      </c>
      <c r="P8976">
        <v>1.0597286224365241</v>
      </c>
      <c r="Q8976">
        <v>0.97133272886276245</v>
      </c>
      <c r="R8976">
        <v>0.99239027500152599</v>
      </c>
      <c r="S8976">
        <v>0.51664185523986816</v>
      </c>
      <c r="T8976">
        <v>1.1184601783752439</v>
      </c>
      <c r="U8976">
        <v>1.0070062875747681</v>
      </c>
    </row>
    <row r="8977" spans="1:21" x14ac:dyDescent="0.55000000000000004">
      <c r="A8977" t="s">
        <v>35984</v>
      </c>
      <c r="B8977" t="s">
        <v>35985</v>
      </c>
      <c r="C8977" t="s">
        <v>35986</v>
      </c>
      <c r="D8977">
        <v>4991</v>
      </c>
      <c r="E8977">
        <v>122</v>
      </c>
      <c r="F8977">
        <v>3093</v>
      </c>
      <c r="G8977">
        <v>1776</v>
      </c>
      <c r="H8977" t="s">
        <v>35987</v>
      </c>
      <c r="I8977">
        <v>8</v>
      </c>
      <c r="J8977">
        <v>-1.112077474594116</v>
      </c>
      <c r="K8977">
        <v>-0.74221312999725342</v>
      </c>
      <c r="L8977">
        <v>-0.76460170745849598</v>
      </c>
      <c r="M8977">
        <v>4.2547475546598428E-2</v>
      </c>
      <c r="N8977">
        <v>0.24168471992015839</v>
      </c>
      <c r="O8977">
        <v>-0.43638429045677191</v>
      </c>
      <c r="P8977">
        <v>-0.74019813537597656</v>
      </c>
      <c r="Q8977">
        <v>0.1012133359909058</v>
      </c>
      <c r="R8977">
        <v>0.24691006541252139</v>
      </c>
      <c r="S8977">
        <v>-0.1126102060079575</v>
      </c>
      <c r="T8977">
        <v>0.14720885455608371</v>
      </c>
      <c r="U8977">
        <v>-2.943145856261253E-2</v>
      </c>
    </row>
    <row r="8978" spans="1:21" x14ac:dyDescent="0.55000000000000004">
      <c r="A8978" t="s">
        <v>35988</v>
      </c>
      <c r="B8978" t="s">
        <v>35989</v>
      </c>
      <c r="C8978" t="s">
        <v>35990</v>
      </c>
      <c r="D8978">
        <v>4959</v>
      </c>
      <c r="E8978">
        <v>180</v>
      </c>
      <c r="F8978">
        <v>3321</v>
      </c>
      <c r="G8978">
        <v>1458</v>
      </c>
      <c r="H8978" t="s">
        <v>35991</v>
      </c>
      <c r="I8978">
        <v>8</v>
      </c>
      <c r="J8978">
        <v>-0.32929515838623052</v>
      </c>
      <c r="K8978">
        <v>-0.50137531757354736</v>
      </c>
      <c r="L8978">
        <v>-0.30014804005622869</v>
      </c>
      <c r="M8978">
        <v>0.14196351170539859</v>
      </c>
      <c r="N8978">
        <v>-0.15459419786930079</v>
      </c>
      <c r="O8978">
        <v>-6.8858638405799866E-2</v>
      </c>
      <c r="P8978">
        <v>-0.35921075940132141</v>
      </c>
      <c r="Q8978">
        <v>4.1533447802066803E-2</v>
      </c>
      <c r="R8978">
        <v>-0.41235104203224182</v>
      </c>
      <c r="S8978">
        <v>0.235053226351738</v>
      </c>
      <c r="T8978">
        <v>0.4077471792697907</v>
      </c>
      <c r="U8978">
        <v>0.48673638701438898</v>
      </c>
    </row>
    <row r="8979" spans="1:21" x14ac:dyDescent="0.55000000000000004">
      <c r="A8979" t="s">
        <v>35992</v>
      </c>
      <c r="B8979" t="s">
        <v>35993</v>
      </c>
      <c r="C8979" t="s">
        <v>35994</v>
      </c>
      <c r="D8979">
        <v>4053</v>
      </c>
      <c r="E8979">
        <v>257</v>
      </c>
      <c r="F8979">
        <v>742</v>
      </c>
      <c r="G8979">
        <v>3054</v>
      </c>
      <c r="H8979" t="s">
        <v>35995</v>
      </c>
      <c r="I8979">
        <v>8</v>
      </c>
      <c r="J8979">
        <v>-1.0408849716186519</v>
      </c>
      <c r="K8979">
        <v>-1.4047807455062871</v>
      </c>
      <c r="L8979">
        <v>-0.99346637725830056</v>
      </c>
      <c r="M8979">
        <v>-0.6592785120010376</v>
      </c>
      <c r="N8979">
        <v>-0.39368528127670283</v>
      </c>
      <c r="O8979">
        <v>-0.71269237995147705</v>
      </c>
      <c r="P8979">
        <v>-0.76126182079315197</v>
      </c>
      <c r="Q8979">
        <v>-0.23947148025035861</v>
      </c>
      <c r="R8979">
        <v>-0.35599955916404719</v>
      </c>
      <c r="S8979">
        <v>-0.13802704215049741</v>
      </c>
      <c r="T8979">
        <v>-0.59968817234039307</v>
      </c>
      <c r="U8979">
        <v>-0.40359574556350708</v>
      </c>
    </row>
    <row r="8980" spans="1:21" x14ac:dyDescent="0.55000000000000004">
      <c r="A8980" t="s">
        <v>35996</v>
      </c>
      <c r="B8980" t="s">
        <v>35997</v>
      </c>
      <c r="C8980" t="s">
        <v>35998</v>
      </c>
      <c r="D8980">
        <v>3463</v>
      </c>
      <c r="E8980">
        <v>71</v>
      </c>
      <c r="F8980">
        <v>791</v>
      </c>
      <c r="G8980">
        <v>2601</v>
      </c>
      <c r="H8980" t="s">
        <v>35999</v>
      </c>
      <c r="I8980">
        <v>8</v>
      </c>
      <c r="K8980">
        <v>-1.1628023386001589</v>
      </c>
      <c r="L8980">
        <v>-1.010199308395386</v>
      </c>
      <c r="M8980">
        <v>-0.24396128952503199</v>
      </c>
      <c r="N8980">
        <v>0.27656155824661249</v>
      </c>
      <c r="O8980">
        <v>-0.71670258045196544</v>
      </c>
      <c r="P8980">
        <v>-0.53659981489181519</v>
      </c>
      <c r="R8980">
        <v>0.15153083205223081</v>
      </c>
      <c r="S8980">
        <v>-0.57314902544021606</v>
      </c>
      <c r="T8980">
        <v>-0.90495407581329323</v>
      </c>
    </row>
    <row r="8981" spans="1:21" x14ac:dyDescent="0.55000000000000004">
      <c r="A8981" t="s">
        <v>36000</v>
      </c>
      <c r="B8981" t="s">
        <v>36001</v>
      </c>
      <c r="C8981" t="s">
        <v>36002</v>
      </c>
      <c r="D8981">
        <v>2528</v>
      </c>
      <c r="E8981">
        <v>69</v>
      </c>
      <c r="F8981">
        <v>554</v>
      </c>
      <c r="G8981">
        <v>1905</v>
      </c>
      <c r="H8981" t="s">
        <v>36003</v>
      </c>
      <c r="I8981">
        <v>8</v>
      </c>
      <c r="J8981">
        <v>-0.86500728130340565</v>
      </c>
      <c r="K8981">
        <v>-0.12656114995479581</v>
      </c>
      <c r="L8981">
        <v>-0.67987048625946045</v>
      </c>
      <c r="M8981">
        <v>0.19823519885540011</v>
      </c>
      <c r="N8981">
        <v>0.25323373079299932</v>
      </c>
      <c r="O8981">
        <v>-0.3489388227462768</v>
      </c>
      <c r="P8981">
        <v>-0.48170351982116688</v>
      </c>
      <c r="Q8981">
        <v>0.17377461493015289</v>
      </c>
      <c r="R8981">
        <v>-4.446522518992424E-2</v>
      </c>
      <c r="S8981">
        <v>0.19952398538589461</v>
      </c>
      <c r="T8981">
        <v>0.42492309212684631</v>
      </c>
      <c r="U8981">
        <v>0.33145207166671747</v>
      </c>
    </row>
    <row r="8982" spans="1:21" x14ac:dyDescent="0.55000000000000004">
      <c r="A8982" t="s">
        <v>36004</v>
      </c>
      <c r="B8982" t="s">
        <v>36005</v>
      </c>
      <c r="C8982" t="s">
        <v>36006</v>
      </c>
      <c r="D8982">
        <v>3351</v>
      </c>
      <c r="E8982">
        <v>69</v>
      </c>
      <c r="F8982">
        <v>915</v>
      </c>
      <c r="G8982">
        <v>2367</v>
      </c>
      <c r="H8982" t="s">
        <v>36007</v>
      </c>
      <c r="I8982">
        <v>8</v>
      </c>
      <c r="J8982">
        <v>-0.56998527050018311</v>
      </c>
      <c r="K8982">
        <v>-0.42551332712173462</v>
      </c>
      <c r="L8982">
        <v>-0.690879225730896</v>
      </c>
      <c r="M8982">
        <v>4.5434221625328057E-2</v>
      </c>
      <c r="N8982">
        <v>0.42457112669944758</v>
      </c>
      <c r="O8982">
        <v>-0.28612205386161799</v>
      </c>
      <c r="P8982">
        <v>-0.4151349663734436</v>
      </c>
      <c r="Q8982">
        <v>0.12449799478054049</v>
      </c>
      <c r="R8982">
        <v>-0.4891923069953919</v>
      </c>
      <c r="S8982">
        <v>3.3617299050092697E-2</v>
      </c>
      <c r="T8982">
        <v>5.0842009484767907E-2</v>
      </c>
      <c r="U8982">
        <v>-8.0786213278770447E-2</v>
      </c>
    </row>
    <row r="8983" spans="1:21" x14ac:dyDescent="0.55000000000000004">
      <c r="A8983" t="s">
        <v>36008</v>
      </c>
      <c r="B8983" t="s">
        <v>36009</v>
      </c>
      <c r="C8983" t="s">
        <v>36010</v>
      </c>
      <c r="D8983">
        <v>5342</v>
      </c>
      <c r="E8983">
        <v>528</v>
      </c>
      <c r="F8983">
        <v>3902</v>
      </c>
      <c r="G8983">
        <v>912</v>
      </c>
      <c r="H8983" t="s">
        <v>36011</v>
      </c>
      <c r="I8983">
        <v>8</v>
      </c>
      <c r="J8983">
        <v>0.36715033650398249</v>
      </c>
      <c r="K8983">
        <v>0.41442030668258661</v>
      </c>
      <c r="L8983">
        <v>0.28217595815658569</v>
      </c>
      <c r="M8983">
        <v>0.78095829486846924</v>
      </c>
      <c r="N8983">
        <v>0.63619011640548706</v>
      </c>
      <c r="O8983">
        <v>1.399032354354858</v>
      </c>
      <c r="P8983">
        <v>0.7570069432258606</v>
      </c>
      <c r="Q8983">
        <v>0.83913010358810425</v>
      </c>
      <c r="R8983">
        <v>0.88822782039642334</v>
      </c>
      <c r="S8983">
        <v>0.60944724082946788</v>
      </c>
      <c r="T8983">
        <v>0.95883655548095703</v>
      </c>
      <c r="U8983">
        <v>1.0563967227935791</v>
      </c>
    </row>
    <row r="8984" spans="1:21" x14ac:dyDescent="0.55000000000000004">
      <c r="A8984" t="s">
        <v>36012</v>
      </c>
      <c r="B8984" t="s">
        <v>36013</v>
      </c>
      <c r="C8984" t="s">
        <v>36014</v>
      </c>
      <c r="D8984">
        <v>4282</v>
      </c>
      <c r="E8984">
        <v>75</v>
      </c>
      <c r="F8984">
        <v>1684</v>
      </c>
      <c r="G8984">
        <v>2523</v>
      </c>
      <c r="H8984" t="s">
        <v>36015</v>
      </c>
      <c r="I8984">
        <v>8</v>
      </c>
      <c r="J8984">
        <v>-0.86253035068511974</v>
      </c>
      <c r="K8984">
        <v>-0.51181519031524647</v>
      </c>
      <c r="L8984">
        <v>-0.60069453716278076</v>
      </c>
      <c r="M8984">
        <v>8.1808246672153473E-2</v>
      </c>
      <c r="N8984">
        <v>0.20175273716449729</v>
      </c>
      <c r="O8984">
        <v>-0.29730123281478882</v>
      </c>
      <c r="P8984">
        <v>-0.39485520124435419</v>
      </c>
      <c r="Q8984">
        <v>0.42401981353759771</v>
      </c>
      <c r="R8984">
        <v>0.25484928488731379</v>
      </c>
      <c r="S8984">
        <v>0.20092678070068359</v>
      </c>
      <c r="T8984">
        <v>0.17699155211448669</v>
      </c>
      <c r="U8984">
        <v>7.0722997188568115E-2</v>
      </c>
    </row>
    <row r="8985" spans="1:21" x14ac:dyDescent="0.55000000000000004">
      <c r="A8985" t="s">
        <v>36016</v>
      </c>
      <c r="B8985" t="s">
        <v>36017</v>
      </c>
      <c r="C8985" t="s">
        <v>36018</v>
      </c>
      <c r="D8985">
        <v>6940</v>
      </c>
      <c r="E8985">
        <v>372</v>
      </c>
      <c r="F8985">
        <v>4720</v>
      </c>
      <c r="G8985">
        <v>1848</v>
      </c>
      <c r="H8985" t="s">
        <v>36019</v>
      </c>
      <c r="I8985">
        <v>8</v>
      </c>
      <c r="K8985">
        <v>-0.98103219270706199</v>
      </c>
      <c r="L8985">
        <v>-0.89668130874633767</v>
      </c>
      <c r="M8985">
        <v>-0.21893337368965149</v>
      </c>
      <c r="N8985">
        <v>0.1020219549536705</v>
      </c>
      <c r="O8985">
        <v>-0.50324684381484985</v>
      </c>
      <c r="P8985">
        <v>-0.50511521100997914</v>
      </c>
      <c r="Q8985">
        <v>4.3049931526184082E-2</v>
      </c>
      <c r="S8985">
        <v>-0.37470468878746022</v>
      </c>
    </row>
    <row r="8986" spans="1:21" x14ac:dyDescent="0.55000000000000004">
      <c r="A8986" t="s">
        <v>36020</v>
      </c>
      <c r="B8986" t="s">
        <v>36021</v>
      </c>
      <c r="C8986" t="s">
        <v>36022</v>
      </c>
      <c r="D8986">
        <v>4929</v>
      </c>
      <c r="E8986">
        <v>91</v>
      </c>
      <c r="F8986">
        <v>3275</v>
      </c>
      <c r="G8986">
        <v>1563</v>
      </c>
      <c r="H8986" t="s">
        <v>36023</v>
      </c>
      <c r="I8986">
        <v>8</v>
      </c>
      <c r="J8986">
        <v>0.20687234401702881</v>
      </c>
      <c r="K8986">
        <v>0.63817852735519409</v>
      </c>
      <c r="L8986">
        <v>7.3732592165470123E-2</v>
      </c>
      <c r="M8986">
        <v>0.74560403823852539</v>
      </c>
      <c r="N8986">
        <v>0.62421739101409923</v>
      </c>
      <c r="O8986">
        <v>0.95810908079147339</v>
      </c>
      <c r="P8986">
        <v>0.5845763087272644</v>
      </c>
      <c r="Q8986">
        <v>1.1000180244445801</v>
      </c>
      <c r="R8986">
        <v>0.50220799446105957</v>
      </c>
      <c r="S8986">
        <v>0.59673565626144409</v>
      </c>
      <c r="T8986">
        <v>0.87501144409179688</v>
      </c>
      <c r="U8986">
        <v>1.0192239284515381</v>
      </c>
    </row>
    <row r="8987" spans="1:21" x14ac:dyDescent="0.55000000000000004">
      <c r="A8987" t="s">
        <v>36024</v>
      </c>
      <c r="B8987" t="s">
        <v>36025</v>
      </c>
      <c r="C8987" t="s">
        <v>36026</v>
      </c>
      <c r="D8987">
        <v>3107</v>
      </c>
      <c r="E8987">
        <v>435</v>
      </c>
      <c r="F8987">
        <v>83</v>
      </c>
      <c r="G8987">
        <v>2589</v>
      </c>
      <c r="H8987" t="s">
        <v>36027</v>
      </c>
      <c r="I8987">
        <v>8</v>
      </c>
      <c r="J8987">
        <v>-0.97941035032272317</v>
      </c>
      <c r="K8987">
        <v>-0.95890867710113536</v>
      </c>
      <c r="L8987">
        <v>-0.88461196422576904</v>
      </c>
      <c r="M8987">
        <v>-0.15799406170845029</v>
      </c>
      <c r="N8987">
        <v>-0.16293515264987951</v>
      </c>
      <c r="O8987">
        <v>-0.5532451868057251</v>
      </c>
      <c r="P8987">
        <v>-0.5920262336730957</v>
      </c>
      <c r="Q8987">
        <v>5.0851382315158837E-2</v>
      </c>
      <c r="R8987">
        <v>-5.9360820800065987E-2</v>
      </c>
      <c r="S8987">
        <v>7.6489761471748352E-2</v>
      </c>
      <c r="T8987">
        <v>6.7759573459625244E-2</v>
      </c>
    </row>
    <row r="8988" spans="1:21" x14ac:dyDescent="0.55000000000000004">
      <c r="A8988" t="s">
        <v>36028</v>
      </c>
      <c r="B8988" t="s">
        <v>36029</v>
      </c>
      <c r="C8988" t="s">
        <v>36030</v>
      </c>
      <c r="D8988">
        <v>2758</v>
      </c>
      <c r="E8988">
        <v>863</v>
      </c>
      <c r="F8988">
        <v>365</v>
      </c>
      <c r="G8988">
        <v>1530</v>
      </c>
      <c r="H8988" t="s">
        <v>36031</v>
      </c>
      <c r="I8988">
        <v>8</v>
      </c>
      <c r="L8988">
        <v>-0.86321038007736206</v>
      </c>
      <c r="M8988">
        <v>-0.35815635323524481</v>
      </c>
      <c r="R8988">
        <v>-0.74223047494888306</v>
      </c>
      <c r="T8988">
        <v>-0.1202451810240746</v>
      </c>
      <c r="U8988">
        <v>1.5140676870942111E-2</v>
      </c>
    </row>
    <row r="8989" spans="1:21" x14ac:dyDescent="0.55000000000000004">
      <c r="A8989" t="s">
        <v>36032</v>
      </c>
      <c r="B8989" t="s">
        <v>36033</v>
      </c>
      <c r="C8989" t="s">
        <v>36034</v>
      </c>
      <c r="D8989">
        <v>1794</v>
      </c>
      <c r="E8989">
        <v>48</v>
      </c>
      <c r="F8989">
        <v>615</v>
      </c>
      <c r="G8989">
        <v>1131</v>
      </c>
      <c r="H8989" t="s">
        <v>36035</v>
      </c>
      <c r="I8989">
        <v>8</v>
      </c>
      <c r="J8989">
        <v>-0.1360439956188203</v>
      </c>
      <c r="K8989">
        <v>0.52315086126327504</v>
      </c>
      <c r="L8989">
        <v>7.6397590339183807E-2</v>
      </c>
      <c r="M8989">
        <v>0.51320064067840576</v>
      </c>
      <c r="N8989">
        <v>0.48655334115028381</v>
      </c>
      <c r="O8989">
        <v>0.36015829443931568</v>
      </c>
      <c r="P8989">
        <v>-3.04056704044342E-3</v>
      </c>
      <c r="Q8989">
        <v>0.33244234323501592</v>
      </c>
      <c r="R8989">
        <v>0.14849743247032171</v>
      </c>
      <c r="S8989">
        <v>0.47447896003723139</v>
      </c>
      <c r="T8989">
        <v>0.68831557035446167</v>
      </c>
      <c r="U8989">
        <v>0.48177331686019897</v>
      </c>
    </row>
    <row r="8990" spans="1:21" x14ac:dyDescent="0.55000000000000004">
      <c r="A8990" t="s">
        <v>36036</v>
      </c>
      <c r="B8990" t="s">
        <v>36037</v>
      </c>
      <c r="C8990" t="s">
        <v>36038</v>
      </c>
      <c r="D8990">
        <v>2823</v>
      </c>
      <c r="E8990">
        <v>178</v>
      </c>
      <c r="F8990">
        <v>371</v>
      </c>
      <c r="G8990">
        <v>2274</v>
      </c>
      <c r="H8990" t="s">
        <v>36039</v>
      </c>
      <c r="I8990">
        <v>8</v>
      </c>
      <c r="J8990">
        <v>-0.76842927932739258</v>
      </c>
      <c r="K8990">
        <v>-0.80445241928100575</v>
      </c>
      <c r="L8990">
        <v>-0.78217613697052002</v>
      </c>
      <c r="M8990">
        <v>-0.14108070731163019</v>
      </c>
      <c r="N8990">
        <v>-8.9107397943735105E-3</v>
      </c>
      <c r="O8990">
        <v>-0.46077355742454529</v>
      </c>
      <c r="P8990">
        <v>-0.54586589336395264</v>
      </c>
      <c r="Q8990">
        <v>-4.0182322263717637E-2</v>
      </c>
      <c r="R8990">
        <v>-0.48190528154373169</v>
      </c>
      <c r="S8990">
        <v>0.1141202077269554</v>
      </c>
      <c r="T8990">
        <v>0.19080340862274181</v>
      </c>
      <c r="U8990">
        <v>0.20658464729785919</v>
      </c>
    </row>
    <row r="8991" spans="1:21" x14ac:dyDescent="0.55000000000000004">
      <c r="A8991" t="s">
        <v>36040</v>
      </c>
      <c r="B8991" t="s">
        <v>36041</v>
      </c>
      <c r="C8991" t="s">
        <v>36042</v>
      </c>
      <c r="D8991">
        <v>4207</v>
      </c>
      <c r="E8991">
        <v>99</v>
      </c>
      <c r="F8991">
        <v>2896</v>
      </c>
      <c r="G8991">
        <v>1212</v>
      </c>
      <c r="H8991" t="s">
        <v>36043</v>
      </c>
      <c r="I8991">
        <v>8</v>
      </c>
      <c r="J8991">
        <v>9.6055559813976274E-2</v>
      </c>
      <c r="K8991">
        <v>0.63145023584365845</v>
      </c>
      <c r="L8991">
        <v>0.15569747984409329</v>
      </c>
      <c r="M8991">
        <v>0.75236213207244884</v>
      </c>
      <c r="O8991">
        <v>0.91901987791061401</v>
      </c>
      <c r="P8991">
        <v>0.68224513530731201</v>
      </c>
      <c r="Q8991">
        <v>0.87598419189453125</v>
      </c>
      <c r="R8991">
        <v>0.7156294584274292</v>
      </c>
      <c r="T8991">
        <v>0.97429740428924561</v>
      </c>
      <c r="U8991">
        <v>1.0909309387207029</v>
      </c>
    </row>
    <row r="8992" spans="1:21" x14ac:dyDescent="0.55000000000000004">
      <c r="A8992" t="s">
        <v>36044</v>
      </c>
      <c r="B8992" t="s">
        <v>36045</v>
      </c>
      <c r="C8992" t="s">
        <v>36046</v>
      </c>
      <c r="D8992">
        <v>2585</v>
      </c>
      <c r="E8992">
        <v>670</v>
      </c>
      <c r="F8992">
        <v>862</v>
      </c>
      <c r="G8992">
        <v>1053</v>
      </c>
      <c r="H8992" t="s">
        <v>36047</v>
      </c>
      <c r="I8992">
        <v>8</v>
      </c>
      <c r="J8992">
        <v>-1.18663501739502</v>
      </c>
      <c r="K8992">
        <v>-0.905992031097412</v>
      </c>
      <c r="L8992">
        <v>-1.0622813701629641</v>
      </c>
      <c r="M8992">
        <v>-9.3197211623191833E-2</v>
      </c>
      <c r="O8992">
        <v>-0.49819070100784302</v>
      </c>
      <c r="P8992">
        <v>-0.8174704313278196</v>
      </c>
      <c r="S8992">
        <v>-0.38612079620361328</v>
      </c>
    </row>
    <row r="8993" spans="1:21" x14ac:dyDescent="0.55000000000000004">
      <c r="A8993" t="s">
        <v>36048</v>
      </c>
      <c r="B8993" t="s">
        <v>36049</v>
      </c>
      <c r="C8993" t="s">
        <v>36050</v>
      </c>
      <c r="D8993">
        <v>3895</v>
      </c>
      <c r="E8993">
        <v>744</v>
      </c>
      <c r="F8993">
        <v>1087</v>
      </c>
      <c r="G8993">
        <v>2064</v>
      </c>
      <c r="H8993" t="s">
        <v>36051</v>
      </c>
      <c r="I8993">
        <v>8</v>
      </c>
      <c r="J8993">
        <v>-0.84090441465377808</v>
      </c>
      <c r="K8993">
        <v>-0.69494497776031494</v>
      </c>
      <c r="L8993">
        <v>-0.67690622806549072</v>
      </c>
      <c r="M8993">
        <v>-5.4877709597349167E-2</v>
      </c>
      <c r="N8993">
        <v>0.1167134791612625</v>
      </c>
      <c r="O8993">
        <v>-0.15817314386367801</v>
      </c>
      <c r="P8993">
        <v>-0.30614680051803589</v>
      </c>
      <c r="Q8993">
        <v>0.22249090671539309</v>
      </c>
      <c r="R8993">
        <v>5.2710980176925659E-2</v>
      </c>
      <c r="S8993">
        <v>0.1409952938556672</v>
      </c>
      <c r="T8993">
        <v>0.1227811127901077</v>
      </c>
      <c r="U8993">
        <v>-5.3182168630883E-4</v>
      </c>
    </row>
    <row r="8994" spans="1:21" x14ac:dyDescent="0.55000000000000004">
      <c r="A8994" t="s">
        <v>36052</v>
      </c>
      <c r="B8994" t="s">
        <v>36053</v>
      </c>
      <c r="C8994" t="s">
        <v>36054</v>
      </c>
      <c r="D8994">
        <v>3695</v>
      </c>
      <c r="E8994">
        <v>224</v>
      </c>
      <c r="F8994">
        <v>513</v>
      </c>
      <c r="G8994">
        <v>2958</v>
      </c>
      <c r="H8994" t="s">
        <v>36055</v>
      </c>
      <c r="I8994">
        <v>8</v>
      </c>
      <c r="J8994">
        <v>-0.84896361827850353</v>
      </c>
      <c r="K8994">
        <v>-1.4457342624664311</v>
      </c>
      <c r="L8994">
        <v>-0.87137186527252186</v>
      </c>
      <c r="M8994">
        <v>-0.7952277660369873</v>
      </c>
      <c r="N8994">
        <v>-0.51477795839309692</v>
      </c>
      <c r="O8994">
        <v>-0.81129902601242065</v>
      </c>
      <c r="P8994">
        <v>-0.84750080108642578</v>
      </c>
      <c r="Q8994">
        <v>-0.48391801118850708</v>
      </c>
      <c r="R8994">
        <v>-0.79551446437835693</v>
      </c>
      <c r="S8994">
        <v>-0.2257929146289826</v>
      </c>
      <c r="T8994">
        <v>-0.73742550611495972</v>
      </c>
      <c r="U8994">
        <v>-0.49137300252914429</v>
      </c>
    </row>
    <row r="8995" spans="1:21" x14ac:dyDescent="0.55000000000000004">
      <c r="A8995" t="s">
        <v>36056</v>
      </c>
      <c r="B8995" t="s">
        <v>36057</v>
      </c>
      <c r="C8995" t="s">
        <v>36058</v>
      </c>
      <c r="D8995">
        <v>1554</v>
      </c>
      <c r="E8995">
        <v>78</v>
      </c>
      <c r="F8995">
        <v>609</v>
      </c>
      <c r="G8995">
        <v>867</v>
      </c>
      <c r="H8995" t="s">
        <v>36059</v>
      </c>
      <c r="I8995">
        <v>8</v>
      </c>
      <c r="J8995">
        <v>-0.21108672022819511</v>
      </c>
      <c r="K8995">
        <v>0.75668561458587635</v>
      </c>
      <c r="L8995">
        <v>-0.1815337389707565</v>
      </c>
      <c r="M8995">
        <v>0.76324719190597534</v>
      </c>
      <c r="N8995">
        <v>0.77515274286270142</v>
      </c>
      <c r="O8995">
        <v>0.53505688905715953</v>
      </c>
      <c r="P8995">
        <v>0.1837652921676636</v>
      </c>
      <c r="Q8995">
        <v>0.70573544502258301</v>
      </c>
      <c r="R8995">
        <v>0.5079268217086792</v>
      </c>
      <c r="S8995">
        <v>0.26192730665206909</v>
      </c>
      <c r="T8995">
        <v>0.84875088930130005</v>
      </c>
      <c r="U8995">
        <v>0.701540946960449</v>
      </c>
    </row>
    <row r="8996" spans="1:21" x14ac:dyDescent="0.55000000000000004">
      <c r="A8996" t="s">
        <v>36060</v>
      </c>
      <c r="B8996" t="s">
        <v>36061</v>
      </c>
      <c r="C8996" t="s">
        <v>36062</v>
      </c>
      <c r="D8996">
        <v>4967</v>
      </c>
      <c r="E8996">
        <v>94</v>
      </c>
      <c r="F8996">
        <v>2818</v>
      </c>
      <c r="G8996">
        <v>2055</v>
      </c>
      <c r="H8996" t="s">
        <v>36063</v>
      </c>
      <c r="I8996">
        <v>8</v>
      </c>
      <c r="J8996">
        <v>-0.62387561798095703</v>
      </c>
      <c r="K8996">
        <v>-0.1094900146126747</v>
      </c>
      <c r="L8996">
        <v>-0.44347494840621948</v>
      </c>
      <c r="M8996">
        <v>0.31074175238609308</v>
      </c>
      <c r="N8996">
        <v>0.41241827607154852</v>
      </c>
      <c r="O8996">
        <v>0.2040979862213135</v>
      </c>
      <c r="P8996">
        <v>-0.13155221939086911</v>
      </c>
      <c r="Q8996">
        <v>0.68998456001281738</v>
      </c>
      <c r="R8996">
        <v>0.52996599674224854</v>
      </c>
      <c r="S8996">
        <v>0.38244244456291199</v>
      </c>
      <c r="T8996">
        <v>0.45595854520797729</v>
      </c>
      <c r="U8996">
        <v>0.44843712449073792</v>
      </c>
    </row>
    <row r="8997" spans="1:21" x14ac:dyDescent="0.55000000000000004">
      <c r="A8997" t="s">
        <v>36064</v>
      </c>
      <c r="B8997" t="s">
        <v>36065</v>
      </c>
      <c r="C8997" t="s">
        <v>36066</v>
      </c>
      <c r="D8997">
        <v>2893</v>
      </c>
      <c r="E8997">
        <v>34</v>
      </c>
      <c r="F8997">
        <v>2022</v>
      </c>
      <c r="G8997">
        <v>837</v>
      </c>
      <c r="H8997" t="s">
        <v>36067</v>
      </c>
      <c r="I8997">
        <v>8</v>
      </c>
      <c r="J8997">
        <v>-0.3937967717647553</v>
      </c>
      <c r="K8997">
        <v>0.48374804854393022</v>
      </c>
      <c r="L8997">
        <v>-0.26717135310173029</v>
      </c>
      <c r="M8997">
        <v>0.64520168304443359</v>
      </c>
      <c r="N8997">
        <v>0.86644983291625965</v>
      </c>
      <c r="O8997">
        <v>0.47201928496360779</v>
      </c>
      <c r="P8997">
        <v>0.20011532306671151</v>
      </c>
      <c r="S8997">
        <v>6.997053325176239E-2</v>
      </c>
      <c r="T8997">
        <v>0.8238300085067749</v>
      </c>
    </row>
    <row r="8998" spans="1:21" x14ac:dyDescent="0.55000000000000004">
      <c r="A8998" t="s">
        <v>36068</v>
      </c>
      <c r="B8998" t="s">
        <v>36069</v>
      </c>
      <c r="C8998" t="s">
        <v>36070</v>
      </c>
      <c r="D8998">
        <v>2669</v>
      </c>
      <c r="E8998">
        <v>31</v>
      </c>
      <c r="F8998">
        <v>943</v>
      </c>
      <c r="G8998">
        <v>1695</v>
      </c>
      <c r="H8998" t="s">
        <v>36071</v>
      </c>
      <c r="I8998">
        <v>8</v>
      </c>
      <c r="J8998">
        <v>0.4471040666103363</v>
      </c>
      <c r="K8998">
        <v>1.0846267938613889</v>
      </c>
      <c r="L8998">
        <v>0.43011587858200068</v>
      </c>
      <c r="M8998">
        <v>0.82792454957962036</v>
      </c>
      <c r="N8998">
        <v>0.649680495262146</v>
      </c>
      <c r="O8998">
        <v>1.3569527864456179</v>
      </c>
      <c r="P8998">
        <v>0.71864426136016846</v>
      </c>
      <c r="Q8998">
        <v>1.0969473123550419</v>
      </c>
      <c r="R8998">
        <v>1.2158176898956301</v>
      </c>
      <c r="S8998">
        <v>0.96927011013030995</v>
      </c>
      <c r="T8998">
        <v>1.0500566959381099</v>
      </c>
      <c r="U8998">
        <v>1.5138846635818479</v>
      </c>
    </row>
    <row r="8999" spans="1:21" x14ac:dyDescent="0.55000000000000004">
      <c r="A8999" t="s">
        <v>36072</v>
      </c>
      <c r="B8999" t="s">
        <v>36073</v>
      </c>
      <c r="C8999" t="s">
        <v>36074</v>
      </c>
      <c r="D8999">
        <v>2164</v>
      </c>
      <c r="E8999">
        <v>347</v>
      </c>
      <c r="F8999">
        <v>569</v>
      </c>
      <c r="G8999">
        <v>1248</v>
      </c>
      <c r="H8999" t="s">
        <v>36075</v>
      </c>
      <c r="I8999">
        <v>8</v>
      </c>
      <c r="J8999">
        <v>-0.1685734540224075</v>
      </c>
      <c r="K8999">
        <v>0.46255627274513239</v>
      </c>
      <c r="L8999">
        <v>-3.2628308981657028E-2</v>
      </c>
      <c r="M8999">
        <v>0.80520975589752208</v>
      </c>
      <c r="N8999">
        <v>0.87002485990524292</v>
      </c>
      <c r="O8999">
        <v>0.86903131008148193</v>
      </c>
      <c r="P8999">
        <v>0.92173922061920155</v>
      </c>
      <c r="Q8999">
        <v>1.063656330108643</v>
      </c>
      <c r="R8999">
        <v>1.049697637557983</v>
      </c>
      <c r="S8999">
        <v>0.59594976902008057</v>
      </c>
      <c r="T8999">
        <v>0.7978169322013855</v>
      </c>
      <c r="U8999">
        <v>0.66843640804290783</v>
      </c>
    </row>
    <row r="9000" spans="1:21" x14ac:dyDescent="0.55000000000000004">
      <c r="A9000" t="s">
        <v>36076</v>
      </c>
      <c r="B9000" t="s">
        <v>36077</v>
      </c>
      <c r="C9000" t="s">
        <v>36078</v>
      </c>
      <c r="D9000">
        <v>4791</v>
      </c>
      <c r="E9000">
        <v>100</v>
      </c>
      <c r="F9000">
        <v>2495</v>
      </c>
      <c r="G9000">
        <v>2196</v>
      </c>
      <c r="H9000" t="s">
        <v>36079</v>
      </c>
      <c r="I9000">
        <v>8</v>
      </c>
      <c r="J9000">
        <v>0.59830582141876221</v>
      </c>
      <c r="K9000">
        <v>0.84474831819534302</v>
      </c>
      <c r="L9000">
        <v>0.67644917964935292</v>
      </c>
      <c r="M9000">
        <v>0.70671790838241588</v>
      </c>
      <c r="N9000">
        <v>0.4395698606967926</v>
      </c>
      <c r="O9000">
        <v>1.4186868667602539</v>
      </c>
      <c r="P9000">
        <v>0.89910620450973511</v>
      </c>
      <c r="Q9000">
        <v>1.1467758417129521</v>
      </c>
      <c r="R9000">
        <v>1.3203998804092409</v>
      </c>
      <c r="S9000">
        <v>1.0962982177734379</v>
      </c>
      <c r="T9000">
        <v>0.91023242473602295</v>
      </c>
      <c r="U9000">
        <v>1.1539192199707029</v>
      </c>
    </row>
    <row r="9001" spans="1:21" x14ac:dyDescent="0.55000000000000004">
      <c r="A9001" t="s">
        <v>36080</v>
      </c>
      <c r="B9001" t="s">
        <v>36081</v>
      </c>
      <c r="C9001" t="s">
        <v>36082</v>
      </c>
      <c r="D9001">
        <v>2019</v>
      </c>
      <c r="E9001">
        <v>882</v>
      </c>
      <c r="F9001">
        <v>81</v>
      </c>
      <c r="G9001">
        <v>1056</v>
      </c>
      <c r="H9001" t="s">
        <v>36083</v>
      </c>
      <c r="I9001">
        <v>8</v>
      </c>
      <c r="J9001">
        <v>7.9366803169250488E-2</v>
      </c>
      <c r="K9001">
        <v>0.16403453052043909</v>
      </c>
      <c r="L9001">
        <v>3.0325602740049359E-2</v>
      </c>
      <c r="M9001">
        <v>0.33981940150260931</v>
      </c>
      <c r="N9001">
        <v>0.37224650382995611</v>
      </c>
      <c r="O9001">
        <v>0.71096324920654297</v>
      </c>
      <c r="P9001">
        <v>0.36422809958457941</v>
      </c>
      <c r="Q9001">
        <v>0.61080187559127808</v>
      </c>
      <c r="R9001">
        <v>7.5594641268253326E-2</v>
      </c>
      <c r="S9001">
        <v>0.43733495473861689</v>
      </c>
      <c r="T9001">
        <v>0.76912415027618408</v>
      </c>
      <c r="U9001">
        <v>0.82184076309204102</v>
      </c>
    </row>
    <row r="9002" spans="1:21" x14ac:dyDescent="0.55000000000000004">
      <c r="A9002" t="s">
        <v>36084</v>
      </c>
      <c r="B9002" t="s">
        <v>36085</v>
      </c>
      <c r="C9002" t="s">
        <v>36086</v>
      </c>
      <c r="D9002">
        <v>3212</v>
      </c>
      <c r="E9002">
        <v>99</v>
      </c>
      <c r="F9002">
        <v>2003</v>
      </c>
      <c r="G9002">
        <v>1110</v>
      </c>
      <c r="H9002" t="s">
        <v>36087</v>
      </c>
      <c r="I9002">
        <v>8</v>
      </c>
      <c r="J9002">
        <v>1.213604807853699</v>
      </c>
      <c r="K9002">
        <v>1.374926805496216</v>
      </c>
      <c r="L9002">
        <v>1.2133538722991939</v>
      </c>
      <c r="M9002">
        <v>0.98443681001663197</v>
      </c>
      <c r="N9002">
        <v>0.74092447757720947</v>
      </c>
      <c r="O9002">
        <v>1.7978470325469971</v>
      </c>
      <c r="P9002">
        <v>1.6269481182098391</v>
      </c>
      <c r="Q9002">
        <v>0.85174083709716797</v>
      </c>
      <c r="R9002">
        <v>1.248847961425781</v>
      </c>
      <c r="S9002">
        <v>1.065970301628113</v>
      </c>
      <c r="T9002">
        <v>1.226514458656311</v>
      </c>
      <c r="U9002">
        <v>1.5486850738525391</v>
      </c>
    </row>
    <row r="9003" spans="1:21" x14ac:dyDescent="0.55000000000000004">
      <c r="A9003" t="s">
        <v>36088</v>
      </c>
      <c r="B9003" t="s">
        <v>36089</v>
      </c>
      <c r="C9003" t="s">
        <v>36090</v>
      </c>
      <c r="D9003">
        <v>2734</v>
      </c>
      <c r="E9003">
        <v>30</v>
      </c>
      <c r="F9003">
        <v>361</v>
      </c>
      <c r="G9003">
        <v>2343</v>
      </c>
      <c r="H9003" t="s">
        <v>36091</v>
      </c>
      <c r="I9003">
        <v>8</v>
      </c>
      <c r="J9003">
        <v>0.20398542284965521</v>
      </c>
      <c r="K9003">
        <v>1.048927307128906</v>
      </c>
      <c r="L9003">
        <v>0.24266879260540011</v>
      </c>
      <c r="M9003">
        <v>0.9067705273628236</v>
      </c>
      <c r="N9003">
        <v>0.62646037340164185</v>
      </c>
      <c r="O9003">
        <v>1.4411985874176021</v>
      </c>
      <c r="P9003">
        <v>0.95803719758987438</v>
      </c>
      <c r="Q9003">
        <v>1.5121414661407471</v>
      </c>
      <c r="R9003">
        <v>1.6119010448455811</v>
      </c>
      <c r="S9003">
        <v>0.98428976535797119</v>
      </c>
      <c r="T9003">
        <v>0.99008083343505882</v>
      </c>
      <c r="U9003">
        <v>1.2149603366851811</v>
      </c>
    </row>
    <row r="9004" spans="1:21" x14ac:dyDescent="0.55000000000000004">
      <c r="A9004" t="s">
        <v>36092</v>
      </c>
      <c r="B9004" t="s">
        <v>36093</v>
      </c>
      <c r="C9004" t="s">
        <v>36094</v>
      </c>
      <c r="D9004">
        <v>1270</v>
      </c>
      <c r="E9004">
        <v>104</v>
      </c>
      <c r="F9004">
        <v>476</v>
      </c>
      <c r="G9004">
        <v>690</v>
      </c>
      <c r="H9004" t="s">
        <v>36095</v>
      </c>
      <c r="I9004">
        <v>8</v>
      </c>
      <c r="J9004">
        <v>-0.19516491889953611</v>
      </c>
      <c r="K9004">
        <v>0.82483166456222534</v>
      </c>
      <c r="L9004">
        <v>-0.1038292869925499</v>
      </c>
      <c r="M9004">
        <v>0.74785536527633667</v>
      </c>
      <c r="N9004">
        <v>0.79218167066574097</v>
      </c>
      <c r="O9004">
        <v>0.57738858461380016</v>
      </c>
      <c r="P9004">
        <v>0.16670012474060061</v>
      </c>
      <c r="Q9004">
        <v>0.57251298427581798</v>
      </c>
      <c r="R9004">
        <v>0.35674315690994263</v>
      </c>
      <c r="S9004">
        <v>0.28309673070907593</v>
      </c>
      <c r="T9004">
        <v>0.92246752977371205</v>
      </c>
      <c r="U9004">
        <v>0.93538713455200195</v>
      </c>
    </row>
    <row r="9005" spans="1:21" x14ac:dyDescent="0.55000000000000004">
      <c r="A9005" t="s">
        <v>36096</v>
      </c>
      <c r="B9005" t="s">
        <v>36097</v>
      </c>
      <c r="C9005" t="s">
        <v>36098</v>
      </c>
      <c r="D9005">
        <v>951</v>
      </c>
      <c r="E9005">
        <v>61</v>
      </c>
      <c r="F9005">
        <v>407</v>
      </c>
      <c r="G9005">
        <v>483</v>
      </c>
      <c r="H9005" t="s">
        <v>36099</v>
      </c>
      <c r="I9005">
        <v>8</v>
      </c>
      <c r="J9005">
        <v>0.1568048894405365</v>
      </c>
      <c r="K9005">
        <v>1.3553125858306889</v>
      </c>
      <c r="L9005">
        <v>0.29142993688583368</v>
      </c>
      <c r="M9005">
        <v>0.99369812011718761</v>
      </c>
      <c r="N9005">
        <v>0.96671772003173839</v>
      </c>
      <c r="O9005">
        <v>0.88403463363647461</v>
      </c>
      <c r="P9005">
        <v>0.49906912446022061</v>
      </c>
      <c r="Q9005">
        <v>0.72675353288650513</v>
      </c>
      <c r="R9005">
        <v>0.77401101589202881</v>
      </c>
      <c r="T9005">
        <v>1.0632526874542241</v>
      </c>
    </row>
    <row r="9006" spans="1:21" x14ac:dyDescent="0.55000000000000004">
      <c r="A9006" t="s">
        <v>36100</v>
      </c>
      <c r="B9006" t="s">
        <v>36101</v>
      </c>
      <c r="C9006" t="s">
        <v>36102</v>
      </c>
      <c r="D9006">
        <v>4500</v>
      </c>
      <c r="E9006">
        <v>229</v>
      </c>
      <c r="F9006">
        <v>2534</v>
      </c>
      <c r="G9006">
        <v>1737</v>
      </c>
      <c r="H9006" t="s">
        <v>36103</v>
      </c>
      <c r="I9006">
        <v>8</v>
      </c>
      <c r="J9006">
        <v>-0.74478995800018311</v>
      </c>
      <c r="K9006">
        <v>-0.72616010904312134</v>
      </c>
      <c r="L9006">
        <v>-0.61978244781494141</v>
      </c>
      <c r="M9006">
        <v>-1.0816645808517929E-2</v>
      </c>
      <c r="N9006">
        <v>9.2026889324188246E-2</v>
      </c>
      <c r="O9006">
        <v>-0.23712563514709459</v>
      </c>
      <c r="P9006">
        <v>-0.24052849411964419</v>
      </c>
      <c r="Q9006">
        <v>9.5986597239971161E-2</v>
      </c>
      <c r="R9006">
        <v>-0.27550920844078058</v>
      </c>
      <c r="S9006">
        <v>-6.8870052695274353E-2</v>
      </c>
      <c r="T9006">
        <v>0.17170009016990659</v>
      </c>
      <c r="U9006">
        <v>0.1154061704874039</v>
      </c>
    </row>
    <row r="9007" spans="1:21" x14ac:dyDescent="0.55000000000000004">
      <c r="A9007" t="s">
        <v>36104</v>
      </c>
      <c r="B9007" t="s">
        <v>36105</v>
      </c>
      <c r="C9007" t="s">
        <v>36106</v>
      </c>
      <c r="D9007">
        <v>2283</v>
      </c>
      <c r="E9007">
        <v>26</v>
      </c>
      <c r="F9007">
        <v>247</v>
      </c>
      <c r="G9007">
        <v>2010</v>
      </c>
      <c r="H9007" t="s">
        <v>36107</v>
      </c>
      <c r="I9007">
        <v>8</v>
      </c>
      <c r="J9007">
        <v>-1.108810663223267</v>
      </c>
      <c r="K9007">
        <v>-0.42138510942459101</v>
      </c>
      <c r="L9007">
        <v>-0.65853387117385864</v>
      </c>
      <c r="M9007">
        <v>2.6975994929671281E-2</v>
      </c>
      <c r="N9007">
        <v>0.27336651086807251</v>
      </c>
      <c r="O9007">
        <v>-0.52901840209960938</v>
      </c>
      <c r="P9007">
        <v>-0.47754621505737288</v>
      </c>
      <c r="Q9007">
        <v>0.1854761838912963</v>
      </c>
      <c r="R9007">
        <v>0.41219624876976019</v>
      </c>
      <c r="S9007">
        <v>-0.1136712282896042</v>
      </c>
      <c r="T9007">
        <v>-0.1933110654354096</v>
      </c>
      <c r="U9007">
        <v>-0.56082373857498169</v>
      </c>
    </row>
    <row r="9008" spans="1:21" x14ac:dyDescent="0.55000000000000004">
      <c r="A9008" t="s">
        <v>36108</v>
      </c>
      <c r="B9008" t="s">
        <v>36109</v>
      </c>
      <c r="C9008" t="s">
        <v>36110</v>
      </c>
      <c r="D9008">
        <v>3342</v>
      </c>
      <c r="E9008">
        <v>141</v>
      </c>
      <c r="F9008">
        <v>2439</v>
      </c>
      <c r="G9008">
        <v>762</v>
      </c>
      <c r="H9008" t="s">
        <v>36111</v>
      </c>
      <c r="I9008">
        <v>8</v>
      </c>
      <c r="J9008">
        <v>0.47508534789085388</v>
      </c>
      <c r="K9008">
        <v>0.93007946014404297</v>
      </c>
      <c r="L9008">
        <v>0.56092846393585205</v>
      </c>
      <c r="M9008">
        <v>0.63608753681182861</v>
      </c>
      <c r="N9008">
        <v>0.38118058443069458</v>
      </c>
      <c r="O9008">
        <v>0.90360850095748879</v>
      </c>
      <c r="P9008">
        <v>0.39976722002029419</v>
      </c>
      <c r="Q9008">
        <v>0.48816174268722529</v>
      </c>
      <c r="R9008">
        <v>0.36248016357421869</v>
      </c>
      <c r="S9008">
        <v>0.61251151561737061</v>
      </c>
      <c r="T9008">
        <v>1.0749878883361821</v>
      </c>
      <c r="U9008">
        <v>1.3037846088409419</v>
      </c>
    </row>
    <row r="9009" spans="1:21" x14ac:dyDescent="0.55000000000000004">
      <c r="A9009" t="s">
        <v>36112</v>
      </c>
      <c r="B9009" t="s">
        <v>36113</v>
      </c>
      <c r="C9009" t="s">
        <v>36114</v>
      </c>
      <c r="D9009">
        <v>5451</v>
      </c>
      <c r="E9009">
        <v>376</v>
      </c>
      <c r="F9009">
        <v>3494</v>
      </c>
      <c r="G9009">
        <v>1581</v>
      </c>
      <c r="H9009" t="s">
        <v>36115</v>
      </c>
      <c r="I9009">
        <v>8</v>
      </c>
      <c r="K9009">
        <v>-0.47835198044776922</v>
      </c>
      <c r="L9009">
        <v>-0.23687700927257541</v>
      </c>
      <c r="M9009">
        <v>4.5063503086566918E-2</v>
      </c>
      <c r="N9009">
        <v>-0.1503671407699585</v>
      </c>
      <c r="O9009">
        <v>3.6651439964771271E-2</v>
      </c>
      <c r="P9009">
        <v>-0.1551627069711686</v>
      </c>
      <c r="Q9009">
        <v>0.2295890748500824</v>
      </c>
      <c r="R9009">
        <v>-9.666606038808824E-2</v>
      </c>
      <c r="S9009">
        <v>0.12717725336551669</v>
      </c>
      <c r="T9009">
        <v>0.36916804313659668</v>
      </c>
      <c r="U9009">
        <v>0.53991842269897461</v>
      </c>
    </row>
    <row r="9010" spans="1:21" x14ac:dyDescent="0.55000000000000004">
      <c r="A9010" t="s">
        <v>36116</v>
      </c>
      <c r="B9010" t="s">
        <v>36117</v>
      </c>
      <c r="C9010" t="s">
        <v>36118</v>
      </c>
      <c r="D9010">
        <v>2312</v>
      </c>
      <c r="E9010">
        <v>229</v>
      </c>
      <c r="F9010">
        <v>1276</v>
      </c>
      <c r="G9010">
        <v>807</v>
      </c>
      <c r="H9010" t="s">
        <v>36119</v>
      </c>
      <c r="I9010">
        <v>8</v>
      </c>
      <c r="J9010">
        <v>0.74137628078460704</v>
      </c>
      <c r="K9010">
        <v>1.0179779529571531</v>
      </c>
      <c r="L9010">
        <v>0.8287293314933778</v>
      </c>
      <c r="M9010">
        <v>0.73087656497955322</v>
      </c>
      <c r="N9010">
        <v>0.68308341503143311</v>
      </c>
      <c r="O9010">
        <v>1.4222990274429319</v>
      </c>
      <c r="P9010">
        <v>0.99137532711029075</v>
      </c>
      <c r="Q9010">
        <v>0.55942422151565552</v>
      </c>
      <c r="R9010">
        <v>0.93102180957794201</v>
      </c>
      <c r="S9010">
        <v>0.97416770458221436</v>
      </c>
      <c r="T9010">
        <v>1.1378277540206909</v>
      </c>
      <c r="U9010">
        <v>1.3411732912063601</v>
      </c>
    </row>
    <row r="9011" spans="1:21" x14ac:dyDescent="0.55000000000000004">
      <c r="A9011" t="s">
        <v>36120</v>
      </c>
      <c r="B9011" t="s">
        <v>36121</v>
      </c>
      <c r="C9011" t="s">
        <v>36122</v>
      </c>
      <c r="D9011">
        <v>3652</v>
      </c>
      <c r="E9011">
        <v>142</v>
      </c>
      <c r="F9011">
        <v>2055</v>
      </c>
      <c r="G9011">
        <v>1455</v>
      </c>
      <c r="H9011" t="s">
        <v>36123</v>
      </c>
      <c r="I9011">
        <v>8</v>
      </c>
      <c r="J9011">
        <v>0.30206269025802612</v>
      </c>
      <c r="K9011">
        <v>0.1249236688017845</v>
      </c>
      <c r="L9011">
        <v>0.40906175971031178</v>
      </c>
      <c r="M9011">
        <v>2.4414932355284691E-2</v>
      </c>
      <c r="N9011">
        <v>-0.35435765981674178</v>
      </c>
      <c r="O9011">
        <v>0.17365190386772161</v>
      </c>
      <c r="P9011">
        <v>-0.32274132966995239</v>
      </c>
      <c r="Q9011">
        <v>-5.2053965628147118E-2</v>
      </c>
      <c r="R9011">
        <v>5.6519001722335808E-2</v>
      </c>
      <c r="S9011">
        <v>0.4712374210357666</v>
      </c>
      <c r="T9011">
        <v>0.67871361970901478</v>
      </c>
      <c r="U9011">
        <v>1.2043861150741579</v>
      </c>
    </row>
    <row r="9012" spans="1:21" x14ac:dyDescent="0.55000000000000004">
      <c r="A9012" t="s">
        <v>36124</v>
      </c>
      <c r="B9012" t="s">
        <v>36125</v>
      </c>
      <c r="C9012" t="s">
        <v>36126</v>
      </c>
      <c r="D9012">
        <v>5077</v>
      </c>
      <c r="E9012">
        <v>182</v>
      </c>
      <c r="F9012">
        <v>1187</v>
      </c>
      <c r="G9012">
        <v>3708</v>
      </c>
      <c r="H9012" t="s">
        <v>36127</v>
      </c>
      <c r="I9012">
        <v>8</v>
      </c>
      <c r="J9012">
        <v>-0.50909721851348877</v>
      </c>
      <c r="K9012">
        <v>-0.45080804824829102</v>
      </c>
      <c r="L9012">
        <v>-0.27159866690635692</v>
      </c>
      <c r="M9012">
        <v>-9.0399846434593201E-2</v>
      </c>
      <c r="N9012">
        <v>-0.25976461172103882</v>
      </c>
      <c r="O9012">
        <v>-0.2443296164274216</v>
      </c>
      <c r="P9012">
        <v>-0.41997265815734858</v>
      </c>
      <c r="Q9012">
        <v>0.25157257914543152</v>
      </c>
      <c r="R9012">
        <v>1.254172623157501E-2</v>
      </c>
      <c r="S9012">
        <v>0.15811204910278309</v>
      </c>
      <c r="T9012">
        <v>0.18187956511974329</v>
      </c>
      <c r="U9012">
        <v>0.40985116362571711</v>
      </c>
    </row>
    <row r="9013" spans="1:21" x14ac:dyDescent="0.55000000000000004">
      <c r="A9013" t="s">
        <v>36128</v>
      </c>
      <c r="B9013" t="s">
        <v>36129</v>
      </c>
      <c r="C9013" t="s">
        <v>36130</v>
      </c>
      <c r="D9013">
        <v>1675</v>
      </c>
      <c r="E9013">
        <v>132</v>
      </c>
      <c r="F9013">
        <v>223</v>
      </c>
      <c r="G9013">
        <v>1320</v>
      </c>
      <c r="H9013" t="s">
        <v>36131</v>
      </c>
      <c r="I9013">
        <v>8</v>
      </c>
      <c r="J9013">
        <v>0.50085556507110596</v>
      </c>
      <c r="K9013">
        <v>0.64973437786102295</v>
      </c>
      <c r="L9013">
        <v>0.69236409664154042</v>
      </c>
      <c r="M9013">
        <v>0.43902486562728871</v>
      </c>
      <c r="N9013">
        <v>0.32929220795631398</v>
      </c>
      <c r="O9013">
        <v>0.48132967948913591</v>
      </c>
      <c r="P9013">
        <v>0.15763023495674119</v>
      </c>
      <c r="Q9013">
        <v>0.16943934559822091</v>
      </c>
      <c r="R9013">
        <v>-1.3294282369315621E-2</v>
      </c>
      <c r="S9013">
        <v>0.63807207345962524</v>
      </c>
      <c r="T9013">
        <v>0.94180333614349365</v>
      </c>
      <c r="U9013">
        <v>1.3365478515625</v>
      </c>
    </row>
    <row r="9014" spans="1:21" x14ac:dyDescent="0.55000000000000004">
      <c r="A9014" t="s">
        <v>36132</v>
      </c>
      <c r="B9014" t="s">
        <v>36133</v>
      </c>
      <c r="C9014" t="s">
        <v>36134</v>
      </c>
      <c r="D9014">
        <v>3700</v>
      </c>
      <c r="E9014">
        <v>58</v>
      </c>
      <c r="F9014">
        <v>2589</v>
      </c>
      <c r="G9014">
        <v>1053</v>
      </c>
      <c r="H9014" t="s">
        <v>36135</v>
      </c>
      <c r="I9014">
        <v>8</v>
      </c>
      <c r="J9014">
        <v>0.98408353328704856</v>
      </c>
      <c r="K9014">
        <v>1.2359180450439451</v>
      </c>
      <c r="L9014">
        <v>1.0391718149185181</v>
      </c>
      <c r="M9014">
        <v>0.74817389249801636</v>
      </c>
      <c r="N9014">
        <v>0.41588076949119579</v>
      </c>
      <c r="O9014">
        <v>1.2220733165740969</v>
      </c>
      <c r="P9014">
        <v>0.85267019271850586</v>
      </c>
      <c r="Q9014">
        <v>0.59567123651504517</v>
      </c>
      <c r="R9014">
        <v>0.93166321516036976</v>
      </c>
      <c r="S9014">
        <v>0.97056931257247925</v>
      </c>
      <c r="T9014">
        <v>1.2233152389526361</v>
      </c>
      <c r="U9014">
        <v>1.662898063659668</v>
      </c>
    </row>
    <row r="9015" spans="1:21" x14ac:dyDescent="0.55000000000000004">
      <c r="A9015" t="s">
        <v>36136</v>
      </c>
      <c r="B9015" t="s">
        <v>36137</v>
      </c>
      <c r="C9015" t="s">
        <v>36138</v>
      </c>
      <c r="D9015">
        <v>769</v>
      </c>
      <c r="E9015">
        <v>47</v>
      </c>
      <c r="F9015">
        <v>98</v>
      </c>
      <c r="G9015">
        <v>624</v>
      </c>
      <c r="H9015" t="s">
        <v>36139</v>
      </c>
      <c r="I9015">
        <v>8</v>
      </c>
      <c r="J9015">
        <v>-5.4636947810649872E-2</v>
      </c>
      <c r="K9015">
        <v>1.2715669870376589</v>
      </c>
      <c r="L9015">
        <v>-6.42671138048172E-2</v>
      </c>
      <c r="M9015">
        <v>0.91610372066497803</v>
      </c>
      <c r="N9015">
        <v>0.91825085878372203</v>
      </c>
      <c r="O9015">
        <v>0.71431291103363059</v>
      </c>
      <c r="P9015">
        <v>0.14077642560005191</v>
      </c>
      <c r="Q9015">
        <v>0.6657026410102842</v>
      </c>
      <c r="R9015">
        <v>0.84412699937820435</v>
      </c>
      <c r="S9015">
        <v>0.21397705376148221</v>
      </c>
      <c r="T9015">
        <v>0.97208869457244884</v>
      </c>
      <c r="U9015">
        <v>0.93489819765090942</v>
      </c>
    </row>
    <row r="9016" spans="1:21" x14ac:dyDescent="0.55000000000000004">
      <c r="A9016" t="s">
        <v>36140</v>
      </c>
      <c r="B9016" t="s">
        <v>36141</v>
      </c>
      <c r="C9016" t="s">
        <v>36142</v>
      </c>
      <c r="D9016">
        <v>2498</v>
      </c>
      <c r="E9016">
        <v>73</v>
      </c>
      <c r="F9016">
        <v>1483</v>
      </c>
      <c r="G9016">
        <v>942</v>
      </c>
      <c r="H9016" t="s">
        <v>36143</v>
      </c>
      <c r="I9016">
        <v>8</v>
      </c>
      <c r="K9016">
        <v>1.141143918037415</v>
      </c>
      <c r="L9016">
        <v>0.2956504225730896</v>
      </c>
      <c r="M9016">
        <v>0.982754707336426</v>
      </c>
      <c r="N9016">
        <v>1.1305891275405879</v>
      </c>
      <c r="O9016">
        <v>1.492871999740601</v>
      </c>
      <c r="P9016">
        <v>1.128842830657959</v>
      </c>
      <c r="R9016">
        <v>1.465492367744446</v>
      </c>
      <c r="S9016">
        <v>0.65860307216644287</v>
      </c>
      <c r="T9016">
        <v>1.0237605571746831</v>
      </c>
    </row>
    <row r="9017" spans="1:21" x14ac:dyDescent="0.55000000000000004">
      <c r="A9017" t="s">
        <v>36144</v>
      </c>
      <c r="B9017" t="s">
        <v>36145</v>
      </c>
      <c r="C9017" t="s">
        <v>36146</v>
      </c>
      <c r="D9017">
        <v>3477</v>
      </c>
      <c r="E9017">
        <v>77</v>
      </c>
      <c r="F9017">
        <v>1000</v>
      </c>
      <c r="G9017">
        <v>2400</v>
      </c>
      <c r="H9017" t="s">
        <v>36147</v>
      </c>
      <c r="I9017">
        <v>8</v>
      </c>
      <c r="J9017">
        <v>-1.1067385673522949</v>
      </c>
      <c r="K9017">
        <v>-1.137375593185425</v>
      </c>
      <c r="L9017">
        <v>-0.67104148864746072</v>
      </c>
      <c r="M9017">
        <v>-0.30291679501533519</v>
      </c>
      <c r="N9017">
        <v>1.684152148663997E-2</v>
      </c>
      <c r="O9017">
        <v>-0.68735325336456277</v>
      </c>
      <c r="P9017">
        <v>-0.54786622524261475</v>
      </c>
      <c r="R9017">
        <v>0.22551193833351141</v>
      </c>
      <c r="S9017">
        <v>-0.24295246601104739</v>
      </c>
    </row>
    <row r="9018" spans="1:21" x14ac:dyDescent="0.55000000000000004">
      <c r="A9018" t="s">
        <v>36148</v>
      </c>
      <c r="B9018" t="s">
        <v>36149</v>
      </c>
      <c r="C9018" t="s">
        <v>36150</v>
      </c>
      <c r="D9018">
        <v>2806</v>
      </c>
      <c r="E9018">
        <v>252</v>
      </c>
      <c r="F9018">
        <v>217</v>
      </c>
      <c r="G9018">
        <v>2337</v>
      </c>
      <c r="H9018" t="s">
        <v>36151</v>
      </c>
      <c r="I9018">
        <v>8</v>
      </c>
      <c r="J9018">
        <v>-5.6722327135503197E-3</v>
      </c>
      <c r="K9018">
        <v>0.60791796445846547</v>
      </c>
      <c r="L9018">
        <v>-4.8101946711540222E-2</v>
      </c>
      <c r="N9018">
        <v>0.39101639389991749</v>
      </c>
      <c r="O9018">
        <v>0.872042655944824</v>
      </c>
      <c r="P9018">
        <v>0.36741510033607488</v>
      </c>
      <c r="Q9018">
        <v>1.0068050622940059</v>
      </c>
      <c r="R9018">
        <v>1.0097930431365969</v>
      </c>
      <c r="S9018">
        <v>0.84426897764205933</v>
      </c>
      <c r="T9018">
        <v>0.68674772977828979</v>
      </c>
      <c r="U9018">
        <v>0.87408506870269775</v>
      </c>
    </row>
    <row r="9019" spans="1:21" x14ac:dyDescent="0.55000000000000004">
      <c r="A9019" t="s">
        <v>36152</v>
      </c>
      <c r="B9019" t="s">
        <v>36153</v>
      </c>
      <c r="C9019" t="s">
        <v>36154</v>
      </c>
      <c r="D9019">
        <v>8056</v>
      </c>
      <c r="E9019">
        <v>56</v>
      </c>
      <c r="F9019">
        <v>4709</v>
      </c>
      <c r="G9019">
        <v>3291</v>
      </c>
      <c r="H9019" t="s">
        <v>36155</v>
      </c>
      <c r="I9019">
        <v>8</v>
      </c>
      <c r="J9019">
        <v>-0.2795953750610351</v>
      </c>
      <c r="K9019">
        <v>-9.766552597284324E-2</v>
      </c>
      <c r="L9019">
        <v>-6.0777913779020309E-2</v>
      </c>
      <c r="M9019">
        <v>8.9035555720329285E-2</v>
      </c>
      <c r="N9019">
        <v>-9.8392143845558167E-2</v>
      </c>
      <c r="O9019">
        <v>6.5149687230587006E-2</v>
      </c>
      <c r="P9019">
        <v>-0.31408464908599848</v>
      </c>
      <c r="Q9019">
        <v>0.56358504295349132</v>
      </c>
      <c r="R9019">
        <v>0.41992577910423279</v>
      </c>
      <c r="S9019">
        <v>0.32476884126663208</v>
      </c>
      <c r="T9019">
        <v>0.23198063671588889</v>
      </c>
      <c r="U9019">
        <v>0.34357148408889771</v>
      </c>
    </row>
    <row r="9020" spans="1:21" x14ac:dyDescent="0.55000000000000004">
      <c r="A9020" t="s">
        <v>36156</v>
      </c>
      <c r="B9020" t="s">
        <v>36157</v>
      </c>
      <c r="C9020" t="s">
        <v>36158</v>
      </c>
      <c r="D9020">
        <v>1983</v>
      </c>
      <c r="E9020">
        <v>120</v>
      </c>
      <c r="F9020">
        <v>264</v>
      </c>
      <c r="G9020">
        <v>1599</v>
      </c>
      <c r="H9020" t="s">
        <v>36159</v>
      </c>
      <c r="I9020">
        <v>8</v>
      </c>
      <c r="K9020">
        <v>1.059917688369751</v>
      </c>
      <c r="L9020">
        <v>0.79441463947296143</v>
      </c>
      <c r="M9020">
        <v>0.67863708734512329</v>
      </c>
      <c r="O9020">
        <v>1.143689036369324</v>
      </c>
      <c r="P9020">
        <v>0.4483831524848938</v>
      </c>
      <c r="R9020">
        <v>1.427839994430542</v>
      </c>
      <c r="T9020">
        <v>1.050417900085449</v>
      </c>
      <c r="U9020">
        <v>1.5708290338516231</v>
      </c>
    </row>
    <row r="9021" spans="1:21" x14ac:dyDescent="0.55000000000000004">
      <c r="A9021" t="s">
        <v>36160</v>
      </c>
      <c r="B9021" t="s">
        <v>36161</v>
      </c>
      <c r="C9021" t="s">
        <v>36162</v>
      </c>
      <c r="D9021">
        <v>4158</v>
      </c>
      <c r="E9021">
        <v>77</v>
      </c>
      <c r="F9021">
        <v>3406</v>
      </c>
      <c r="G9021">
        <v>675</v>
      </c>
      <c r="H9021" t="s">
        <v>36163</v>
      </c>
      <c r="I9021">
        <v>8</v>
      </c>
      <c r="J9021">
        <v>0.94625341892242443</v>
      </c>
      <c r="K9021">
        <v>1.262520551681519</v>
      </c>
      <c r="L9021">
        <v>0.97931843996047985</v>
      </c>
      <c r="M9021">
        <v>0.84723204374313354</v>
      </c>
      <c r="N9021">
        <v>0.61831355094909668</v>
      </c>
      <c r="O9021">
        <v>1.456060409545898</v>
      </c>
      <c r="P9021">
        <v>1.1023528575897219</v>
      </c>
      <c r="R9021">
        <v>0.70730006694793701</v>
      </c>
      <c r="S9021">
        <v>0.76795148849487305</v>
      </c>
      <c r="T9021">
        <v>1.195787191390991</v>
      </c>
      <c r="U9021">
        <v>1.352885484695435</v>
      </c>
    </row>
    <row r="9022" spans="1:21" x14ac:dyDescent="0.55000000000000004">
      <c r="A9022" t="s">
        <v>36164</v>
      </c>
      <c r="B9022" t="s">
        <v>36165</v>
      </c>
      <c r="C9022" t="s">
        <v>36166</v>
      </c>
      <c r="D9022">
        <v>2444</v>
      </c>
      <c r="E9022">
        <v>86</v>
      </c>
      <c r="F9022">
        <v>2115</v>
      </c>
      <c r="G9022">
        <v>243</v>
      </c>
      <c r="H9022" t="s">
        <v>36167</v>
      </c>
      <c r="I9022">
        <v>8</v>
      </c>
      <c r="J9022">
        <v>1.363160133361816</v>
      </c>
      <c r="K9022">
        <v>2.2558491230010982</v>
      </c>
      <c r="L9022">
        <v>1.3513040542602539</v>
      </c>
      <c r="M9022">
        <v>1.347536683082581</v>
      </c>
      <c r="N9022">
        <v>1.0843586921691899</v>
      </c>
      <c r="O9022">
        <v>2.2213518619537349</v>
      </c>
      <c r="P9022">
        <v>1.6357177495956421</v>
      </c>
      <c r="Q9022">
        <v>1.0173977613449099</v>
      </c>
      <c r="R9022">
        <v>1.1918767690658569</v>
      </c>
      <c r="S9022">
        <v>1.0495350360870359</v>
      </c>
      <c r="T9022">
        <v>1.4296576976776121</v>
      </c>
      <c r="U9022">
        <v>1.7290980815887449</v>
      </c>
    </row>
    <row r="9023" spans="1:21" x14ac:dyDescent="0.55000000000000004">
      <c r="A9023" t="s">
        <v>36168</v>
      </c>
      <c r="B9023" t="s">
        <v>36169</v>
      </c>
      <c r="C9023" t="s">
        <v>36170</v>
      </c>
      <c r="D9023">
        <v>2649</v>
      </c>
      <c r="E9023">
        <v>274</v>
      </c>
      <c r="F9023">
        <v>854</v>
      </c>
      <c r="G9023">
        <v>1521</v>
      </c>
      <c r="H9023" t="s">
        <v>36171</v>
      </c>
      <c r="I9023">
        <v>8</v>
      </c>
      <c r="N9023">
        <v>0.53153002262115467</v>
      </c>
      <c r="O9023">
        <v>1.2656781673431401</v>
      </c>
      <c r="P9023">
        <v>1.283077597618103</v>
      </c>
      <c r="R9023">
        <v>0.42375659942626948</v>
      </c>
      <c r="S9023">
        <v>0.88822013139724731</v>
      </c>
      <c r="U9023">
        <v>1.228539705276489</v>
      </c>
    </row>
    <row r="9024" spans="1:21" x14ac:dyDescent="0.55000000000000004">
      <c r="A9024" t="s">
        <v>36172</v>
      </c>
      <c r="B9024" t="s">
        <v>36173</v>
      </c>
      <c r="C9024" t="s">
        <v>36174</v>
      </c>
      <c r="D9024">
        <v>899</v>
      </c>
      <c r="E9024">
        <v>268</v>
      </c>
      <c r="F9024">
        <v>244</v>
      </c>
      <c r="G9024">
        <v>387</v>
      </c>
      <c r="H9024" t="s">
        <v>36175</v>
      </c>
      <c r="I9024">
        <v>8</v>
      </c>
      <c r="J9024">
        <v>1.083008408546448</v>
      </c>
      <c r="L9024">
        <v>1.100704550743103</v>
      </c>
      <c r="N9024">
        <v>1.036347627639771</v>
      </c>
      <c r="O9024">
        <v>1.7532722949981689</v>
      </c>
      <c r="P9024">
        <v>1.5305967330932611</v>
      </c>
      <c r="R9024">
        <v>0.55489444732666027</v>
      </c>
      <c r="S9024">
        <v>0.60346144437789917</v>
      </c>
      <c r="T9024">
        <v>1.298931837081909</v>
      </c>
    </row>
    <row r="9025" spans="1:21" x14ac:dyDescent="0.55000000000000004">
      <c r="A9025" t="s">
        <v>36176</v>
      </c>
      <c r="B9025" t="s">
        <v>36177</v>
      </c>
      <c r="C9025" t="s">
        <v>36178</v>
      </c>
      <c r="D9025">
        <v>1200</v>
      </c>
      <c r="E9025">
        <v>163</v>
      </c>
      <c r="F9025">
        <v>557</v>
      </c>
      <c r="G9025">
        <v>480</v>
      </c>
      <c r="H9025" t="s">
        <v>36179</v>
      </c>
      <c r="I9025">
        <v>8</v>
      </c>
      <c r="J9025">
        <v>0.96874552965164185</v>
      </c>
      <c r="K9025">
        <v>1.248879432678222</v>
      </c>
      <c r="L9025">
        <v>0.85273045301437378</v>
      </c>
      <c r="M9025">
        <v>0.84618616104125977</v>
      </c>
      <c r="N9025">
        <v>0.73527753353118896</v>
      </c>
      <c r="O9025">
        <v>1.201949834823608</v>
      </c>
      <c r="P9025">
        <v>1.102401494979858</v>
      </c>
      <c r="Q9025">
        <v>0.3983302116394043</v>
      </c>
      <c r="R9025">
        <v>0.1386868804693222</v>
      </c>
      <c r="S9025">
        <v>0.29052549600601202</v>
      </c>
      <c r="T9025">
        <v>1.147296190261841</v>
      </c>
      <c r="U9025">
        <v>1.12233567237854</v>
      </c>
    </row>
    <row r="9026" spans="1:21" x14ac:dyDescent="0.55000000000000004">
      <c r="A9026" t="s">
        <v>36180</v>
      </c>
      <c r="B9026" t="s">
        <v>36181</v>
      </c>
      <c r="C9026" t="s">
        <v>36182</v>
      </c>
      <c r="D9026">
        <v>3798</v>
      </c>
      <c r="E9026">
        <v>243</v>
      </c>
      <c r="F9026">
        <v>741</v>
      </c>
      <c r="G9026">
        <v>2814</v>
      </c>
      <c r="H9026" t="s">
        <v>36183</v>
      </c>
      <c r="I9026">
        <v>8</v>
      </c>
      <c r="J9026">
        <v>0.37814316153526317</v>
      </c>
      <c r="K9026">
        <v>-0.30947098135948181</v>
      </c>
      <c r="L9026">
        <v>0.4028312265872957</v>
      </c>
      <c r="M9026">
        <v>-3.5972312092781067E-2</v>
      </c>
      <c r="N9026">
        <v>-7.4020281434059143E-2</v>
      </c>
      <c r="O9026">
        <v>0.19262929260730741</v>
      </c>
      <c r="P9026">
        <v>0.17460018396377561</v>
      </c>
      <c r="R9026">
        <v>-0.13220219314098361</v>
      </c>
      <c r="S9026">
        <v>0.49718600511550898</v>
      </c>
      <c r="T9026">
        <v>0.37519264221191412</v>
      </c>
      <c r="U9026">
        <v>0.59125334024429321</v>
      </c>
    </row>
    <row r="9027" spans="1:21" x14ac:dyDescent="0.55000000000000004">
      <c r="A9027" t="s">
        <v>36184</v>
      </c>
      <c r="B9027" t="s">
        <v>36185</v>
      </c>
      <c r="C9027" t="s">
        <v>36186</v>
      </c>
      <c r="D9027">
        <v>2562</v>
      </c>
      <c r="E9027">
        <v>131</v>
      </c>
      <c r="F9027">
        <v>2002</v>
      </c>
      <c r="G9027">
        <v>429</v>
      </c>
      <c r="H9027" t="s">
        <v>36187</v>
      </c>
      <c r="I9027">
        <v>8</v>
      </c>
      <c r="J9027">
        <v>1.3036272525787349</v>
      </c>
      <c r="K9027">
        <v>1.9053220748901369</v>
      </c>
      <c r="L9027">
        <v>1.321101069450378</v>
      </c>
      <c r="M9027">
        <v>1.0850328207015989</v>
      </c>
      <c r="N9027">
        <v>0.77359497547149658</v>
      </c>
      <c r="O9027">
        <v>2.0113844871521001</v>
      </c>
      <c r="P9027">
        <v>1.3732113838195801</v>
      </c>
      <c r="Q9027">
        <v>0.72405481338500977</v>
      </c>
      <c r="R9027">
        <v>1.2732095718383789</v>
      </c>
      <c r="S9027">
        <v>1.1012386083602901</v>
      </c>
      <c r="T9027">
        <v>1.421165823936462</v>
      </c>
      <c r="U9027">
        <v>1.798166036605835</v>
      </c>
    </row>
    <row r="9028" spans="1:21" x14ac:dyDescent="0.55000000000000004">
      <c r="A9028" t="s">
        <v>36188</v>
      </c>
      <c r="B9028" t="s">
        <v>36189</v>
      </c>
      <c r="C9028" t="s">
        <v>36190</v>
      </c>
      <c r="D9028">
        <v>5333</v>
      </c>
      <c r="E9028">
        <v>505</v>
      </c>
      <c r="F9028">
        <v>2692</v>
      </c>
      <c r="G9028">
        <v>2136</v>
      </c>
      <c r="H9028" t="s">
        <v>36191</v>
      </c>
      <c r="I9028">
        <v>8</v>
      </c>
      <c r="J9028">
        <v>0.8822059631347654</v>
      </c>
      <c r="K9028">
        <v>0.31040659546852117</v>
      </c>
      <c r="L9028">
        <v>0.8109739422798159</v>
      </c>
      <c r="M9028">
        <v>0.35258060693740828</v>
      </c>
      <c r="N9028">
        <v>-0.1340952813625336</v>
      </c>
      <c r="O9028">
        <v>1.0141322612762449</v>
      </c>
      <c r="P9028">
        <v>0.540366530418396</v>
      </c>
      <c r="Q9028">
        <v>0.40151461958885187</v>
      </c>
      <c r="R9028">
        <v>0.81544244289398171</v>
      </c>
      <c r="S9028">
        <v>0.83743733167648315</v>
      </c>
      <c r="T9028">
        <v>0.97407209873199485</v>
      </c>
      <c r="U9028">
        <v>1.545307874679565</v>
      </c>
    </row>
    <row r="9029" spans="1:21" x14ac:dyDescent="0.55000000000000004">
      <c r="A9029" t="s">
        <v>36192</v>
      </c>
      <c r="B9029" t="s">
        <v>36193</v>
      </c>
      <c r="C9029" t="s">
        <v>36194</v>
      </c>
      <c r="D9029">
        <v>1776</v>
      </c>
      <c r="E9029">
        <v>149</v>
      </c>
      <c r="F9029">
        <v>1168</v>
      </c>
      <c r="G9029">
        <v>459</v>
      </c>
      <c r="H9029" t="s">
        <v>36195</v>
      </c>
      <c r="I9029">
        <v>8</v>
      </c>
      <c r="J9029">
        <v>1.213726758956909</v>
      </c>
      <c r="K9029">
        <v>2.0304856300353999</v>
      </c>
      <c r="L9029">
        <v>1.204208970069885</v>
      </c>
      <c r="M9029">
        <v>1.181009888648987</v>
      </c>
      <c r="N9029">
        <v>1.0735330581665039</v>
      </c>
      <c r="O9029">
        <v>2.1553330421447749</v>
      </c>
      <c r="P9029">
        <v>1.625482559204102</v>
      </c>
      <c r="Q9029">
        <v>1.0329786539077761</v>
      </c>
      <c r="R9029">
        <v>1.3325874805450439</v>
      </c>
      <c r="S9029">
        <v>1.0832639932632451</v>
      </c>
      <c r="T9029">
        <v>1.3267689943313601</v>
      </c>
      <c r="U9029">
        <v>1.6127637624740601</v>
      </c>
    </row>
    <row r="9030" spans="1:21" x14ac:dyDescent="0.55000000000000004">
      <c r="A9030" t="s">
        <v>36196</v>
      </c>
      <c r="B9030" t="s">
        <v>36197</v>
      </c>
      <c r="C9030" t="s">
        <v>36198</v>
      </c>
      <c r="D9030">
        <v>1636</v>
      </c>
      <c r="E9030">
        <v>143</v>
      </c>
      <c r="F9030">
        <v>536</v>
      </c>
      <c r="G9030">
        <v>957</v>
      </c>
      <c r="H9030" t="s">
        <v>36199</v>
      </c>
      <c r="I9030">
        <v>8</v>
      </c>
      <c r="J9030">
        <v>1.247516870498657</v>
      </c>
      <c r="K9030">
        <v>1.42702329158783</v>
      </c>
      <c r="L9030">
        <v>1.2822248935699461</v>
      </c>
      <c r="M9030">
        <v>0.76459330320358276</v>
      </c>
      <c r="N9030">
        <v>0.57148414850234985</v>
      </c>
      <c r="O9030">
        <v>1.611789464950562</v>
      </c>
      <c r="P9030">
        <v>1.0918600559234619</v>
      </c>
      <c r="Q9030">
        <v>0.39113035798072809</v>
      </c>
      <c r="R9030">
        <v>1.11597728729248</v>
      </c>
      <c r="S9030">
        <v>1.0305507183074949</v>
      </c>
      <c r="T9030">
        <v>1.2893217802047729</v>
      </c>
      <c r="U9030">
        <v>1.785506248474122</v>
      </c>
    </row>
    <row r="9031" spans="1:21" x14ac:dyDescent="0.55000000000000004">
      <c r="A9031" t="s">
        <v>36200</v>
      </c>
      <c r="B9031" t="s">
        <v>36201</v>
      </c>
      <c r="C9031" t="s">
        <v>36202</v>
      </c>
      <c r="D9031">
        <v>1616</v>
      </c>
      <c r="E9031">
        <v>227</v>
      </c>
      <c r="F9031">
        <v>411</v>
      </c>
      <c r="G9031">
        <v>978</v>
      </c>
      <c r="H9031" t="s">
        <v>36203</v>
      </c>
      <c r="I9031">
        <v>8</v>
      </c>
      <c r="J9031">
        <v>0.51631391048431385</v>
      </c>
      <c r="K9031">
        <v>1.0628945827484131</v>
      </c>
      <c r="L9031">
        <v>0.73219221830368042</v>
      </c>
      <c r="M9031">
        <v>0.70422041416168213</v>
      </c>
      <c r="N9031">
        <v>0.45575350522995001</v>
      </c>
      <c r="O9031">
        <v>0.91170227527618397</v>
      </c>
      <c r="P9031">
        <v>0.36519676446914667</v>
      </c>
      <c r="Q9031">
        <v>0.36553683876991272</v>
      </c>
      <c r="R9031">
        <v>0.91659992933273315</v>
      </c>
      <c r="S9031">
        <v>0.9110879898071288</v>
      </c>
      <c r="T9031">
        <v>1.1513639688491819</v>
      </c>
      <c r="U9031">
        <v>1.607794523239136</v>
      </c>
    </row>
    <row r="9032" spans="1:21" x14ac:dyDescent="0.55000000000000004">
      <c r="A9032" t="s">
        <v>36204</v>
      </c>
      <c r="B9032" t="s">
        <v>36205</v>
      </c>
      <c r="C9032" t="s">
        <v>36206</v>
      </c>
      <c r="D9032">
        <v>4174</v>
      </c>
      <c r="E9032">
        <v>499</v>
      </c>
      <c r="F9032">
        <v>1929</v>
      </c>
      <c r="G9032">
        <v>1746</v>
      </c>
      <c r="H9032" t="s">
        <v>36207</v>
      </c>
      <c r="I9032">
        <v>8</v>
      </c>
      <c r="J9032">
        <v>0.45377764105796808</v>
      </c>
      <c r="K9032">
        <v>-0.22339168190956121</v>
      </c>
      <c r="L9032">
        <v>0.40395435690879822</v>
      </c>
      <c r="M9032">
        <v>0.122998334467411</v>
      </c>
      <c r="N9032">
        <v>-0.23715122044086459</v>
      </c>
      <c r="O9032">
        <v>0.3166925311088562</v>
      </c>
      <c r="P9032">
        <v>0.16089341044425959</v>
      </c>
      <c r="Q9032">
        <v>3.2007120549678802E-2</v>
      </c>
      <c r="R9032">
        <v>-0.1192107573151588</v>
      </c>
      <c r="S9032">
        <v>0.57968610525131226</v>
      </c>
      <c r="T9032">
        <v>0.67134267091751099</v>
      </c>
      <c r="U9032">
        <v>0.95725995302200317</v>
      </c>
    </row>
    <row r="9033" spans="1:21" x14ac:dyDescent="0.55000000000000004">
      <c r="A9033" t="s">
        <v>36208</v>
      </c>
      <c r="B9033" t="s">
        <v>36209</v>
      </c>
      <c r="C9033" t="s">
        <v>36210</v>
      </c>
      <c r="D9033">
        <v>1395</v>
      </c>
      <c r="E9033">
        <v>147</v>
      </c>
      <c r="F9033">
        <v>591</v>
      </c>
      <c r="G9033">
        <v>657</v>
      </c>
      <c r="H9033" t="s">
        <v>36211</v>
      </c>
      <c r="I9033">
        <v>8</v>
      </c>
      <c r="J9033">
        <v>1.380673289299011</v>
      </c>
      <c r="K9033">
        <v>2.259799480438232</v>
      </c>
      <c r="L9033">
        <v>1.444866895675659</v>
      </c>
      <c r="M9033">
        <v>1.240058422088623</v>
      </c>
      <c r="N9033">
        <v>1.009505987167358</v>
      </c>
      <c r="O9033">
        <v>2.352236270904541</v>
      </c>
      <c r="P9033">
        <v>1.924824118614197</v>
      </c>
      <c r="Q9033">
        <v>1.1378070116043091</v>
      </c>
      <c r="R9033">
        <v>1.789775133132935</v>
      </c>
      <c r="S9033">
        <v>1.2338083982467649</v>
      </c>
      <c r="T9033">
        <v>1.355191588401794</v>
      </c>
      <c r="U9033">
        <v>1.7576528787612919</v>
      </c>
    </row>
    <row r="9034" spans="1:21" x14ac:dyDescent="0.55000000000000004">
      <c r="A9034" t="s">
        <v>36212</v>
      </c>
      <c r="B9034" t="s">
        <v>36213</v>
      </c>
      <c r="C9034" t="s">
        <v>36214</v>
      </c>
      <c r="D9034">
        <v>3738</v>
      </c>
      <c r="E9034">
        <v>388</v>
      </c>
      <c r="F9034">
        <v>2954</v>
      </c>
      <c r="G9034">
        <v>396</v>
      </c>
      <c r="H9034" t="s">
        <v>36215</v>
      </c>
      <c r="I9034">
        <v>8</v>
      </c>
      <c r="J9034">
        <v>1.210895776748657</v>
      </c>
      <c r="K9034">
        <v>1.714702963829041</v>
      </c>
      <c r="L9034">
        <v>1.1700426340103149</v>
      </c>
      <c r="M9034">
        <v>1.0719431638717649</v>
      </c>
      <c r="N9034">
        <v>0.86635732650756847</v>
      </c>
      <c r="O9034">
        <v>2.0477221012115479</v>
      </c>
      <c r="P9034">
        <v>1.3754429817199709</v>
      </c>
      <c r="Q9034">
        <v>0.78245478868484486</v>
      </c>
      <c r="R9034">
        <v>1.0374742746353149</v>
      </c>
      <c r="S9034">
        <v>0.97168219089508046</v>
      </c>
      <c r="T9034">
        <v>1.365876197814941</v>
      </c>
      <c r="U9034">
        <v>1.727533102035522</v>
      </c>
    </row>
    <row r="9035" spans="1:21" x14ac:dyDescent="0.55000000000000004">
      <c r="A9035" t="s">
        <v>36216</v>
      </c>
      <c r="B9035" t="s">
        <v>36217</v>
      </c>
      <c r="C9035" t="s">
        <v>36218</v>
      </c>
      <c r="D9035">
        <v>3895</v>
      </c>
      <c r="E9035">
        <v>108</v>
      </c>
      <c r="F9035">
        <v>3346</v>
      </c>
      <c r="G9035">
        <v>441</v>
      </c>
      <c r="H9035" t="s">
        <v>36219</v>
      </c>
      <c r="I9035">
        <v>8</v>
      </c>
      <c r="J9035">
        <v>0.72043579816818226</v>
      </c>
      <c r="L9035">
        <v>0.8346024751663208</v>
      </c>
      <c r="M9035">
        <v>1.188112735748291</v>
      </c>
      <c r="N9035">
        <v>1.081438302993774</v>
      </c>
      <c r="O9035">
        <v>1.570442199707031</v>
      </c>
      <c r="P9035">
        <v>1.2304356098175051</v>
      </c>
      <c r="R9035">
        <v>1.1956919431686399</v>
      </c>
      <c r="S9035">
        <v>0.40848946571350098</v>
      </c>
      <c r="T9035">
        <v>1.128819108009339</v>
      </c>
      <c r="U9035">
        <v>1.1511275768280029</v>
      </c>
    </row>
    <row r="9036" spans="1:21" x14ac:dyDescent="0.55000000000000004">
      <c r="A9036" t="s">
        <v>36220</v>
      </c>
      <c r="B9036" t="s">
        <v>36221</v>
      </c>
      <c r="C9036" t="s">
        <v>36222</v>
      </c>
      <c r="D9036">
        <v>4374</v>
      </c>
      <c r="E9036">
        <v>277</v>
      </c>
      <c r="F9036">
        <v>1100</v>
      </c>
      <c r="G9036">
        <v>2997</v>
      </c>
      <c r="H9036" t="s">
        <v>36223</v>
      </c>
      <c r="I9036">
        <v>8</v>
      </c>
      <c r="J9036">
        <v>-0.85296165943145741</v>
      </c>
      <c r="M9036">
        <v>-0.57208907604217529</v>
      </c>
      <c r="N9036">
        <v>-0.25586414337158198</v>
      </c>
      <c r="O9036">
        <v>-0.62980163097381592</v>
      </c>
      <c r="S9036">
        <v>-0.16974411904811859</v>
      </c>
    </row>
    <row r="9037" spans="1:21" x14ac:dyDescent="0.55000000000000004">
      <c r="A9037" t="s">
        <v>36224</v>
      </c>
      <c r="B9037" t="s">
        <v>36225</v>
      </c>
      <c r="C9037" t="s">
        <v>36226</v>
      </c>
      <c r="D9037">
        <v>3412</v>
      </c>
      <c r="E9037">
        <v>52</v>
      </c>
      <c r="F9037">
        <v>1548</v>
      </c>
      <c r="G9037">
        <v>1812</v>
      </c>
      <c r="H9037" t="s">
        <v>36227</v>
      </c>
      <c r="I9037">
        <v>8</v>
      </c>
      <c r="J9037">
        <v>0.70544826984405506</v>
      </c>
      <c r="K9037">
        <v>0.38051730394363398</v>
      </c>
      <c r="L9037">
        <v>0.80427521467208862</v>
      </c>
      <c r="M9037">
        <v>0.1087958365678787</v>
      </c>
      <c r="N9037">
        <v>-0.15242055058479309</v>
      </c>
      <c r="O9037">
        <v>0.3802659809589386</v>
      </c>
      <c r="P9037">
        <v>-8.2213081419467926E-2</v>
      </c>
      <c r="Q9037">
        <v>9.9250510334968567E-2</v>
      </c>
      <c r="R9037">
        <v>-0.1176156252622604</v>
      </c>
      <c r="S9037">
        <v>0.71906715631484963</v>
      </c>
      <c r="T9037">
        <v>0.75403738021850586</v>
      </c>
      <c r="U9037">
        <v>1.293150782585144</v>
      </c>
    </row>
    <row r="9038" spans="1:21" x14ac:dyDescent="0.55000000000000004">
      <c r="A9038" t="s">
        <v>36228</v>
      </c>
      <c r="B9038" t="s">
        <v>36229</v>
      </c>
      <c r="C9038" t="s">
        <v>36230</v>
      </c>
      <c r="D9038">
        <v>2353</v>
      </c>
      <c r="E9038">
        <v>145</v>
      </c>
      <c r="F9038">
        <v>1101</v>
      </c>
      <c r="G9038">
        <v>1107</v>
      </c>
      <c r="H9038" t="s">
        <v>36231</v>
      </c>
      <c r="I9038">
        <v>8</v>
      </c>
      <c r="N9038">
        <v>1.1094468832015989</v>
      </c>
      <c r="O9038">
        <v>1.174111127853394</v>
      </c>
      <c r="P9038">
        <v>0.63685256242752075</v>
      </c>
      <c r="R9038">
        <v>1.121477484703064</v>
      </c>
      <c r="S9038">
        <v>0.47875627875328058</v>
      </c>
      <c r="T9038">
        <v>0.92297041416168202</v>
      </c>
      <c r="U9038">
        <v>0.93619507551193237</v>
      </c>
    </row>
    <row r="9039" spans="1:21" x14ac:dyDescent="0.55000000000000004">
      <c r="A9039" t="s">
        <v>36232</v>
      </c>
      <c r="B9039" t="s">
        <v>36233</v>
      </c>
      <c r="C9039" t="s">
        <v>36234</v>
      </c>
      <c r="D9039">
        <v>1335</v>
      </c>
      <c r="E9039">
        <v>49</v>
      </c>
      <c r="F9039">
        <v>104</v>
      </c>
      <c r="G9039">
        <v>1182</v>
      </c>
      <c r="H9039" t="s">
        <v>36235</v>
      </c>
      <c r="I9039">
        <v>8</v>
      </c>
      <c r="J9039">
        <v>0.1843140721321106</v>
      </c>
      <c r="K9039">
        <v>1.3375424146652219</v>
      </c>
      <c r="L9039">
        <v>0.21440565586090091</v>
      </c>
      <c r="M9039">
        <v>1.0302914381027219</v>
      </c>
      <c r="N9039">
        <v>0.91009390354156483</v>
      </c>
      <c r="O9039">
        <v>1.4177014827728269</v>
      </c>
      <c r="P9039">
        <v>0.84548914432525635</v>
      </c>
      <c r="Q9039">
        <v>1.4134767055511479</v>
      </c>
      <c r="R9039">
        <v>1.388558983802795</v>
      </c>
      <c r="S9039">
        <v>0.73702788352966286</v>
      </c>
      <c r="T9039">
        <v>1.0316405296325679</v>
      </c>
      <c r="U9039">
        <v>1.144011974334717</v>
      </c>
    </row>
    <row r="9040" spans="1:21" x14ac:dyDescent="0.55000000000000004">
      <c r="A9040" t="s">
        <v>36236</v>
      </c>
      <c r="B9040" t="s">
        <v>36237</v>
      </c>
      <c r="C9040" t="s">
        <v>36238</v>
      </c>
      <c r="D9040">
        <v>5138</v>
      </c>
      <c r="E9040">
        <v>217</v>
      </c>
      <c r="F9040">
        <v>1147</v>
      </c>
      <c r="G9040">
        <v>3774</v>
      </c>
      <c r="H9040" t="s">
        <v>36239</v>
      </c>
      <c r="I9040">
        <v>8</v>
      </c>
      <c r="J9040">
        <v>-0.79205262660980236</v>
      </c>
      <c r="K9040">
        <v>-0.78296768665313721</v>
      </c>
      <c r="L9040">
        <v>-0.70778244733810425</v>
      </c>
      <c r="M9040">
        <v>-1.193699799478054E-2</v>
      </c>
      <c r="N9040">
        <v>0.17134590446949011</v>
      </c>
      <c r="O9040">
        <v>-0.22408294677734381</v>
      </c>
      <c r="P9040">
        <v>-0.2382871359586716</v>
      </c>
      <c r="R9040">
        <v>0.1498922407627106</v>
      </c>
      <c r="S9040">
        <v>0.13234969973564151</v>
      </c>
    </row>
    <row r="9041" spans="1:21" x14ac:dyDescent="0.55000000000000004">
      <c r="A9041" t="s">
        <v>36240</v>
      </c>
      <c r="B9041" t="s">
        <v>36241</v>
      </c>
      <c r="C9041" t="s">
        <v>36242</v>
      </c>
      <c r="D9041">
        <v>2240</v>
      </c>
      <c r="E9041">
        <v>101</v>
      </c>
      <c r="F9041">
        <v>795</v>
      </c>
      <c r="G9041">
        <v>1344</v>
      </c>
      <c r="H9041" t="s">
        <v>36243</v>
      </c>
      <c r="I9041">
        <v>8</v>
      </c>
      <c r="J9041">
        <v>0.25361236929893488</v>
      </c>
      <c r="K9041">
        <v>1.371354341506958</v>
      </c>
      <c r="L9041">
        <v>0.38637536764144897</v>
      </c>
      <c r="M9041">
        <v>1.0496118068695071</v>
      </c>
      <c r="N9041">
        <v>1.0269672870635991</v>
      </c>
      <c r="O9041">
        <v>1.869794487953186</v>
      </c>
      <c r="P9041">
        <v>1.3269450664520259</v>
      </c>
      <c r="Q9041">
        <v>1.5653142929077151</v>
      </c>
      <c r="R9041">
        <v>1.6348602771759031</v>
      </c>
      <c r="S9041">
        <v>0.9626542329788208</v>
      </c>
      <c r="T9041">
        <v>1.090063810348511</v>
      </c>
      <c r="U9041">
        <v>1.2392532825469971</v>
      </c>
    </row>
    <row r="9042" spans="1:21" x14ac:dyDescent="0.55000000000000004">
      <c r="A9042" t="s">
        <v>36244</v>
      </c>
      <c r="B9042" t="s">
        <v>36245</v>
      </c>
      <c r="C9042" t="s">
        <v>36246</v>
      </c>
      <c r="D9042">
        <v>2567</v>
      </c>
      <c r="E9042">
        <v>110</v>
      </c>
      <c r="F9042">
        <v>528</v>
      </c>
      <c r="G9042">
        <v>1929</v>
      </c>
      <c r="H9042" t="s">
        <v>36247</v>
      </c>
      <c r="I9042">
        <v>9</v>
      </c>
      <c r="J9042">
        <v>-0.88496464490890514</v>
      </c>
      <c r="K9042">
        <v>-0.52233636379241943</v>
      </c>
      <c r="L9042">
        <v>-0.71474331617355347</v>
      </c>
      <c r="M9042">
        <v>0.26301512122154241</v>
      </c>
      <c r="N9042">
        <v>0.41427141427993769</v>
      </c>
      <c r="O9042">
        <v>-0.29271715879440308</v>
      </c>
      <c r="P9042">
        <v>-9.0722814202308641E-2</v>
      </c>
      <c r="R9042">
        <v>0.48303279280662542</v>
      </c>
      <c r="S9042">
        <v>6.1413664370775223E-2</v>
      </c>
    </row>
    <row r="9043" spans="1:21" x14ac:dyDescent="0.55000000000000004">
      <c r="A9043" t="s">
        <v>36248</v>
      </c>
      <c r="B9043" t="s">
        <v>36249</v>
      </c>
      <c r="C9043" t="s">
        <v>36250</v>
      </c>
      <c r="D9043">
        <v>2114</v>
      </c>
      <c r="E9043">
        <v>52</v>
      </c>
      <c r="F9043">
        <v>259</v>
      </c>
      <c r="G9043">
        <v>1803</v>
      </c>
      <c r="H9043" t="s">
        <v>36251</v>
      </c>
      <c r="I9043">
        <v>9</v>
      </c>
      <c r="J9043">
        <v>-0.45965781807899458</v>
      </c>
      <c r="K9043">
        <v>0.35453426837921143</v>
      </c>
      <c r="L9043">
        <v>-0.35877281427383417</v>
      </c>
      <c r="M9043">
        <v>0.63560283184051514</v>
      </c>
      <c r="N9043">
        <v>0.55405396223068237</v>
      </c>
      <c r="O9043">
        <v>0.37453475594520569</v>
      </c>
      <c r="P9043">
        <v>0.1122273951768875</v>
      </c>
      <c r="Q9043">
        <v>0.96519947052001964</v>
      </c>
      <c r="R9043">
        <v>1.1143748760223391</v>
      </c>
      <c r="S9043">
        <v>0.50801247358322144</v>
      </c>
      <c r="T9043">
        <v>0.66441953182220459</v>
      </c>
      <c r="U9043">
        <v>0.63448584079742443</v>
      </c>
    </row>
    <row r="9044" spans="1:21" x14ac:dyDescent="0.55000000000000004">
      <c r="A9044" t="s">
        <v>36252</v>
      </c>
      <c r="B9044" t="s">
        <v>36253</v>
      </c>
      <c r="C9044" t="s">
        <v>36254</v>
      </c>
      <c r="D9044">
        <v>2154</v>
      </c>
      <c r="E9044">
        <v>376</v>
      </c>
      <c r="F9044">
        <v>1133</v>
      </c>
      <c r="G9044">
        <v>645</v>
      </c>
      <c r="H9044" t="s">
        <v>36255</v>
      </c>
      <c r="I9044">
        <v>9</v>
      </c>
      <c r="J9044">
        <v>-0.84147500991821289</v>
      </c>
      <c r="K9044">
        <v>-0.53215885162353516</v>
      </c>
      <c r="L9044">
        <v>-0.68685972690582253</v>
      </c>
      <c r="M9044">
        <v>0.53748035430908203</v>
      </c>
      <c r="N9044">
        <v>0.70112675428390503</v>
      </c>
      <c r="O9044">
        <v>-1.537257991731166E-2</v>
      </c>
      <c r="P9044">
        <v>-0.19676503539085391</v>
      </c>
      <c r="Q9044">
        <v>0.1118556708097458</v>
      </c>
      <c r="R9044">
        <v>0.17337663471698761</v>
      </c>
      <c r="S9044">
        <v>-0.30834251642227167</v>
      </c>
      <c r="T9044">
        <v>0.48463279008865362</v>
      </c>
      <c r="U9044">
        <v>0.11864167451858521</v>
      </c>
    </row>
    <row r="9045" spans="1:21" x14ac:dyDescent="0.55000000000000004">
      <c r="A9045" t="s">
        <v>36256</v>
      </c>
      <c r="B9045" t="s">
        <v>36257</v>
      </c>
      <c r="C9045" t="s">
        <v>36258</v>
      </c>
      <c r="D9045">
        <v>2998</v>
      </c>
      <c r="E9045">
        <v>112</v>
      </c>
      <c r="F9045">
        <v>537</v>
      </c>
      <c r="G9045">
        <v>2349</v>
      </c>
      <c r="H9045" t="s">
        <v>36259</v>
      </c>
      <c r="I9045">
        <v>9</v>
      </c>
      <c r="J9045">
        <v>2.8444379568099969E-2</v>
      </c>
      <c r="K9045">
        <v>-0.37472835183143621</v>
      </c>
      <c r="L9045">
        <v>-4.3000061064958572E-2</v>
      </c>
      <c r="M9045">
        <v>0.1031894087791443</v>
      </c>
      <c r="N9045">
        <v>0.25221452116966259</v>
      </c>
      <c r="O9045">
        <v>-6.1969686299562447E-2</v>
      </c>
      <c r="P9045">
        <v>0.53973639011383057</v>
      </c>
      <c r="Q9045">
        <v>-1.3108831830322741E-2</v>
      </c>
      <c r="R9045">
        <v>-0.53118717670440674</v>
      </c>
      <c r="S9045">
        <v>-2.5096917524933812E-2</v>
      </c>
      <c r="T9045">
        <v>0.1492403298616409</v>
      </c>
      <c r="U9045">
        <v>-0.1029569953680038</v>
      </c>
    </row>
    <row r="9046" spans="1:21" x14ac:dyDescent="0.55000000000000004">
      <c r="A9046" t="s">
        <v>36260</v>
      </c>
      <c r="B9046" t="s">
        <v>36261</v>
      </c>
      <c r="C9046" t="s">
        <v>36262</v>
      </c>
      <c r="D9046">
        <v>7443</v>
      </c>
      <c r="E9046">
        <v>240</v>
      </c>
      <c r="F9046">
        <v>2577</v>
      </c>
      <c r="G9046">
        <v>4626</v>
      </c>
      <c r="H9046" t="s">
        <v>36263</v>
      </c>
      <c r="I9046">
        <v>9</v>
      </c>
      <c r="J9046">
        <v>-1.3549095392227171</v>
      </c>
      <c r="K9046">
        <v>-1.1744368076324461</v>
      </c>
      <c r="L9046">
        <v>-1.0453236103057859</v>
      </c>
      <c r="M9046">
        <v>-0.64081519842147827</v>
      </c>
      <c r="N9046">
        <v>-0.42148160934448242</v>
      </c>
      <c r="O9046">
        <v>-1.2075459957122801</v>
      </c>
      <c r="P9046">
        <v>-1.064559698104858</v>
      </c>
      <c r="R9046">
        <v>-0.14015099406242379</v>
      </c>
      <c r="S9046">
        <v>-0.55799472332000732</v>
      </c>
      <c r="T9046">
        <v>-0.84036719799041748</v>
      </c>
      <c r="U9046">
        <v>-1.0210574865341191</v>
      </c>
    </row>
    <row r="9047" spans="1:21" x14ac:dyDescent="0.55000000000000004">
      <c r="A9047" t="s">
        <v>36264</v>
      </c>
      <c r="B9047" t="s">
        <v>36265</v>
      </c>
      <c r="C9047" t="s">
        <v>36266</v>
      </c>
      <c r="D9047">
        <v>4303</v>
      </c>
      <c r="E9047">
        <v>22</v>
      </c>
      <c r="F9047">
        <v>2529</v>
      </c>
      <c r="G9047">
        <v>1752</v>
      </c>
      <c r="H9047" t="s">
        <v>36267</v>
      </c>
      <c r="I9047">
        <v>9</v>
      </c>
      <c r="J9047">
        <v>-0.568625807762146</v>
      </c>
      <c r="K9047">
        <v>-0.1175157800316811</v>
      </c>
      <c r="L9047">
        <v>-0.14661362767219541</v>
      </c>
      <c r="M9047">
        <v>0.49392661452293413</v>
      </c>
      <c r="N9047">
        <v>0.4539754986763001</v>
      </c>
      <c r="O9047">
        <v>6.2972508370876312E-2</v>
      </c>
      <c r="P9047">
        <v>0.17388525605201721</v>
      </c>
      <c r="Q9047">
        <v>0.51262038946151722</v>
      </c>
      <c r="R9047">
        <v>0.50193631649017334</v>
      </c>
      <c r="S9047">
        <v>6.3432171940803528E-2</v>
      </c>
      <c r="T9047">
        <v>0.2536596953868866</v>
      </c>
      <c r="U9047">
        <v>-0.29442054033279419</v>
      </c>
    </row>
    <row r="9048" spans="1:21" x14ac:dyDescent="0.55000000000000004">
      <c r="A9048" t="s">
        <v>36268</v>
      </c>
      <c r="B9048" t="s">
        <v>36269</v>
      </c>
      <c r="C9048" t="s">
        <v>36270</v>
      </c>
      <c r="D9048">
        <v>6318</v>
      </c>
      <c r="E9048">
        <v>264</v>
      </c>
      <c r="F9048">
        <v>2421</v>
      </c>
      <c r="G9048">
        <v>3633</v>
      </c>
      <c r="H9048" t="s">
        <v>36271</v>
      </c>
      <c r="I9048">
        <v>9</v>
      </c>
      <c r="J9048">
        <v>-0.51754862070083618</v>
      </c>
      <c r="L9048">
        <v>-0.51772928237915028</v>
      </c>
      <c r="M9048">
        <v>-0.57443368434906006</v>
      </c>
      <c r="N9048">
        <v>-0.57835316658020008</v>
      </c>
      <c r="O9048">
        <v>-0.66630572080612183</v>
      </c>
      <c r="P9048">
        <v>-0.84899789094924916</v>
      </c>
      <c r="R9048">
        <v>-0.67749482393264771</v>
      </c>
      <c r="S9048">
        <v>-9.6120029687881484E-2</v>
      </c>
      <c r="T9048">
        <v>-0.33168703317642212</v>
      </c>
      <c r="U9048">
        <v>-0.29207882285118097</v>
      </c>
    </row>
    <row r="9049" spans="1:21" x14ac:dyDescent="0.55000000000000004">
      <c r="A9049" t="s">
        <v>36272</v>
      </c>
      <c r="B9049" t="s">
        <v>36273</v>
      </c>
      <c r="C9049" t="s">
        <v>36274</v>
      </c>
      <c r="D9049">
        <v>4647</v>
      </c>
      <c r="E9049">
        <v>251</v>
      </c>
      <c r="F9049">
        <v>1480</v>
      </c>
      <c r="G9049">
        <v>2916</v>
      </c>
      <c r="H9049" t="s">
        <v>36275</v>
      </c>
      <c r="I9049">
        <v>9</v>
      </c>
      <c r="J9049">
        <v>-0.46353906393051147</v>
      </c>
      <c r="K9049">
        <v>-0.79331082105636586</v>
      </c>
      <c r="L9049">
        <v>-0.38712891936302191</v>
      </c>
      <c r="M9049">
        <v>0.1182612925767899</v>
      </c>
      <c r="N9049">
        <v>0.25292780995368969</v>
      </c>
      <c r="O9049">
        <v>1.1090109124779699E-2</v>
      </c>
      <c r="P9049">
        <v>9.4671368598937877E-2</v>
      </c>
      <c r="Q9049">
        <v>0.32938188314437872</v>
      </c>
      <c r="R9049">
        <v>0.19840069115161901</v>
      </c>
      <c r="S9049">
        <v>0.32829621434211731</v>
      </c>
      <c r="T9049">
        <v>0.2346446216106414</v>
      </c>
      <c r="U9049">
        <v>0.16048665344715121</v>
      </c>
    </row>
    <row r="9050" spans="1:21" x14ac:dyDescent="0.55000000000000004">
      <c r="A9050" t="s">
        <v>36276</v>
      </c>
      <c r="B9050" t="s">
        <v>36277</v>
      </c>
      <c r="C9050" t="s">
        <v>36278</v>
      </c>
      <c r="D9050">
        <v>2268</v>
      </c>
      <c r="E9050">
        <v>54</v>
      </c>
      <c r="F9050">
        <v>762</v>
      </c>
      <c r="G9050">
        <v>1452</v>
      </c>
      <c r="H9050" t="s">
        <v>36279</v>
      </c>
      <c r="I9050">
        <v>9</v>
      </c>
      <c r="J9050">
        <v>0.25139108300209051</v>
      </c>
      <c r="K9050">
        <v>0.87714403867721558</v>
      </c>
      <c r="L9050">
        <v>0.43105703592300409</v>
      </c>
      <c r="M9050">
        <v>0.7300463318824767</v>
      </c>
      <c r="N9050">
        <v>0.61952364444732666</v>
      </c>
      <c r="O9050">
        <v>0.80381429195404053</v>
      </c>
      <c r="P9050">
        <v>0.66299289464950562</v>
      </c>
      <c r="Q9050">
        <v>0.83004629611968994</v>
      </c>
      <c r="R9050">
        <v>1.028575539588928</v>
      </c>
      <c r="S9050">
        <v>0.86904871463775613</v>
      </c>
      <c r="T9050">
        <v>0.98246324062347401</v>
      </c>
      <c r="U9050">
        <v>1.3051192760467529</v>
      </c>
    </row>
    <row r="9051" spans="1:21" x14ac:dyDescent="0.55000000000000004">
      <c r="A9051" t="s">
        <v>36280</v>
      </c>
      <c r="B9051" t="s">
        <v>36281</v>
      </c>
      <c r="C9051" t="s">
        <v>36282</v>
      </c>
      <c r="D9051">
        <v>7934</v>
      </c>
      <c r="E9051">
        <v>316</v>
      </c>
      <c r="F9051">
        <v>2338</v>
      </c>
      <c r="G9051">
        <v>5280</v>
      </c>
      <c r="H9051" t="s">
        <v>36283</v>
      </c>
      <c r="I9051">
        <v>9</v>
      </c>
      <c r="J9051">
        <v>-0.91466265916824363</v>
      </c>
      <c r="L9051">
        <v>-0.90020638704299927</v>
      </c>
      <c r="M9051">
        <v>-0.42950946092605591</v>
      </c>
      <c r="N9051">
        <v>6.5234720706939697E-2</v>
      </c>
      <c r="O9051">
        <v>-0.36233681440353388</v>
      </c>
      <c r="P9051">
        <v>-0.29718640446662897</v>
      </c>
      <c r="R9051">
        <v>4.1408978402614587E-2</v>
      </c>
      <c r="S9051">
        <v>-0.52827727794647217</v>
      </c>
      <c r="T9051">
        <v>-0.5791267156600951</v>
      </c>
    </row>
    <row r="9052" spans="1:21" x14ac:dyDescent="0.55000000000000004">
      <c r="A9052" t="s">
        <v>36284</v>
      </c>
      <c r="B9052" t="s">
        <v>36285</v>
      </c>
      <c r="C9052" t="s">
        <v>36286</v>
      </c>
      <c r="D9052">
        <v>2796</v>
      </c>
      <c r="E9052">
        <v>38</v>
      </c>
      <c r="F9052">
        <v>100</v>
      </c>
      <c r="G9052">
        <v>2658</v>
      </c>
      <c r="H9052" t="s">
        <v>36287</v>
      </c>
      <c r="I9052">
        <v>9</v>
      </c>
      <c r="J9052">
        <v>0.181647539138794</v>
      </c>
      <c r="K9052">
        <v>0.17723929882049561</v>
      </c>
      <c r="L9052">
        <v>0.24308085441589361</v>
      </c>
      <c r="M9052">
        <v>0.30412882566452032</v>
      </c>
      <c r="N9052">
        <v>0.1129434555768967</v>
      </c>
      <c r="O9052">
        <v>0.32304728031158447</v>
      </c>
      <c r="P9052">
        <v>0.1134958490729332</v>
      </c>
      <c r="Q9052">
        <v>0.33513554930686951</v>
      </c>
      <c r="R9052">
        <v>-2.2913474589586251E-2</v>
      </c>
      <c r="S9052">
        <v>0.63978749513626088</v>
      </c>
      <c r="T9052">
        <v>0.65399354696273804</v>
      </c>
      <c r="U9052">
        <v>0.86166542768478394</v>
      </c>
    </row>
    <row r="9053" spans="1:21" x14ac:dyDescent="0.55000000000000004">
      <c r="A9053" t="s">
        <v>36288</v>
      </c>
      <c r="B9053" t="s">
        <v>36289</v>
      </c>
      <c r="C9053" t="s">
        <v>36290</v>
      </c>
      <c r="D9053">
        <v>1574</v>
      </c>
      <c r="E9053">
        <v>441</v>
      </c>
      <c r="F9053">
        <v>356</v>
      </c>
      <c r="G9053">
        <v>777</v>
      </c>
      <c r="H9053" t="s">
        <v>36291</v>
      </c>
      <c r="I9053">
        <v>9</v>
      </c>
      <c r="J9053">
        <v>-0.71992874145507813</v>
      </c>
      <c r="K9053">
        <v>0.16825003921985629</v>
      </c>
      <c r="L9053">
        <v>-0.52403861284255981</v>
      </c>
      <c r="M9053">
        <v>0.56466734409332275</v>
      </c>
      <c r="O9053">
        <v>0.33903360366821289</v>
      </c>
      <c r="P9053">
        <v>0.1121475696563721</v>
      </c>
      <c r="Q9053">
        <v>0.50338774919509888</v>
      </c>
      <c r="R9053">
        <v>0.82016724348068237</v>
      </c>
      <c r="T9053">
        <v>0.6109846830368042</v>
      </c>
    </row>
    <row r="9054" spans="1:21" x14ac:dyDescent="0.55000000000000004">
      <c r="A9054" t="s">
        <v>36292</v>
      </c>
      <c r="B9054" t="s">
        <v>36293</v>
      </c>
      <c r="C9054" t="s">
        <v>36294</v>
      </c>
      <c r="D9054">
        <v>2326</v>
      </c>
      <c r="E9054">
        <v>831</v>
      </c>
      <c r="F9054">
        <v>1258</v>
      </c>
      <c r="G9054">
        <v>237</v>
      </c>
      <c r="H9054" t="s">
        <v>36295</v>
      </c>
      <c r="I9054">
        <v>9</v>
      </c>
      <c r="J9054">
        <v>1.1113737821578979</v>
      </c>
      <c r="K9054">
        <v>1.0119673013687129</v>
      </c>
      <c r="L9054">
        <v>0.94713324308395397</v>
      </c>
      <c r="M9054">
        <v>1.042965769767761</v>
      </c>
      <c r="N9054">
        <v>1.0109877586364751</v>
      </c>
      <c r="O9054">
        <v>1.8458551168441779</v>
      </c>
      <c r="P9054">
        <v>1.81661605834961</v>
      </c>
      <c r="R9054">
        <v>1.1422088146209719</v>
      </c>
      <c r="S9054">
        <v>0.41024208068847662</v>
      </c>
      <c r="T9054">
        <v>0.97612559795379639</v>
      </c>
      <c r="U9054">
        <v>0.76978141069412231</v>
      </c>
    </row>
    <row r="9055" spans="1:21" x14ac:dyDescent="0.55000000000000004">
      <c r="A9055" t="s">
        <v>36296</v>
      </c>
      <c r="B9055" t="s">
        <v>36297</v>
      </c>
      <c r="C9055" t="s">
        <v>36298</v>
      </c>
      <c r="D9055">
        <v>2657</v>
      </c>
      <c r="E9055">
        <v>91</v>
      </c>
      <c r="F9055">
        <v>820</v>
      </c>
      <c r="G9055">
        <v>1746</v>
      </c>
      <c r="H9055" t="s">
        <v>36299</v>
      </c>
      <c r="I9055">
        <v>9</v>
      </c>
      <c r="J9055">
        <v>-1.0150159597396851</v>
      </c>
      <c r="K9055">
        <v>-0.93892365694046021</v>
      </c>
      <c r="L9055">
        <v>-0.8052273988723756</v>
      </c>
      <c r="M9055">
        <v>-0.10818712413311</v>
      </c>
      <c r="N9055">
        <v>-5.0720043480396271E-2</v>
      </c>
      <c r="O9055">
        <v>-0.51133382320404053</v>
      </c>
      <c r="P9055">
        <v>-0.64319783449172974</v>
      </c>
      <c r="Q9055">
        <v>3.9096773252821998E-4</v>
      </c>
      <c r="R9055">
        <v>-9.7741961479186998E-2</v>
      </c>
      <c r="S9055">
        <v>-0.11699821799993521</v>
      </c>
      <c r="T9055">
        <v>-0.31639444828033447</v>
      </c>
      <c r="U9055">
        <v>-0.36181408166885382</v>
      </c>
    </row>
    <row r="9056" spans="1:21" x14ac:dyDescent="0.55000000000000004">
      <c r="A9056" t="s">
        <v>36300</v>
      </c>
      <c r="B9056" t="s">
        <v>36301</v>
      </c>
      <c r="C9056" t="s">
        <v>36302</v>
      </c>
      <c r="D9056">
        <v>7751</v>
      </c>
      <c r="E9056">
        <v>83</v>
      </c>
      <c r="F9056">
        <v>5766</v>
      </c>
      <c r="G9056">
        <v>1902</v>
      </c>
      <c r="H9056" t="s">
        <v>36303</v>
      </c>
      <c r="I9056">
        <v>9</v>
      </c>
      <c r="J9056">
        <v>1.131022214889527</v>
      </c>
      <c r="K9056">
        <v>0.85106927156448386</v>
      </c>
      <c r="L9056">
        <v>1.0991039276123049</v>
      </c>
      <c r="M9056">
        <v>0.71163183450698853</v>
      </c>
      <c r="N9056">
        <v>0.3847824633121491</v>
      </c>
      <c r="O9056">
        <v>1.3254934549331669</v>
      </c>
      <c r="P9056">
        <v>1.2901690006256099</v>
      </c>
      <c r="Q9056">
        <v>0.75112241506576538</v>
      </c>
      <c r="R9056">
        <v>0.71914368867874157</v>
      </c>
      <c r="S9056">
        <v>0.79305106401443481</v>
      </c>
      <c r="T9056">
        <v>1.04176390171051</v>
      </c>
      <c r="U9056">
        <v>1.364325046539306</v>
      </c>
    </row>
    <row r="9057" spans="1:21" x14ac:dyDescent="0.55000000000000004">
      <c r="A9057" t="s">
        <v>36304</v>
      </c>
      <c r="B9057" t="s">
        <v>36305</v>
      </c>
      <c r="C9057" t="s">
        <v>36306</v>
      </c>
      <c r="D9057">
        <v>950</v>
      </c>
      <c r="E9057">
        <v>75</v>
      </c>
      <c r="F9057">
        <v>515</v>
      </c>
      <c r="G9057">
        <v>360</v>
      </c>
      <c r="H9057" t="s">
        <v>36307</v>
      </c>
      <c r="I9057">
        <v>9</v>
      </c>
      <c r="J9057">
        <v>0.55314385890960693</v>
      </c>
      <c r="K9057">
        <v>1.8326594829559331</v>
      </c>
      <c r="L9057">
        <v>0.68893510103225708</v>
      </c>
      <c r="M9057">
        <v>1.3062824010848999</v>
      </c>
      <c r="N9057">
        <v>1.2664763927459719</v>
      </c>
      <c r="O9057">
        <v>1.56688404083252</v>
      </c>
      <c r="P9057">
        <v>1.189391732215882</v>
      </c>
      <c r="Q9057">
        <v>1.2012603282928469</v>
      </c>
      <c r="R9057">
        <v>1.326030492782593</v>
      </c>
      <c r="S9057">
        <v>0.51979053020477295</v>
      </c>
      <c r="T9057">
        <v>1.1507771015167241</v>
      </c>
      <c r="U9057">
        <v>1.1165040731430049</v>
      </c>
    </row>
    <row r="9058" spans="1:21" x14ac:dyDescent="0.55000000000000004">
      <c r="A9058" t="s">
        <v>36308</v>
      </c>
      <c r="B9058" t="s">
        <v>36309</v>
      </c>
      <c r="C9058" t="s">
        <v>36310</v>
      </c>
      <c r="D9058">
        <v>5154</v>
      </c>
      <c r="E9058">
        <v>271</v>
      </c>
      <c r="F9058">
        <v>2486</v>
      </c>
      <c r="G9058">
        <v>2397</v>
      </c>
      <c r="H9058" t="s">
        <v>36311</v>
      </c>
      <c r="I9058">
        <v>9</v>
      </c>
      <c r="J9058">
        <v>-0.15798132121562961</v>
      </c>
      <c r="K9058">
        <v>-1.1650354862213139</v>
      </c>
      <c r="L9058">
        <v>-0.38629394769668579</v>
      </c>
      <c r="M9058">
        <v>-0.34830623865127558</v>
      </c>
      <c r="N9058">
        <v>-0.27537482976913452</v>
      </c>
      <c r="O9058">
        <v>-0.30015707015991211</v>
      </c>
      <c r="P9058">
        <v>-0.18476758897304529</v>
      </c>
      <c r="Q9058">
        <v>-8.3037436008453369E-2</v>
      </c>
      <c r="R9058">
        <v>-0.67862188816070557</v>
      </c>
      <c r="S9058">
        <v>-0.13518163561820981</v>
      </c>
      <c r="T9058">
        <v>-0.30156415700912481</v>
      </c>
      <c r="U9058">
        <v>-0.24913641810417181</v>
      </c>
    </row>
    <row r="9059" spans="1:21" x14ac:dyDescent="0.55000000000000004">
      <c r="A9059" t="s">
        <v>36312</v>
      </c>
      <c r="B9059" t="s">
        <v>36313</v>
      </c>
      <c r="C9059" t="s">
        <v>36314</v>
      </c>
      <c r="D9059">
        <v>2804</v>
      </c>
      <c r="E9059">
        <v>255</v>
      </c>
      <c r="F9059">
        <v>1544</v>
      </c>
      <c r="G9059">
        <v>1005</v>
      </c>
      <c r="H9059" t="s">
        <v>36315</v>
      </c>
      <c r="I9059">
        <v>9</v>
      </c>
      <c r="J9059">
        <v>4.1858542710542679E-2</v>
      </c>
      <c r="K9059">
        <v>0.18072989583015439</v>
      </c>
      <c r="L9059">
        <v>-0.32198637723922729</v>
      </c>
      <c r="M9059">
        <v>0.13595438003540039</v>
      </c>
      <c r="N9059">
        <v>6.3079573214054108E-2</v>
      </c>
      <c r="O9059">
        <v>0.66396397352218628</v>
      </c>
      <c r="P9059">
        <v>-0.23455843329429621</v>
      </c>
      <c r="R9059">
        <v>-0.24546971917152399</v>
      </c>
      <c r="S9059">
        <v>0.26369395852088928</v>
      </c>
      <c r="T9059">
        <v>0.76123464107513428</v>
      </c>
    </row>
    <row r="9060" spans="1:21" x14ac:dyDescent="0.55000000000000004">
      <c r="A9060" t="s">
        <v>36316</v>
      </c>
      <c r="B9060" t="s">
        <v>36317</v>
      </c>
      <c r="C9060" t="s">
        <v>36318</v>
      </c>
      <c r="D9060">
        <v>6863</v>
      </c>
      <c r="E9060">
        <v>374</v>
      </c>
      <c r="F9060">
        <v>5763</v>
      </c>
      <c r="G9060">
        <v>726</v>
      </c>
      <c r="H9060" t="s">
        <v>36319</v>
      </c>
      <c r="I9060">
        <v>9</v>
      </c>
      <c r="J9060">
        <v>7.3982611298561096E-2</v>
      </c>
      <c r="K9060">
        <v>-0.69836777448654175</v>
      </c>
      <c r="L9060">
        <v>3.2949455082416527E-2</v>
      </c>
      <c r="M9060">
        <v>2.783773839473724E-2</v>
      </c>
      <c r="O9060">
        <v>0.3705756664276123</v>
      </c>
      <c r="P9060">
        <v>9.2375520616769704E-3</v>
      </c>
      <c r="R9060">
        <v>-0.38882479071617132</v>
      </c>
      <c r="S9060">
        <v>-0.13262711465358751</v>
      </c>
      <c r="T9060">
        <v>0.1531624644994736</v>
      </c>
      <c r="U9060">
        <v>0.238306999206543</v>
      </c>
    </row>
    <row r="9061" spans="1:21" x14ac:dyDescent="0.55000000000000004">
      <c r="A9061" t="s">
        <v>36320</v>
      </c>
      <c r="B9061" t="s">
        <v>36321</v>
      </c>
      <c r="C9061" t="s">
        <v>36322</v>
      </c>
      <c r="D9061">
        <v>3940</v>
      </c>
      <c r="E9061">
        <v>202</v>
      </c>
      <c r="F9061">
        <v>1743</v>
      </c>
      <c r="G9061">
        <v>1995</v>
      </c>
      <c r="H9061" t="s">
        <v>36323</v>
      </c>
      <c r="I9061">
        <v>9</v>
      </c>
      <c r="J9061">
        <v>0.24448966979980469</v>
      </c>
      <c r="K9061">
        <v>-0.87224835157394409</v>
      </c>
      <c r="L9061">
        <v>0.1305640190839768</v>
      </c>
      <c r="M9061">
        <v>-0.34121295809745789</v>
      </c>
      <c r="N9061">
        <v>-0.30011069774627691</v>
      </c>
      <c r="O9061">
        <v>-0.19084139168262479</v>
      </c>
      <c r="P9061">
        <v>-0.1687277555465698</v>
      </c>
      <c r="Q9061">
        <v>-0.24375581741333011</v>
      </c>
      <c r="R9061">
        <v>-0.82365924119949341</v>
      </c>
      <c r="S9061">
        <v>-4.286455363035202E-2</v>
      </c>
      <c r="T9061">
        <v>-4.0684361010789871E-2</v>
      </c>
      <c r="U9061">
        <v>0.20494604110717771</v>
      </c>
    </row>
    <row r="9062" spans="1:21" x14ac:dyDescent="0.55000000000000004">
      <c r="A9062" t="s">
        <v>36324</v>
      </c>
      <c r="B9062" t="s">
        <v>36325</v>
      </c>
      <c r="C9062" t="s">
        <v>36326</v>
      </c>
      <c r="D9062">
        <v>638</v>
      </c>
      <c r="E9062">
        <v>76</v>
      </c>
      <c r="F9062">
        <v>157</v>
      </c>
      <c r="G9062">
        <v>405</v>
      </c>
      <c r="H9062" t="s">
        <v>36327</v>
      </c>
      <c r="I9062">
        <v>9</v>
      </c>
      <c r="J9062">
        <v>-0.10427218675613401</v>
      </c>
      <c r="K9062">
        <v>0.95185786485671997</v>
      </c>
      <c r="L9062">
        <v>-7.7589832246303558E-2</v>
      </c>
      <c r="M9062">
        <v>0.81487864255905151</v>
      </c>
      <c r="N9062">
        <v>0.87582874298095703</v>
      </c>
      <c r="O9062">
        <v>0.74522554874420166</v>
      </c>
      <c r="P9062">
        <v>0.37320882081985468</v>
      </c>
      <c r="Q9062">
        <v>0.67951542139053345</v>
      </c>
      <c r="R9062">
        <v>0.53456056118011475</v>
      </c>
      <c r="S9062">
        <v>-0.16525936126708979</v>
      </c>
      <c r="T9062">
        <v>0.42893344163894648</v>
      </c>
      <c r="U9062">
        <v>0.16858610510826111</v>
      </c>
    </row>
    <row r="9063" spans="1:21" x14ac:dyDescent="0.55000000000000004">
      <c r="A9063" t="s">
        <v>36328</v>
      </c>
      <c r="B9063" t="s">
        <v>36329</v>
      </c>
      <c r="C9063" t="s">
        <v>36330</v>
      </c>
      <c r="D9063">
        <v>1792</v>
      </c>
      <c r="E9063">
        <v>106</v>
      </c>
      <c r="F9063">
        <v>690</v>
      </c>
      <c r="G9063">
        <v>996</v>
      </c>
      <c r="H9063" t="s">
        <v>36331</v>
      </c>
      <c r="I9063">
        <v>9</v>
      </c>
      <c r="J9063">
        <v>0.42398238182067871</v>
      </c>
      <c r="K9063">
        <v>0.80683976411819436</v>
      </c>
      <c r="L9063">
        <v>0.39589762687683111</v>
      </c>
      <c r="M9063">
        <v>0.88045632839202881</v>
      </c>
      <c r="N9063">
        <v>0.92549437284469604</v>
      </c>
      <c r="O9063">
        <v>0.97589170932769775</v>
      </c>
      <c r="P9063">
        <v>1.201671719551086</v>
      </c>
      <c r="Q9063">
        <v>0.93898141384124723</v>
      </c>
      <c r="R9063">
        <v>0.59170520305633545</v>
      </c>
      <c r="S9063">
        <v>0.65422898530960083</v>
      </c>
      <c r="T9063">
        <v>0.96998482942581177</v>
      </c>
      <c r="U9063">
        <v>0.93350899219512962</v>
      </c>
    </row>
    <row r="9064" spans="1:21" x14ac:dyDescent="0.55000000000000004">
      <c r="A9064" t="s">
        <v>36332</v>
      </c>
      <c r="B9064" t="s">
        <v>36333</v>
      </c>
      <c r="C9064" t="s">
        <v>36334</v>
      </c>
      <c r="D9064">
        <v>1961</v>
      </c>
      <c r="E9064">
        <v>95</v>
      </c>
      <c r="F9064">
        <v>1182</v>
      </c>
      <c r="G9064">
        <v>684</v>
      </c>
      <c r="H9064" t="s">
        <v>36335</v>
      </c>
      <c r="I9064">
        <v>9</v>
      </c>
      <c r="J9064">
        <v>-0.44432735443115229</v>
      </c>
      <c r="K9064">
        <v>0.18704357743263239</v>
      </c>
      <c r="L9064">
        <v>-0.14481654763221741</v>
      </c>
      <c r="M9064">
        <v>0.58977508544921864</v>
      </c>
      <c r="N9064">
        <v>0.76137936115264893</v>
      </c>
      <c r="O9064">
        <v>0.34196466207504272</v>
      </c>
      <c r="P9064">
        <v>0.25168970227241522</v>
      </c>
      <c r="R9064">
        <v>0.63520371913909912</v>
      </c>
      <c r="S9064">
        <v>-0.39201372861862183</v>
      </c>
      <c r="T9064">
        <v>7.3038406670093536E-2</v>
      </c>
    </row>
    <row r="9065" spans="1:21" x14ac:dyDescent="0.55000000000000004">
      <c r="A9065" t="s">
        <v>36336</v>
      </c>
      <c r="B9065" t="s">
        <v>36337</v>
      </c>
      <c r="C9065" t="s">
        <v>36338</v>
      </c>
      <c r="D9065">
        <v>1866</v>
      </c>
      <c r="E9065">
        <v>184</v>
      </c>
      <c r="F9065">
        <v>314</v>
      </c>
      <c r="G9065">
        <v>1368</v>
      </c>
      <c r="H9065" t="s">
        <v>36339</v>
      </c>
      <c r="I9065">
        <v>9</v>
      </c>
      <c r="J9065">
        <v>-0.51037728786468506</v>
      </c>
      <c r="K9065">
        <v>0.2313288152217865</v>
      </c>
      <c r="L9065">
        <v>-0.45821991562843323</v>
      </c>
      <c r="M9065">
        <v>0.42620593309402471</v>
      </c>
      <c r="O9065">
        <v>0.1693020761013031</v>
      </c>
      <c r="P9065">
        <v>-0.1164502948522568</v>
      </c>
      <c r="Q9065">
        <v>0.34711435437202448</v>
      </c>
      <c r="R9065">
        <v>0.63855308294296265</v>
      </c>
      <c r="T9065">
        <v>0.7575613260269165</v>
      </c>
    </row>
    <row r="9066" spans="1:21" x14ac:dyDescent="0.55000000000000004">
      <c r="A9066" t="s">
        <v>36340</v>
      </c>
      <c r="B9066" t="s">
        <v>36341</v>
      </c>
      <c r="C9066" t="s">
        <v>36342</v>
      </c>
      <c r="D9066">
        <v>6048</v>
      </c>
      <c r="E9066">
        <v>124</v>
      </c>
      <c r="F9066">
        <v>3815</v>
      </c>
      <c r="G9066">
        <v>2109</v>
      </c>
      <c r="H9066" t="s">
        <v>36343</v>
      </c>
      <c r="I9066">
        <v>9</v>
      </c>
      <c r="J9066">
        <v>3.0785983428359032E-2</v>
      </c>
      <c r="K9066">
        <v>-0.54931461811065674</v>
      </c>
      <c r="L9066">
        <v>-0.1245149821043014</v>
      </c>
      <c r="M9066">
        <v>-0.19098053872585299</v>
      </c>
      <c r="N9066">
        <v>-0.14028467237949371</v>
      </c>
      <c r="O9066">
        <v>-0.1071562021970749</v>
      </c>
      <c r="P9066">
        <v>-0.29222360253334051</v>
      </c>
      <c r="Q9066">
        <v>-9.1587714850902557E-2</v>
      </c>
      <c r="R9066">
        <v>-0.81888329982757568</v>
      </c>
      <c r="S9066">
        <v>3.8593791425228119E-2</v>
      </c>
      <c r="T9066">
        <v>0.14934010803699491</v>
      </c>
      <c r="U9066">
        <v>0.11781738698482511</v>
      </c>
    </row>
    <row r="9067" spans="1:21" x14ac:dyDescent="0.55000000000000004">
      <c r="A9067" t="s">
        <v>36344</v>
      </c>
      <c r="B9067" t="s">
        <v>36345</v>
      </c>
      <c r="C9067" t="s">
        <v>36346</v>
      </c>
      <c r="D9067">
        <v>2207</v>
      </c>
      <c r="E9067">
        <v>96</v>
      </c>
      <c r="F9067">
        <v>707</v>
      </c>
      <c r="G9067">
        <v>1404</v>
      </c>
      <c r="H9067" t="s">
        <v>36347</v>
      </c>
      <c r="I9067">
        <v>9</v>
      </c>
      <c r="J9067">
        <v>-0.92409402132034324</v>
      </c>
      <c r="K9067">
        <v>-0.41420659422874451</v>
      </c>
      <c r="L9067">
        <v>-0.85799103975295998</v>
      </c>
      <c r="M9067">
        <v>0.25156110525131231</v>
      </c>
      <c r="O9067">
        <v>-0.31129726767539978</v>
      </c>
      <c r="P9067">
        <v>-0.43813896179199219</v>
      </c>
      <c r="R9067">
        <v>1.109529007226228E-2</v>
      </c>
      <c r="S9067">
        <v>-0.1227121725678444</v>
      </c>
      <c r="T9067">
        <v>0.35929027199745173</v>
      </c>
      <c r="U9067">
        <v>6.97450190782547E-2</v>
      </c>
    </row>
    <row r="9068" spans="1:21" x14ac:dyDescent="0.55000000000000004">
      <c r="A9068" t="s">
        <v>36348</v>
      </c>
      <c r="B9068" t="s">
        <v>36349</v>
      </c>
      <c r="C9068" t="s">
        <v>36350</v>
      </c>
      <c r="D9068">
        <v>3503</v>
      </c>
      <c r="E9068">
        <v>110</v>
      </c>
      <c r="F9068">
        <v>1944</v>
      </c>
      <c r="G9068">
        <v>1449</v>
      </c>
      <c r="H9068" t="s">
        <v>36351</v>
      </c>
      <c r="I9068">
        <v>9</v>
      </c>
      <c r="J9068">
        <v>-8.0911800265312223E-2</v>
      </c>
      <c r="L9068">
        <v>-0.1159436702728272</v>
      </c>
      <c r="M9068">
        <v>-0.10331185162067411</v>
      </c>
      <c r="R9068">
        <v>-0.63514435291290283</v>
      </c>
      <c r="S9068">
        <v>-0.20020277798175809</v>
      </c>
    </row>
    <row r="9069" spans="1:21" x14ac:dyDescent="0.55000000000000004">
      <c r="A9069" t="s">
        <v>36352</v>
      </c>
      <c r="B9069" t="s">
        <v>36353</v>
      </c>
      <c r="C9069" t="s">
        <v>36354</v>
      </c>
      <c r="D9069">
        <v>3597</v>
      </c>
      <c r="E9069">
        <v>55</v>
      </c>
      <c r="F9069">
        <v>2843</v>
      </c>
      <c r="G9069">
        <v>699</v>
      </c>
      <c r="H9069" t="s">
        <v>36355</v>
      </c>
      <c r="I9069">
        <v>9</v>
      </c>
      <c r="J9069">
        <v>0.55423438549041748</v>
      </c>
      <c r="K9069">
        <v>1.1536140441894529</v>
      </c>
      <c r="L9069">
        <v>0.60062015056610107</v>
      </c>
      <c r="M9069">
        <v>0.92314589023590077</v>
      </c>
      <c r="N9069">
        <v>0.78698766231536876</v>
      </c>
      <c r="O9069">
        <v>1.1253249645233161</v>
      </c>
      <c r="P9069">
        <v>0.76709812879562389</v>
      </c>
      <c r="Q9069">
        <v>0.82166445255279519</v>
      </c>
      <c r="R9069">
        <v>0.84044110774993896</v>
      </c>
      <c r="S9069">
        <v>0.7185250520706179</v>
      </c>
      <c r="T9069">
        <v>1.157173871994019</v>
      </c>
      <c r="U9069">
        <v>1.290834903717041</v>
      </c>
    </row>
    <row r="9070" spans="1:21" x14ac:dyDescent="0.55000000000000004">
      <c r="A9070" t="s">
        <v>36356</v>
      </c>
      <c r="B9070" t="s">
        <v>36357</v>
      </c>
      <c r="C9070" t="s">
        <v>36358</v>
      </c>
      <c r="D9070">
        <v>3324</v>
      </c>
      <c r="E9070">
        <v>216</v>
      </c>
      <c r="F9070">
        <v>582</v>
      </c>
      <c r="G9070">
        <v>2526</v>
      </c>
      <c r="H9070" t="s">
        <v>36359</v>
      </c>
      <c r="I9070">
        <v>9</v>
      </c>
      <c r="J9070">
        <v>-1.1586048603057859</v>
      </c>
      <c r="K9070">
        <v>-1.5003106594085689</v>
      </c>
      <c r="L9070">
        <v>-1.2400820255279541</v>
      </c>
      <c r="M9070">
        <v>-0.62038064002990723</v>
      </c>
      <c r="N9070">
        <v>-7.5096182525157928E-2</v>
      </c>
      <c r="O9070">
        <v>-0.96668016910552979</v>
      </c>
      <c r="P9070">
        <v>-0.59121954441070557</v>
      </c>
      <c r="Q9070">
        <v>-0.51013761758804321</v>
      </c>
      <c r="R9070">
        <v>-0.82140988111495972</v>
      </c>
      <c r="S9070">
        <v>-0.73497813940048229</v>
      </c>
      <c r="T9070">
        <v>-1.014991760253906</v>
      </c>
      <c r="U9070">
        <v>-1.1074749231338501</v>
      </c>
    </row>
    <row r="9071" spans="1:21" x14ac:dyDescent="0.55000000000000004">
      <c r="A9071" t="s">
        <v>36360</v>
      </c>
      <c r="B9071" t="s">
        <v>36361</v>
      </c>
      <c r="C9071" t="s">
        <v>36362</v>
      </c>
      <c r="D9071">
        <v>1054</v>
      </c>
      <c r="E9071">
        <v>292</v>
      </c>
      <c r="F9071">
        <v>264</v>
      </c>
      <c r="G9071">
        <v>498</v>
      </c>
      <c r="H9071" t="s">
        <v>36363</v>
      </c>
      <c r="I9071">
        <v>9</v>
      </c>
      <c r="J9071">
        <v>-0.36423107981681818</v>
      </c>
      <c r="K9071">
        <v>0.5637592077255249</v>
      </c>
      <c r="M9071">
        <v>0.73020857572555542</v>
      </c>
      <c r="N9071">
        <v>0.69264256954193115</v>
      </c>
      <c r="O9071">
        <v>0.39831238985061651</v>
      </c>
      <c r="P9071">
        <v>0.30211755633354193</v>
      </c>
      <c r="Q9071">
        <v>0.48000937700271612</v>
      </c>
      <c r="R9071">
        <v>0.43352285027503967</v>
      </c>
      <c r="S9071">
        <v>-0.37382769584655762</v>
      </c>
      <c r="T9071">
        <v>0.47218805551528931</v>
      </c>
    </row>
    <row r="9072" spans="1:21" x14ac:dyDescent="0.55000000000000004">
      <c r="A9072" t="s">
        <v>36364</v>
      </c>
      <c r="B9072" t="s">
        <v>36365</v>
      </c>
      <c r="C9072" t="s">
        <v>36366</v>
      </c>
      <c r="D9072">
        <v>2681</v>
      </c>
      <c r="E9072">
        <v>126</v>
      </c>
      <c r="F9072">
        <v>1355</v>
      </c>
      <c r="G9072">
        <v>1200</v>
      </c>
      <c r="H9072" t="s">
        <v>36367</v>
      </c>
      <c r="I9072">
        <v>9</v>
      </c>
      <c r="J9072">
        <v>0.14862486720085141</v>
      </c>
      <c r="K9072">
        <v>-0.4990895688533783</v>
      </c>
      <c r="L9072">
        <v>0.28315183520317078</v>
      </c>
      <c r="M9072">
        <v>-0.17866221070289609</v>
      </c>
      <c r="N9072">
        <v>-0.15797512233257291</v>
      </c>
      <c r="O9072">
        <v>0.25588506460189819</v>
      </c>
      <c r="P9072">
        <v>-0.19254505634307861</v>
      </c>
      <c r="Q9072">
        <v>-4.7842115163803101E-2</v>
      </c>
      <c r="R9072">
        <v>-9.5977544784545898E-2</v>
      </c>
      <c r="S9072">
        <v>0.25068822503089899</v>
      </c>
      <c r="T9072">
        <v>4.8280436545610428E-2</v>
      </c>
      <c r="U9072">
        <v>0.35000383853912348</v>
      </c>
    </row>
    <row r="9073" spans="1:21" x14ac:dyDescent="0.55000000000000004">
      <c r="A9073" t="s">
        <v>36368</v>
      </c>
      <c r="B9073" t="s">
        <v>36369</v>
      </c>
      <c r="C9073" t="s">
        <v>36370</v>
      </c>
      <c r="D9073">
        <v>4486</v>
      </c>
      <c r="E9073">
        <v>143</v>
      </c>
      <c r="F9073">
        <v>1148</v>
      </c>
      <c r="G9073">
        <v>3195</v>
      </c>
      <c r="H9073" t="s">
        <v>36371</v>
      </c>
      <c r="I9073">
        <v>9</v>
      </c>
      <c r="J9073">
        <v>-8.8921688497066498E-2</v>
      </c>
      <c r="K9073">
        <v>-0.2179639786481857</v>
      </c>
      <c r="L9073">
        <v>-3.8101665675640099E-2</v>
      </c>
      <c r="M9073">
        <v>-6.0346294194459908E-2</v>
      </c>
      <c r="N9073">
        <v>-0.1939038783311843</v>
      </c>
      <c r="O9073">
        <v>-0.1123976558446884</v>
      </c>
      <c r="P9073">
        <v>-0.2062442302703858</v>
      </c>
      <c r="Q9073">
        <v>0.23039285838603971</v>
      </c>
      <c r="R9073">
        <v>-8.1515640020370483E-2</v>
      </c>
      <c r="S9073">
        <v>0.48695927858352661</v>
      </c>
      <c r="T9073">
        <v>0.31380552053451538</v>
      </c>
      <c r="U9073">
        <v>0.42456990480422968</v>
      </c>
    </row>
    <row r="9074" spans="1:21" x14ac:dyDescent="0.55000000000000004">
      <c r="A9074" t="s">
        <v>36372</v>
      </c>
      <c r="B9074" t="s">
        <v>36373</v>
      </c>
      <c r="C9074" t="s">
        <v>36374</v>
      </c>
      <c r="D9074">
        <v>1900</v>
      </c>
      <c r="E9074">
        <v>112</v>
      </c>
      <c r="F9074">
        <v>429</v>
      </c>
      <c r="G9074">
        <v>1359</v>
      </c>
      <c r="H9074" t="s">
        <v>36375</v>
      </c>
      <c r="I9074">
        <v>9</v>
      </c>
      <c r="J9074">
        <v>0.40809208154678328</v>
      </c>
      <c r="K9074">
        <v>0.47931218147277821</v>
      </c>
      <c r="L9074">
        <v>0.59348136186599731</v>
      </c>
      <c r="M9074">
        <v>0.45721524953842158</v>
      </c>
      <c r="N9074">
        <v>0.30244624614715582</v>
      </c>
      <c r="O9074">
        <v>0.38001617789268483</v>
      </c>
      <c r="P9074">
        <v>0.18276086449623111</v>
      </c>
      <c r="Q9074">
        <v>0.15200909972190851</v>
      </c>
      <c r="R9074">
        <v>-9.2173747718334198E-2</v>
      </c>
      <c r="S9074">
        <v>0.67273586988449097</v>
      </c>
      <c r="T9074">
        <v>0.93511945009231556</v>
      </c>
      <c r="U9074">
        <v>1.282086133956909</v>
      </c>
    </row>
    <row r="9075" spans="1:21" x14ac:dyDescent="0.55000000000000004">
      <c r="A9075" t="s">
        <v>36376</v>
      </c>
      <c r="B9075" t="s">
        <v>36377</v>
      </c>
      <c r="C9075" t="s">
        <v>36378</v>
      </c>
      <c r="D9075">
        <v>1234</v>
      </c>
      <c r="E9075">
        <v>341</v>
      </c>
      <c r="F9075">
        <v>293</v>
      </c>
      <c r="G9075">
        <v>600</v>
      </c>
      <c r="H9075" t="s">
        <v>36379</v>
      </c>
      <c r="I9075">
        <v>9</v>
      </c>
      <c r="J9075">
        <v>0.68860876560211182</v>
      </c>
      <c r="K9075">
        <v>1.9102569818496711</v>
      </c>
      <c r="L9075">
        <v>0.92177963256835915</v>
      </c>
      <c r="M9075">
        <v>1.1537196636199949</v>
      </c>
      <c r="N9075">
        <v>0.93514001369476341</v>
      </c>
      <c r="O9075">
        <v>2.047768115997314</v>
      </c>
      <c r="P9075">
        <v>1.371511697769165</v>
      </c>
      <c r="Q9075">
        <v>1.2299153804779051</v>
      </c>
      <c r="R9075">
        <v>1.484074592590332</v>
      </c>
      <c r="S9075">
        <v>1.070512056350708</v>
      </c>
      <c r="T9075">
        <v>1.2564321756362919</v>
      </c>
      <c r="U9075">
        <v>1.6188430786132819</v>
      </c>
    </row>
    <row r="9076" spans="1:21" x14ac:dyDescent="0.55000000000000004">
      <c r="A9076" t="s">
        <v>36380</v>
      </c>
      <c r="B9076" t="s">
        <v>36381</v>
      </c>
      <c r="C9076" t="s">
        <v>36382</v>
      </c>
      <c r="D9076">
        <v>1538</v>
      </c>
      <c r="E9076">
        <v>82</v>
      </c>
      <c r="F9076">
        <v>106</v>
      </c>
      <c r="G9076">
        <v>1350</v>
      </c>
      <c r="H9076" t="s">
        <v>36383</v>
      </c>
      <c r="I9076">
        <v>9</v>
      </c>
      <c r="J9076">
        <v>1.257372379302979</v>
      </c>
      <c r="K9076">
        <v>1.3864820003509519</v>
      </c>
      <c r="L9076">
        <v>1.2907979488372801</v>
      </c>
      <c r="M9076">
        <v>0.94204807281494141</v>
      </c>
      <c r="N9076">
        <v>0.79619479179382324</v>
      </c>
      <c r="O9076">
        <v>1.763882040977478</v>
      </c>
      <c r="P9076">
        <v>1.791342735290528</v>
      </c>
      <c r="Q9076">
        <v>0.84740674495697021</v>
      </c>
      <c r="R9076">
        <v>1.181718587875366</v>
      </c>
      <c r="S9076">
        <v>1.3005902767181401</v>
      </c>
      <c r="T9076">
        <v>1.124675393104553</v>
      </c>
      <c r="U9076">
        <v>1.5026485919952399</v>
      </c>
    </row>
    <row r="9077" spans="1:21" x14ac:dyDescent="0.55000000000000004">
      <c r="A9077" t="s">
        <v>36384</v>
      </c>
      <c r="B9077" t="s">
        <v>36385</v>
      </c>
      <c r="C9077" t="s">
        <v>36386</v>
      </c>
      <c r="D9077">
        <v>2021</v>
      </c>
      <c r="E9077">
        <v>97</v>
      </c>
      <c r="F9077">
        <v>187</v>
      </c>
      <c r="G9077">
        <v>1737</v>
      </c>
      <c r="H9077" t="s">
        <v>36387</v>
      </c>
      <c r="I9077">
        <v>9</v>
      </c>
      <c r="K9077">
        <v>0.12874177098274231</v>
      </c>
      <c r="L9077">
        <v>-0.28668314218521118</v>
      </c>
      <c r="O9077">
        <v>0.32435327768325811</v>
      </c>
      <c r="P9077">
        <v>8.4318652749061584E-2</v>
      </c>
      <c r="R9077">
        <v>0.38793322443962103</v>
      </c>
      <c r="S9077">
        <v>0.4136614203453064</v>
      </c>
      <c r="T9077">
        <v>0.75881624221801758</v>
      </c>
    </row>
    <row r="9078" spans="1:21" x14ac:dyDescent="0.55000000000000004">
      <c r="A9078" t="s">
        <v>36388</v>
      </c>
      <c r="B9078" t="s">
        <v>36389</v>
      </c>
      <c r="C9078" t="s">
        <v>36390</v>
      </c>
      <c r="D9078">
        <v>3895</v>
      </c>
      <c r="E9078">
        <v>190</v>
      </c>
      <c r="F9078">
        <v>45</v>
      </c>
      <c r="G9078">
        <v>3660</v>
      </c>
      <c r="H9078" t="s">
        <v>36391</v>
      </c>
      <c r="I9078">
        <v>9</v>
      </c>
      <c r="J9078">
        <v>0.33924150466918951</v>
      </c>
      <c r="K9078">
        <v>-2.731660008430481E-2</v>
      </c>
      <c r="L9078">
        <v>0.47548189759254472</v>
      </c>
      <c r="M9078">
        <v>-2.2330353036522858E-2</v>
      </c>
      <c r="N9078">
        <v>-0.30238962173461909</v>
      </c>
      <c r="O9078">
        <v>0.35290712118148809</v>
      </c>
      <c r="P9078">
        <v>-5.2975220605731002E-3</v>
      </c>
      <c r="Q9078">
        <v>0.2351267635822297</v>
      </c>
      <c r="R9078">
        <v>0.34441071748733532</v>
      </c>
      <c r="S9078">
        <v>0.73061645030975342</v>
      </c>
      <c r="T9078">
        <v>0.51554244756698608</v>
      </c>
      <c r="U9078">
        <v>0.87490475177764893</v>
      </c>
    </row>
    <row r="9079" spans="1:21" x14ac:dyDescent="0.55000000000000004">
      <c r="A9079" t="s">
        <v>36392</v>
      </c>
      <c r="B9079" t="s">
        <v>36393</v>
      </c>
      <c r="C9079" t="s">
        <v>36394</v>
      </c>
      <c r="D9079">
        <v>1416</v>
      </c>
      <c r="E9079">
        <v>95</v>
      </c>
      <c r="F9079">
        <v>802</v>
      </c>
      <c r="G9079">
        <v>519</v>
      </c>
      <c r="H9079" t="s">
        <v>36395</v>
      </c>
      <c r="I9079">
        <v>9</v>
      </c>
      <c r="J9079">
        <v>1.097705125808716</v>
      </c>
      <c r="K9079">
        <v>2.092041969299316</v>
      </c>
      <c r="L9079">
        <v>1.2904983758926389</v>
      </c>
      <c r="M9079">
        <v>1.2301710844039919</v>
      </c>
      <c r="N9079">
        <v>1.1234594583511359</v>
      </c>
      <c r="O9079">
        <v>2.076168537139893</v>
      </c>
      <c r="P9079">
        <v>1.586803197860718</v>
      </c>
      <c r="Q9079">
        <v>1.0566064119338989</v>
      </c>
      <c r="R9079">
        <v>1.544835686683655</v>
      </c>
      <c r="S9079">
        <v>1.1584750413894651</v>
      </c>
      <c r="T9079">
        <v>1.3838431835174561</v>
      </c>
      <c r="U9079">
        <v>1.69520628452301</v>
      </c>
    </row>
    <row r="9080" spans="1:21" x14ac:dyDescent="0.55000000000000004">
      <c r="A9080" t="s">
        <v>36396</v>
      </c>
      <c r="B9080" t="s">
        <v>36397</v>
      </c>
      <c r="C9080" t="s">
        <v>36398</v>
      </c>
      <c r="D9080">
        <v>5853</v>
      </c>
      <c r="E9080">
        <v>255</v>
      </c>
      <c r="F9080">
        <v>660</v>
      </c>
      <c r="G9080">
        <v>4938</v>
      </c>
      <c r="H9080" t="s">
        <v>36399</v>
      </c>
      <c r="I9080">
        <v>9</v>
      </c>
      <c r="J9080">
        <v>0.61818772554397572</v>
      </c>
      <c r="K9080">
        <v>-0.79058206081390381</v>
      </c>
      <c r="L9080">
        <v>0.55365896224975586</v>
      </c>
      <c r="M9080">
        <v>-0.82660520076751709</v>
      </c>
      <c r="N9080">
        <v>-0.93068599700927723</v>
      </c>
      <c r="O9080">
        <v>-0.46081528067588812</v>
      </c>
      <c r="P9080">
        <v>-0.4522995948791505</v>
      </c>
      <c r="Q9080">
        <v>-0.4525369107723235</v>
      </c>
      <c r="R9080">
        <v>-0.59390079975128174</v>
      </c>
      <c r="S9080">
        <v>-6.1774272471666329E-2</v>
      </c>
      <c r="T9080">
        <v>-0.26080253720283508</v>
      </c>
      <c r="U9080">
        <v>0.23915776610374451</v>
      </c>
    </row>
    <row r="9081" spans="1:21" x14ac:dyDescent="0.55000000000000004">
      <c r="A9081" t="s">
        <v>36400</v>
      </c>
      <c r="B9081" t="s">
        <v>36401</v>
      </c>
      <c r="C9081" t="s">
        <v>36402</v>
      </c>
      <c r="D9081">
        <v>3988</v>
      </c>
      <c r="E9081">
        <v>21</v>
      </c>
      <c r="F9081">
        <v>3271</v>
      </c>
      <c r="G9081">
        <v>696</v>
      </c>
      <c r="H9081" t="s">
        <v>36403</v>
      </c>
      <c r="I9081">
        <v>9</v>
      </c>
      <c r="J9081">
        <v>0.82478201389312733</v>
      </c>
      <c r="K9081">
        <v>1.4409217834472661</v>
      </c>
      <c r="L9081">
        <v>0.93914258480072021</v>
      </c>
      <c r="M9081">
        <v>1.0305861234664919</v>
      </c>
      <c r="N9081">
        <v>0.7566894292831422</v>
      </c>
      <c r="O9081">
        <v>1.3558714389801021</v>
      </c>
      <c r="P9081">
        <v>1.1173967123031621</v>
      </c>
      <c r="Q9081">
        <v>0.94962519407272339</v>
      </c>
      <c r="R9081">
        <v>1.1691452264785771</v>
      </c>
      <c r="S9081">
        <v>0.75003516674041748</v>
      </c>
      <c r="T9081">
        <v>1.2322976589202881</v>
      </c>
      <c r="U9081">
        <v>1.591644287109375</v>
      </c>
    </row>
    <row r="9082" spans="1:21" x14ac:dyDescent="0.55000000000000004">
      <c r="A9082" t="s">
        <v>36404</v>
      </c>
      <c r="B9082" t="s">
        <v>36405</v>
      </c>
      <c r="C9082" t="s">
        <v>36406</v>
      </c>
      <c r="D9082">
        <v>4445</v>
      </c>
      <c r="E9082">
        <v>124</v>
      </c>
      <c r="F9082">
        <v>2041</v>
      </c>
      <c r="G9082">
        <v>2280</v>
      </c>
      <c r="H9082" t="s">
        <v>36407</v>
      </c>
      <c r="I9082">
        <v>9</v>
      </c>
      <c r="L9082">
        <v>0.1110831648111343</v>
      </c>
      <c r="M9082">
        <v>4.1932959109544747E-2</v>
      </c>
      <c r="O9082">
        <v>-7.8071132302284241E-2</v>
      </c>
      <c r="R9082">
        <v>-0.25751852989196777</v>
      </c>
      <c r="T9082">
        <v>0.5345400571823119</v>
      </c>
    </row>
    <row r="9083" spans="1:21" x14ac:dyDescent="0.55000000000000004">
      <c r="A9083" t="s">
        <v>36408</v>
      </c>
      <c r="B9083" t="s">
        <v>36409</v>
      </c>
      <c r="C9083" t="s">
        <v>36410</v>
      </c>
      <c r="D9083">
        <v>3637</v>
      </c>
      <c r="E9083">
        <v>290</v>
      </c>
      <c r="F9083">
        <v>1268</v>
      </c>
      <c r="G9083">
        <v>2079</v>
      </c>
      <c r="H9083" t="s">
        <v>36411</v>
      </c>
      <c r="I9083">
        <v>9</v>
      </c>
      <c r="J9083">
        <v>-1.0586016178131099</v>
      </c>
      <c r="M9083">
        <v>8.3808019757270813E-2</v>
      </c>
      <c r="N9083">
        <v>0.152777224779129</v>
      </c>
      <c r="O9083">
        <v>-0.69584250450134277</v>
      </c>
      <c r="P9083">
        <v>-0.62270075082778931</v>
      </c>
      <c r="Q9083">
        <v>7.5962170958518982E-2</v>
      </c>
      <c r="T9083">
        <v>-1.162363961338996E-2</v>
      </c>
      <c r="U9083">
        <v>-0.33135166764259338</v>
      </c>
    </row>
    <row r="9084" spans="1:21" x14ac:dyDescent="0.55000000000000004">
      <c r="A9084" t="s">
        <v>36412</v>
      </c>
      <c r="B9084" t="s">
        <v>36413</v>
      </c>
      <c r="C9084" t="s">
        <v>36414</v>
      </c>
      <c r="D9084">
        <v>5743</v>
      </c>
      <c r="E9084">
        <v>157</v>
      </c>
      <c r="F9084">
        <v>2844</v>
      </c>
      <c r="G9084">
        <v>2742</v>
      </c>
      <c r="H9084" t="s">
        <v>36415</v>
      </c>
      <c r="I9084">
        <v>9</v>
      </c>
      <c r="J9084">
        <v>-5.1153022795915597E-2</v>
      </c>
      <c r="K9084">
        <v>-0.47537344694137568</v>
      </c>
      <c r="L9084">
        <v>-0.1056128889322281</v>
      </c>
      <c r="M9084">
        <v>-0.2200101912021637</v>
      </c>
      <c r="N9084">
        <v>-0.38610780239105219</v>
      </c>
      <c r="O9084">
        <v>-0.1615380793809891</v>
      </c>
      <c r="P9084">
        <v>-0.51751530170440685</v>
      </c>
      <c r="Q9084">
        <v>3.3928360790014267E-2</v>
      </c>
      <c r="R9084">
        <v>-0.4321015477180481</v>
      </c>
      <c r="S9084">
        <v>0.31241559982299799</v>
      </c>
      <c r="T9084">
        <v>0.29701441526412958</v>
      </c>
    </row>
    <row r="9085" spans="1:21" x14ac:dyDescent="0.55000000000000004">
      <c r="A9085" t="s">
        <v>36416</v>
      </c>
      <c r="B9085" t="s">
        <v>36417</v>
      </c>
      <c r="C9085" t="s">
        <v>36418</v>
      </c>
      <c r="D9085">
        <v>4395</v>
      </c>
      <c r="E9085">
        <v>200</v>
      </c>
      <c r="F9085">
        <v>3976</v>
      </c>
      <c r="G9085">
        <v>219</v>
      </c>
      <c r="H9085" t="s">
        <v>36419</v>
      </c>
      <c r="I9085">
        <v>9</v>
      </c>
      <c r="J9085">
        <v>1.34206235408783</v>
      </c>
      <c r="K9085">
        <v>1.435227751731873</v>
      </c>
      <c r="L9085">
        <v>1.1821708679199221</v>
      </c>
      <c r="M9085">
        <v>1.0062253475189209</v>
      </c>
      <c r="N9085">
        <v>0.7562030553817749</v>
      </c>
      <c r="O9085">
        <v>1.5595079660415649</v>
      </c>
      <c r="P9085">
        <v>1.164170026779175</v>
      </c>
      <c r="R9085">
        <v>0.57598131895065285</v>
      </c>
      <c r="S9085">
        <v>0.69302219152450562</v>
      </c>
      <c r="T9085">
        <v>1.4782677888870239</v>
      </c>
      <c r="U9085">
        <v>1.6850564479827881</v>
      </c>
    </row>
    <row r="9086" spans="1:21" x14ac:dyDescent="0.55000000000000004">
      <c r="A9086" t="s">
        <v>36420</v>
      </c>
      <c r="B9086" t="s">
        <v>36421</v>
      </c>
      <c r="C9086" t="s">
        <v>36422</v>
      </c>
      <c r="D9086">
        <v>2716</v>
      </c>
      <c r="E9086">
        <v>224</v>
      </c>
      <c r="F9086">
        <v>866</v>
      </c>
      <c r="G9086">
        <v>1626</v>
      </c>
      <c r="H9086" t="s">
        <v>36423</v>
      </c>
      <c r="I9086">
        <v>9</v>
      </c>
      <c r="J9086">
        <v>-2.42428071796894E-2</v>
      </c>
      <c r="K9086">
        <v>0.30611151456832891</v>
      </c>
      <c r="L9086">
        <v>0.15230301022529591</v>
      </c>
      <c r="M9086">
        <v>0.39968982338905329</v>
      </c>
      <c r="N9086">
        <v>0.17217130959033969</v>
      </c>
      <c r="O9086">
        <v>0.46910494565963751</v>
      </c>
      <c r="P9086">
        <v>-8.4868654608726501E-2</v>
      </c>
      <c r="R9086">
        <v>0.86277139186859131</v>
      </c>
      <c r="S9086">
        <v>0.7316705584526062</v>
      </c>
      <c r="T9086">
        <v>0.94759035110473655</v>
      </c>
      <c r="U9086">
        <v>1.352911829948426</v>
      </c>
    </row>
    <row r="9087" spans="1:21" x14ac:dyDescent="0.55000000000000004">
      <c r="A9087" t="s">
        <v>36424</v>
      </c>
      <c r="B9087" t="s">
        <v>36425</v>
      </c>
      <c r="C9087" t="s">
        <v>36426</v>
      </c>
      <c r="D9087">
        <v>3784</v>
      </c>
      <c r="E9087">
        <v>82</v>
      </c>
      <c r="F9087">
        <v>2247</v>
      </c>
      <c r="G9087">
        <v>1455</v>
      </c>
      <c r="H9087" t="s">
        <v>36427</v>
      </c>
      <c r="I9087">
        <v>9</v>
      </c>
      <c r="J9087">
        <v>0.82484042644500732</v>
      </c>
      <c r="K9087">
        <v>1.1001713275909419</v>
      </c>
      <c r="L9087">
        <v>0.88980162143707275</v>
      </c>
      <c r="M9087">
        <v>0.66312325000762939</v>
      </c>
      <c r="N9087">
        <v>0.28658729791641219</v>
      </c>
      <c r="O9087">
        <v>1.3703488111495969</v>
      </c>
      <c r="P9087">
        <v>0.81257611513137817</v>
      </c>
      <c r="Q9087">
        <v>0.58621156215667725</v>
      </c>
      <c r="R9087">
        <v>0.63082915544509899</v>
      </c>
      <c r="S9087">
        <v>0.78932076692581188</v>
      </c>
      <c r="T9087">
        <v>0.9005732536315918</v>
      </c>
      <c r="U9087">
        <v>1.1422750949859619</v>
      </c>
    </row>
    <row r="9088" spans="1:21" x14ac:dyDescent="0.55000000000000004">
      <c r="A9088" t="s">
        <v>36428</v>
      </c>
      <c r="B9088" t="s">
        <v>36429</v>
      </c>
      <c r="C9088" t="s">
        <v>36430</v>
      </c>
      <c r="D9088">
        <v>2378</v>
      </c>
      <c r="E9088">
        <v>82</v>
      </c>
      <c r="F9088">
        <v>361</v>
      </c>
      <c r="G9088">
        <v>1935</v>
      </c>
      <c r="H9088" t="s">
        <v>36431</v>
      </c>
      <c r="I9088">
        <v>9</v>
      </c>
      <c r="J9088">
        <v>1.1703950166702271</v>
      </c>
      <c r="K9088">
        <v>1.0900183916091919</v>
      </c>
      <c r="L9088">
        <v>1.033059358596802</v>
      </c>
      <c r="M9088">
        <v>0.71028625965118397</v>
      </c>
      <c r="N9088">
        <v>0.45662456750869751</v>
      </c>
      <c r="O9088">
        <v>1.6073764562606809</v>
      </c>
      <c r="P9088">
        <v>1.1846640110015869</v>
      </c>
      <c r="Q9088">
        <v>0.66470319032669067</v>
      </c>
      <c r="R9088">
        <v>0.92904806137084961</v>
      </c>
      <c r="S9088">
        <v>1.2426960468292241</v>
      </c>
      <c r="T9088">
        <v>0.99760997295379639</v>
      </c>
      <c r="U9088">
        <v>1.348395824432373</v>
      </c>
    </row>
    <row r="9089" spans="1:21" x14ac:dyDescent="0.55000000000000004">
      <c r="A9089" t="s">
        <v>36432</v>
      </c>
      <c r="B9089" t="s">
        <v>36433</v>
      </c>
      <c r="C9089" t="s">
        <v>36434</v>
      </c>
      <c r="D9089">
        <v>5835</v>
      </c>
      <c r="E9089">
        <v>264</v>
      </c>
      <c r="F9089">
        <v>3726</v>
      </c>
      <c r="G9089">
        <v>1845</v>
      </c>
      <c r="H9089" t="s">
        <v>36435</v>
      </c>
      <c r="I9089">
        <v>9</v>
      </c>
      <c r="J9089">
        <v>0.59356182813644409</v>
      </c>
      <c r="K9089">
        <v>-1.2139919996261599</v>
      </c>
      <c r="L9089">
        <v>0.55438458919525135</v>
      </c>
      <c r="M9089">
        <v>-0.69460785388946533</v>
      </c>
      <c r="N9089">
        <v>-0.77855575084686279</v>
      </c>
      <c r="O9089">
        <v>-0.36799296736717219</v>
      </c>
      <c r="P9089">
        <v>-0.31473177671432501</v>
      </c>
      <c r="Q9089">
        <v>-0.41756191849708563</v>
      </c>
      <c r="R9089">
        <v>-0.72786951065063477</v>
      </c>
      <c r="S9089">
        <v>-0.13469162583351141</v>
      </c>
      <c r="T9089">
        <v>-0.13214780390262601</v>
      </c>
      <c r="U9089">
        <v>0.35295978188514709</v>
      </c>
    </row>
    <row r="9090" spans="1:21" x14ac:dyDescent="0.55000000000000004">
      <c r="A9090" t="s">
        <v>36436</v>
      </c>
      <c r="B9090" t="s">
        <v>36437</v>
      </c>
      <c r="C9090" t="s">
        <v>36438</v>
      </c>
      <c r="D9090">
        <v>2810</v>
      </c>
      <c r="E9090">
        <v>107</v>
      </c>
      <c r="F9090">
        <v>1041</v>
      </c>
      <c r="G9090">
        <v>1662</v>
      </c>
      <c r="H9090" t="s">
        <v>36439</v>
      </c>
      <c r="I9090">
        <v>9</v>
      </c>
      <c r="J9090">
        <v>0.57480061054229725</v>
      </c>
      <c r="K9090">
        <v>0.240354984998703</v>
      </c>
      <c r="L9090">
        <v>0.77753823995590188</v>
      </c>
      <c r="O9090">
        <v>0.39956378936767578</v>
      </c>
      <c r="P9090">
        <v>-4.0336109697818749E-2</v>
      </c>
      <c r="R9090">
        <v>9.8885700106620802E-2</v>
      </c>
    </row>
    <row r="9091" spans="1:21" x14ac:dyDescent="0.55000000000000004">
      <c r="A9091" t="s">
        <v>36440</v>
      </c>
      <c r="B9091" t="s">
        <v>36441</v>
      </c>
      <c r="C9091" t="s">
        <v>36442</v>
      </c>
      <c r="D9091">
        <v>4088</v>
      </c>
      <c r="E9091">
        <v>269</v>
      </c>
      <c r="F9091">
        <v>2043</v>
      </c>
      <c r="G9091">
        <v>1776</v>
      </c>
      <c r="H9091" t="s">
        <v>36443</v>
      </c>
      <c r="I9091">
        <v>9</v>
      </c>
      <c r="J9091">
        <v>0.42161297798156738</v>
      </c>
      <c r="K9091">
        <v>-7.6596811413764954E-2</v>
      </c>
      <c r="L9091">
        <v>0.49605393409729032</v>
      </c>
      <c r="M9091">
        <v>0.25935053825378418</v>
      </c>
      <c r="R9091">
        <v>4.5371325686573904E-3</v>
      </c>
      <c r="S9091">
        <v>0.55670738220214866</v>
      </c>
      <c r="T9091">
        <v>0.8161838650703428</v>
      </c>
      <c r="U9091">
        <v>1.024073123931885</v>
      </c>
    </row>
    <row r="9092" spans="1:21" x14ac:dyDescent="0.55000000000000004">
      <c r="A9092" t="s">
        <v>36444</v>
      </c>
      <c r="B9092" t="s">
        <v>36445</v>
      </c>
      <c r="C9092" t="s">
        <v>36446</v>
      </c>
      <c r="D9092">
        <v>8034</v>
      </c>
      <c r="E9092">
        <v>817</v>
      </c>
      <c r="F9092">
        <v>4805</v>
      </c>
      <c r="G9092">
        <v>2412</v>
      </c>
      <c r="H9092" t="s">
        <v>36447</v>
      </c>
      <c r="I9092">
        <v>9</v>
      </c>
      <c r="K9092">
        <v>-1.227721452713012</v>
      </c>
      <c r="L9092">
        <v>-0.3175528347492218</v>
      </c>
      <c r="M9092">
        <v>-0.71678179502487183</v>
      </c>
      <c r="N9092">
        <v>-0.84426152706146262</v>
      </c>
      <c r="O9092">
        <v>-0.56372034549713124</v>
      </c>
      <c r="P9092">
        <v>-0.93962782621383678</v>
      </c>
      <c r="R9092">
        <v>-0.56123125553131104</v>
      </c>
      <c r="S9092">
        <v>-7.7996894717216492E-2</v>
      </c>
      <c r="T9092">
        <v>-0.17588143050670621</v>
      </c>
    </row>
    <row r="9093" spans="1:21" x14ac:dyDescent="0.55000000000000004">
      <c r="A9093" t="s">
        <v>36448</v>
      </c>
      <c r="B9093" t="s">
        <v>36449</v>
      </c>
      <c r="C9093" t="s">
        <v>36450</v>
      </c>
      <c r="D9093">
        <v>3950</v>
      </c>
      <c r="E9093">
        <v>407</v>
      </c>
      <c r="F9093">
        <v>966</v>
      </c>
      <c r="G9093">
        <v>2577</v>
      </c>
      <c r="H9093" t="s">
        <v>36451</v>
      </c>
      <c r="I9093">
        <v>9</v>
      </c>
      <c r="J9093">
        <v>0.1225380450487137</v>
      </c>
      <c r="K9093">
        <v>-0.94432413578033436</v>
      </c>
      <c r="L9093">
        <v>9.874002635478972E-2</v>
      </c>
      <c r="M9093">
        <v>-0.51111423969268799</v>
      </c>
      <c r="N9093">
        <v>-0.66722631454467796</v>
      </c>
      <c r="O9093">
        <v>-0.11119735240936281</v>
      </c>
      <c r="P9093">
        <v>-0.53913462162017822</v>
      </c>
      <c r="Q9093">
        <v>-0.27589079737663269</v>
      </c>
      <c r="R9093">
        <v>-0.34229636192321777</v>
      </c>
      <c r="S9093">
        <v>0.37088590860366821</v>
      </c>
      <c r="T9093">
        <v>0.1017215698957443</v>
      </c>
      <c r="U9093">
        <v>0.70095211267471313</v>
      </c>
    </row>
    <row r="9094" spans="1:21" x14ac:dyDescent="0.55000000000000004">
      <c r="A9094" t="s">
        <v>36452</v>
      </c>
      <c r="B9094" t="s">
        <v>36453</v>
      </c>
      <c r="C9094" t="s">
        <v>36454</v>
      </c>
      <c r="D9094">
        <v>3604</v>
      </c>
      <c r="E9094">
        <v>90</v>
      </c>
      <c r="F9094">
        <v>1534</v>
      </c>
      <c r="G9094">
        <v>1980</v>
      </c>
      <c r="H9094" t="s">
        <v>36455</v>
      </c>
      <c r="I9094">
        <v>9</v>
      </c>
      <c r="J9094">
        <v>0.79913878440856934</v>
      </c>
      <c r="K9094">
        <v>0.49182105064392101</v>
      </c>
      <c r="L9094">
        <v>0.95500862598419156</v>
      </c>
      <c r="M9094">
        <v>0.39417892694473272</v>
      </c>
      <c r="N9094">
        <v>7.8471601009368896E-2</v>
      </c>
      <c r="O9094">
        <v>0.90753334760665882</v>
      </c>
      <c r="P9094">
        <v>0.50063836574554443</v>
      </c>
      <c r="Q9094">
        <v>0.36023178696632391</v>
      </c>
      <c r="R9094">
        <v>0.81281548738479592</v>
      </c>
      <c r="S9094">
        <v>0.94121217727661122</v>
      </c>
      <c r="T9094">
        <v>0.93215590715408325</v>
      </c>
      <c r="U9094">
        <v>1.417037725448608</v>
      </c>
    </row>
    <row r="9095" spans="1:21" x14ac:dyDescent="0.55000000000000004">
      <c r="A9095" t="s">
        <v>36456</v>
      </c>
      <c r="B9095" t="s">
        <v>36457</v>
      </c>
      <c r="C9095" t="s">
        <v>36458</v>
      </c>
      <c r="D9095">
        <v>4423</v>
      </c>
      <c r="E9095">
        <v>112</v>
      </c>
      <c r="F9095">
        <v>1233</v>
      </c>
      <c r="G9095">
        <v>3078</v>
      </c>
      <c r="H9095" t="s">
        <v>36459</v>
      </c>
      <c r="I9095">
        <v>9</v>
      </c>
      <c r="J9095">
        <v>0.65015929937362671</v>
      </c>
      <c r="K9095">
        <v>0.72236853837966919</v>
      </c>
      <c r="M9095">
        <v>0.33684802055358892</v>
      </c>
      <c r="N9095">
        <v>-8.7549932301044464E-2</v>
      </c>
      <c r="O9095">
        <v>1.0453855991363521</v>
      </c>
      <c r="Q9095">
        <v>0.61874234676361084</v>
      </c>
      <c r="R9095">
        <v>1.0644562244415281</v>
      </c>
      <c r="S9095">
        <v>1.028077244758606</v>
      </c>
      <c r="T9095">
        <v>0.88219910860061657</v>
      </c>
      <c r="U9095">
        <v>1.504903316497803</v>
      </c>
    </row>
    <row r="9096" spans="1:21" x14ac:dyDescent="0.55000000000000004">
      <c r="A9096" t="s">
        <v>36460</v>
      </c>
      <c r="B9096" t="s">
        <v>36461</v>
      </c>
      <c r="C9096" t="s">
        <v>36462</v>
      </c>
      <c r="D9096">
        <v>2334</v>
      </c>
      <c r="E9096">
        <v>205</v>
      </c>
      <c r="F9096">
        <v>473</v>
      </c>
      <c r="G9096">
        <v>1656</v>
      </c>
      <c r="H9096" t="s">
        <v>36463</v>
      </c>
      <c r="I9096">
        <v>9</v>
      </c>
      <c r="J9096">
        <v>0.98033571243286122</v>
      </c>
      <c r="K9096">
        <v>-0.18163247406482699</v>
      </c>
      <c r="L9096">
        <v>0.73010551929473877</v>
      </c>
      <c r="M9096">
        <v>-2.3908685892820358E-2</v>
      </c>
      <c r="N9096">
        <v>-0.14967839419841769</v>
      </c>
      <c r="O9096">
        <v>-3.4410408698022301E-3</v>
      </c>
      <c r="R9096">
        <v>-0.79129469394683838</v>
      </c>
      <c r="S9096">
        <v>5.531017854809761E-2</v>
      </c>
      <c r="T9096">
        <v>0.51026433706283558</v>
      </c>
      <c r="U9096">
        <v>0.69141757488250732</v>
      </c>
    </row>
    <row r="9097" spans="1:21" x14ac:dyDescent="0.55000000000000004">
      <c r="A9097" t="s">
        <v>36464</v>
      </c>
      <c r="B9097" t="s">
        <v>36465</v>
      </c>
      <c r="C9097" t="s">
        <v>36466</v>
      </c>
      <c r="D9097">
        <v>3641</v>
      </c>
      <c r="E9097">
        <v>236</v>
      </c>
      <c r="F9097">
        <v>1851</v>
      </c>
      <c r="G9097">
        <v>1554</v>
      </c>
      <c r="H9097" t="s">
        <v>36467</v>
      </c>
      <c r="I9097">
        <v>9</v>
      </c>
      <c r="J9097">
        <v>0.72742754220962502</v>
      </c>
      <c r="K9097">
        <v>0.32233241200447083</v>
      </c>
      <c r="L9097">
        <v>0.69217687845230103</v>
      </c>
      <c r="M9097">
        <v>0.26645630598068237</v>
      </c>
      <c r="N9097">
        <v>-5.0671519711613603E-3</v>
      </c>
      <c r="O9097">
        <v>0.68354678153991699</v>
      </c>
      <c r="P9097">
        <v>0.46467560529708862</v>
      </c>
      <c r="Q9097">
        <v>0.163765549659729</v>
      </c>
      <c r="R9097">
        <v>-9.9760338664054884E-2</v>
      </c>
      <c r="S9097">
        <v>0.7510644793510437</v>
      </c>
      <c r="T9097">
        <v>0.88299643993377686</v>
      </c>
      <c r="U9097">
        <v>1.1132687330245969</v>
      </c>
    </row>
    <row r="9098" spans="1:21" x14ac:dyDescent="0.55000000000000004">
      <c r="A9098" t="s">
        <v>36468</v>
      </c>
      <c r="B9098" t="s">
        <v>36469</v>
      </c>
      <c r="C9098" t="s">
        <v>36470</v>
      </c>
      <c r="D9098">
        <v>5025</v>
      </c>
      <c r="E9098">
        <v>311</v>
      </c>
      <c r="F9098">
        <v>2170</v>
      </c>
      <c r="G9098">
        <v>2544</v>
      </c>
      <c r="H9098" t="s">
        <v>36471</v>
      </c>
      <c r="I9098">
        <v>9</v>
      </c>
      <c r="J9098">
        <v>0.3132510781288147</v>
      </c>
      <c r="K9098">
        <v>-1.287061333656311</v>
      </c>
      <c r="L9098">
        <v>0.26229768991470342</v>
      </c>
      <c r="M9098">
        <v>-0.61634677648544312</v>
      </c>
      <c r="N9098">
        <v>-0.58610987663269043</v>
      </c>
      <c r="O9098">
        <v>-0.31706017255783081</v>
      </c>
      <c r="P9098">
        <v>-0.27122977375984192</v>
      </c>
      <c r="Q9098">
        <v>-0.29429346323013311</v>
      </c>
      <c r="R9098">
        <v>-0.47367137670516968</v>
      </c>
      <c r="S9098">
        <v>0.20050385594367981</v>
      </c>
      <c r="T9098">
        <v>-0.21695904433727259</v>
      </c>
    </row>
    <row r="9099" spans="1:21" x14ac:dyDescent="0.55000000000000004">
      <c r="A9099" t="s">
        <v>36472</v>
      </c>
      <c r="B9099" t="s">
        <v>36473</v>
      </c>
      <c r="C9099" t="s">
        <v>36474</v>
      </c>
      <c r="D9099">
        <v>7433</v>
      </c>
      <c r="E9099">
        <v>773</v>
      </c>
      <c r="F9099">
        <v>4605</v>
      </c>
      <c r="G9099">
        <v>2055</v>
      </c>
      <c r="H9099" t="s">
        <v>36475</v>
      </c>
      <c r="I9099">
        <v>9</v>
      </c>
      <c r="J9099">
        <v>0.45184969902038569</v>
      </c>
      <c r="K9099">
        <v>-1.0267845392227171</v>
      </c>
      <c r="L9099">
        <v>0.46767053008079529</v>
      </c>
      <c r="M9099">
        <v>-0.6045154333114624</v>
      </c>
      <c r="N9099">
        <v>-0.69026684761047363</v>
      </c>
      <c r="O9099">
        <v>-0.25070619583129877</v>
      </c>
      <c r="P9099">
        <v>-0.40843468904495239</v>
      </c>
      <c r="Q9099">
        <v>-0.24627745151519781</v>
      </c>
      <c r="S9099">
        <v>9.9847853183746338E-2</v>
      </c>
      <c r="T9099">
        <v>3.6140672862529741E-2</v>
      </c>
    </row>
    <row r="9100" spans="1:21" x14ac:dyDescent="0.55000000000000004">
      <c r="A9100" t="s">
        <v>36476</v>
      </c>
      <c r="B9100" t="s">
        <v>36477</v>
      </c>
      <c r="C9100" t="s">
        <v>36478</v>
      </c>
      <c r="D9100">
        <v>1742</v>
      </c>
      <c r="E9100">
        <v>144</v>
      </c>
      <c r="F9100">
        <v>596</v>
      </c>
      <c r="G9100">
        <v>1002</v>
      </c>
      <c r="H9100" t="s">
        <v>36479</v>
      </c>
      <c r="I9100">
        <v>9</v>
      </c>
      <c r="J9100">
        <v>-0.63924264907836914</v>
      </c>
      <c r="K9100">
        <v>-6.0372799634933472E-2</v>
      </c>
      <c r="L9100">
        <v>-0.66199290752410889</v>
      </c>
      <c r="M9100">
        <v>0.2127513587474823</v>
      </c>
      <c r="N9100">
        <v>0.33674818277359009</v>
      </c>
      <c r="O9100">
        <v>-0.18947748839855191</v>
      </c>
      <c r="P9100">
        <v>-0.36190119385719299</v>
      </c>
      <c r="Q9100">
        <v>-3.6183841526508331E-2</v>
      </c>
      <c r="T9100">
        <v>0.19877852499485019</v>
      </c>
    </row>
    <row r="9101" spans="1:21" x14ac:dyDescent="0.55000000000000004">
      <c r="A9101" t="s">
        <v>36480</v>
      </c>
      <c r="B9101" t="s">
        <v>36481</v>
      </c>
      <c r="C9101" t="s">
        <v>36482</v>
      </c>
      <c r="D9101">
        <v>4122</v>
      </c>
      <c r="E9101">
        <v>310</v>
      </c>
      <c r="F9101">
        <v>3134</v>
      </c>
      <c r="G9101">
        <v>678</v>
      </c>
      <c r="H9101" t="s">
        <v>36483</v>
      </c>
      <c r="I9101">
        <v>9</v>
      </c>
      <c r="J9101">
        <v>0.68066638708114624</v>
      </c>
      <c r="K9101">
        <v>1.1086070537567141</v>
      </c>
      <c r="L9101">
        <v>0.8733363151550293</v>
      </c>
      <c r="M9101">
        <v>0.87946081161499046</v>
      </c>
      <c r="N9101">
        <v>0.60940933227539063</v>
      </c>
      <c r="O9101">
        <v>1.1385394334793091</v>
      </c>
      <c r="P9101">
        <v>0.95666664838790882</v>
      </c>
      <c r="Q9101">
        <v>0.71856898069381714</v>
      </c>
      <c r="R9101">
        <v>1.029765725135803</v>
      </c>
      <c r="S9101">
        <v>0.73068869113922119</v>
      </c>
      <c r="T9101">
        <v>1.20467209815979</v>
      </c>
      <c r="U9101">
        <v>1.529040575027466</v>
      </c>
    </row>
    <row r="9102" spans="1:21" x14ac:dyDescent="0.55000000000000004">
      <c r="A9102" t="s">
        <v>36484</v>
      </c>
      <c r="B9102" t="s">
        <v>36485</v>
      </c>
      <c r="C9102" t="s">
        <v>36486</v>
      </c>
      <c r="D9102">
        <v>2456</v>
      </c>
      <c r="E9102">
        <v>87</v>
      </c>
      <c r="F9102">
        <v>1340</v>
      </c>
      <c r="G9102">
        <v>1029</v>
      </c>
      <c r="H9102" t="s">
        <v>36487</v>
      </c>
      <c r="I9102">
        <v>9</v>
      </c>
      <c r="J9102">
        <v>-0.2499748170375824</v>
      </c>
      <c r="K9102">
        <v>0.523101806640625</v>
      </c>
      <c r="L9102">
        <v>-0.1055606454610825</v>
      </c>
      <c r="M9102">
        <v>0.56618601083755482</v>
      </c>
      <c r="N9102">
        <v>0.38613733649253851</v>
      </c>
      <c r="O9102">
        <v>0.40714845061302191</v>
      </c>
      <c r="P9102">
        <v>1.3827584916725701E-3</v>
      </c>
      <c r="Q9102">
        <v>0.45993775129318237</v>
      </c>
      <c r="R9102">
        <v>0.57053112983703613</v>
      </c>
      <c r="S9102">
        <v>0.52363598346710205</v>
      </c>
      <c r="T9102">
        <v>0.78709280490875255</v>
      </c>
      <c r="U9102">
        <v>0.74177730083465576</v>
      </c>
    </row>
    <row r="9103" spans="1:21" x14ac:dyDescent="0.55000000000000004">
      <c r="A9103" t="s">
        <v>36488</v>
      </c>
      <c r="B9103" t="s">
        <v>36489</v>
      </c>
      <c r="C9103" t="s">
        <v>36490</v>
      </c>
      <c r="D9103">
        <v>2199</v>
      </c>
      <c r="E9103">
        <v>1210</v>
      </c>
      <c r="F9103">
        <v>407</v>
      </c>
      <c r="G9103">
        <v>582</v>
      </c>
      <c r="H9103" t="s">
        <v>36491</v>
      </c>
      <c r="I9103">
        <v>9</v>
      </c>
      <c r="J9103">
        <v>-0.13405415415763849</v>
      </c>
      <c r="K9103">
        <v>1.1018387079238889</v>
      </c>
      <c r="L9103">
        <v>-6.799083948135376E-2</v>
      </c>
      <c r="M9103">
        <v>0.97926110029220581</v>
      </c>
      <c r="N9103">
        <v>1.0963940620422361</v>
      </c>
      <c r="O9103">
        <v>1.0220562219619751</v>
      </c>
      <c r="P9103">
        <v>0.82390862703323353</v>
      </c>
      <c r="Q9103">
        <v>0.97900259494781483</v>
      </c>
      <c r="R9103">
        <v>0.84544837474822998</v>
      </c>
      <c r="S9103">
        <v>0.32720488309860229</v>
      </c>
      <c r="T9103">
        <v>1.0319226980209351</v>
      </c>
      <c r="U9103">
        <v>1.0165159702301021</v>
      </c>
    </row>
    <row r="9104" spans="1:21" x14ac:dyDescent="0.55000000000000004">
      <c r="A9104" t="s">
        <v>36492</v>
      </c>
      <c r="B9104" t="s">
        <v>36493</v>
      </c>
      <c r="C9104" t="s">
        <v>36494</v>
      </c>
      <c r="D9104">
        <v>1863</v>
      </c>
      <c r="E9104">
        <v>176</v>
      </c>
      <c r="F9104">
        <v>169</v>
      </c>
      <c r="G9104">
        <v>1518</v>
      </c>
      <c r="H9104" t="s">
        <v>36495</v>
      </c>
      <c r="I9104">
        <v>9</v>
      </c>
      <c r="J9104">
        <v>-1.063450813293457</v>
      </c>
      <c r="K9104">
        <v>-0.83781975507736195</v>
      </c>
      <c r="L9104">
        <v>-0.98353272676467896</v>
      </c>
      <c r="O9104">
        <v>-0.4871524870395661</v>
      </c>
      <c r="P9104">
        <v>-0.53969943523406982</v>
      </c>
      <c r="S9104">
        <v>-0.18104635179042819</v>
      </c>
    </row>
    <row r="9105" spans="1:21" x14ac:dyDescent="0.55000000000000004">
      <c r="A9105" t="s">
        <v>36496</v>
      </c>
      <c r="B9105" t="s">
        <v>36497</v>
      </c>
      <c r="C9105" t="s">
        <v>36498</v>
      </c>
      <c r="D9105">
        <v>4374</v>
      </c>
      <c r="E9105">
        <v>832</v>
      </c>
      <c r="F9105">
        <v>2039</v>
      </c>
      <c r="G9105">
        <v>1503</v>
      </c>
      <c r="H9105" t="s">
        <v>36499</v>
      </c>
      <c r="I9105">
        <v>9</v>
      </c>
      <c r="J9105">
        <v>0.1140868291258812</v>
      </c>
      <c r="K9105">
        <v>0.2110787630081177</v>
      </c>
      <c r="L9105">
        <v>0.37486284971237172</v>
      </c>
      <c r="M9105">
        <v>0.27998155355453491</v>
      </c>
      <c r="N9105">
        <v>-0.26119944453239441</v>
      </c>
      <c r="O9105">
        <v>0.7587054967880249</v>
      </c>
      <c r="P9105">
        <v>-6.9002196192741394E-2</v>
      </c>
      <c r="Q9105">
        <v>0.31661280989646912</v>
      </c>
      <c r="R9105">
        <v>0.75690764188766479</v>
      </c>
      <c r="S9105">
        <v>0.90325325727462802</v>
      </c>
      <c r="T9105">
        <v>0.82018661499023438</v>
      </c>
      <c r="U9105">
        <v>1.3408570289611821</v>
      </c>
    </row>
    <row r="9106" spans="1:21" x14ac:dyDescent="0.55000000000000004">
      <c r="A9106" t="s">
        <v>36500</v>
      </c>
      <c r="B9106" t="s">
        <v>36501</v>
      </c>
      <c r="C9106" t="s">
        <v>36502</v>
      </c>
      <c r="D9106">
        <v>8201</v>
      </c>
      <c r="E9106">
        <v>211</v>
      </c>
      <c r="F9106">
        <v>4357</v>
      </c>
      <c r="G9106">
        <v>3633</v>
      </c>
      <c r="H9106" t="s">
        <v>36503</v>
      </c>
      <c r="I9106">
        <v>9</v>
      </c>
      <c r="J9106">
        <v>-0.31113857030868519</v>
      </c>
      <c r="K9106">
        <v>-0.56437313556671143</v>
      </c>
      <c r="L9106">
        <v>-0.30660352110862732</v>
      </c>
      <c r="M9106">
        <v>-0.2053005248308182</v>
      </c>
      <c r="N9106">
        <v>-0.34058442711830139</v>
      </c>
      <c r="O9106">
        <v>-0.18033018708229059</v>
      </c>
      <c r="P9106">
        <v>-0.5792255401611327</v>
      </c>
      <c r="Q9106">
        <v>0.20129632949829099</v>
      </c>
      <c r="R9106">
        <v>-0.29663491249084473</v>
      </c>
      <c r="S9106">
        <v>0.26347362995147711</v>
      </c>
      <c r="T9106">
        <v>0.17008949816226959</v>
      </c>
      <c r="U9106">
        <v>0.34617233276367188</v>
      </c>
    </row>
    <row r="9107" spans="1:21" x14ac:dyDescent="0.55000000000000004">
      <c r="A9107" t="s">
        <v>36504</v>
      </c>
      <c r="B9107" t="s">
        <v>36505</v>
      </c>
      <c r="C9107" t="s">
        <v>36506</v>
      </c>
      <c r="D9107">
        <v>6177</v>
      </c>
      <c r="E9107">
        <v>640</v>
      </c>
      <c r="F9107">
        <v>2750</v>
      </c>
      <c r="G9107">
        <v>2787</v>
      </c>
      <c r="H9107" t="s">
        <v>36507</v>
      </c>
      <c r="I9107">
        <v>9</v>
      </c>
      <c r="J9107">
        <v>0.34554663300514221</v>
      </c>
      <c r="K9107">
        <v>-1.1855146884918211</v>
      </c>
      <c r="L9107">
        <v>0.2482462823390961</v>
      </c>
      <c r="M9107">
        <v>-0.87011396884918213</v>
      </c>
      <c r="O9107">
        <v>-0.58287370204925526</v>
      </c>
      <c r="P9107">
        <v>-0.67705577611923218</v>
      </c>
      <c r="S9107">
        <v>-0.12510715425014471</v>
      </c>
    </row>
    <row r="9108" spans="1:21" x14ac:dyDescent="0.55000000000000004">
      <c r="A9108" t="s">
        <v>36508</v>
      </c>
      <c r="B9108" t="s">
        <v>36509</v>
      </c>
      <c r="C9108" t="s">
        <v>36510</v>
      </c>
      <c r="D9108">
        <v>4326</v>
      </c>
      <c r="E9108">
        <v>131</v>
      </c>
      <c r="F9108">
        <v>3625</v>
      </c>
      <c r="G9108">
        <v>570</v>
      </c>
      <c r="H9108" t="s">
        <v>36511</v>
      </c>
      <c r="I9108">
        <v>9</v>
      </c>
      <c r="J9108">
        <v>1.1347454786300659</v>
      </c>
      <c r="K9108">
        <v>1.289024710655212</v>
      </c>
      <c r="L9108">
        <v>1.191766738891602</v>
      </c>
      <c r="M9108">
        <v>0.91716736555099476</v>
      </c>
      <c r="N9108">
        <v>0.6078372597694397</v>
      </c>
      <c r="O9108">
        <v>1.54192578792572</v>
      </c>
      <c r="P9108">
        <v>1.1423231363296511</v>
      </c>
      <c r="Q9108">
        <v>0.58184891939163219</v>
      </c>
      <c r="R9108">
        <v>0.4502112865447998</v>
      </c>
      <c r="S9108">
        <v>0.94395530223846436</v>
      </c>
      <c r="T9108">
        <v>1.3692150115966799</v>
      </c>
      <c r="U9108">
        <v>1.7386314868927</v>
      </c>
    </row>
    <row r="9109" spans="1:21" x14ac:dyDescent="0.55000000000000004">
      <c r="A9109" t="s">
        <v>36512</v>
      </c>
      <c r="B9109" t="s">
        <v>36513</v>
      </c>
      <c r="C9109" t="s">
        <v>36514</v>
      </c>
      <c r="D9109">
        <v>8819</v>
      </c>
      <c r="E9109">
        <v>241</v>
      </c>
      <c r="F9109">
        <v>7084</v>
      </c>
      <c r="G9109">
        <v>1494</v>
      </c>
      <c r="H9109" t="s">
        <v>36515</v>
      </c>
      <c r="I9109">
        <v>9</v>
      </c>
      <c r="J9109">
        <v>0.45837602019309998</v>
      </c>
      <c r="K9109">
        <v>2.291512489318847E-2</v>
      </c>
      <c r="L9109">
        <v>0.53838175535202037</v>
      </c>
      <c r="M9109">
        <v>0.1299576461315155</v>
      </c>
      <c r="N9109">
        <v>-0.34917730093002319</v>
      </c>
      <c r="O9109">
        <v>0.40390339493751531</v>
      </c>
      <c r="P9109">
        <v>-0.1897412091493606</v>
      </c>
      <c r="Q9109">
        <v>0.21754603087902069</v>
      </c>
      <c r="R9109">
        <v>-0.1004250794649124</v>
      </c>
      <c r="S9109">
        <v>0.60629260540008545</v>
      </c>
      <c r="T9109">
        <v>0.71431362628936779</v>
      </c>
      <c r="U9109">
        <v>1.214979410171509</v>
      </c>
    </row>
    <row r="9110" spans="1:21" x14ac:dyDescent="0.55000000000000004">
      <c r="A9110" t="s">
        <v>36516</v>
      </c>
      <c r="B9110" t="s">
        <v>36517</v>
      </c>
      <c r="C9110" t="s">
        <v>36518</v>
      </c>
      <c r="D9110">
        <v>7091</v>
      </c>
      <c r="E9110">
        <v>692</v>
      </c>
      <c r="F9110">
        <v>5019</v>
      </c>
      <c r="G9110">
        <v>1380</v>
      </c>
      <c r="H9110" t="s">
        <v>36519</v>
      </c>
      <c r="I9110">
        <v>9</v>
      </c>
      <c r="J9110">
        <v>0.50456517934799194</v>
      </c>
      <c r="L9110">
        <v>0.46926373243331909</v>
      </c>
      <c r="M9110">
        <v>0.45238456130027771</v>
      </c>
      <c r="O9110">
        <v>0.5704878568649292</v>
      </c>
      <c r="P9110">
        <v>0.50753706693649292</v>
      </c>
      <c r="R9110">
        <v>-1.7790241166949269E-2</v>
      </c>
    </row>
    <row r="9111" spans="1:21" x14ac:dyDescent="0.55000000000000004">
      <c r="A9111" t="s">
        <v>36520</v>
      </c>
      <c r="B9111" t="s">
        <v>36521</v>
      </c>
      <c r="C9111" t="s">
        <v>36522</v>
      </c>
      <c r="D9111">
        <v>6956</v>
      </c>
      <c r="E9111">
        <v>476</v>
      </c>
      <c r="F9111">
        <v>5193</v>
      </c>
      <c r="G9111">
        <v>1287</v>
      </c>
      <c r="H9111" t="s">
        <v>36523</v>
      </c>
      <c r="I9111">
        <v>9</v>
      </c>
      <c r="J9111">
        <v>-0.36553865671157848</v>
      </c>
      <c r="K9111">
        <v>-0.37420600652694702</v>
      </c>
      <c r="L9111">
        <v>-0.2121093571186066</v>
      </c>
      <c r="M9111">
        <v>0.18218493461608889</v>
      </c>
      <c r="N9111">
        <v>-4.6866659075021737E-2</v>
      </c>
      <c r="O9111">
        <v>4.7102004289627068E-2</v>
      </c>
      <c r="P9111">
        <v>-0.29188835620880133</v>
      </c>
      <c r="R9111">
        <v>-0.24138441681861869</v>
      </c>
      <c r="S9111">
        <v>0.19507929682731631</v>
      </c>
      <c r="T9111">
        <v>0.53045988082885742</v>
      </c>
      <c r="U9111">
        <v>0.64550530910491943</v>
      </c>
    </row>
    <row r="9112" spans="1:21" x14ac:dyDescent="0.55000000000000004">
      <c r="A9112" t="s">
        <v>36524</v>
      </c>
      <c r="B9112" t="s">
        <v>36525</v>
      </c>
      <c r="C9112" t="s">
        <v>36526</v>
      </c>
      <c r="D9112">
        <v>1096</v>
      </c>
      <c r="E9112">
        <v>664</v>
      </c>
      <c r="F9112">
        <v>18</v>
      </c>
      <c r="G9112">
        <v>414</v>
      </c>
      <c r="H9112" t="s">
        <v>36527</v>
      </c>
      <c r="I9112">
        <v>9</v>
      </c>
      <c r="J9112">
        <v>0.2109451740980148</v>
      </c>
      <c r="K9112">
        <v>1.6439472436904909</v>
      </c>
      <c r="L9112">
        <v>0.44741815328598022</v>
      </c>
      <c r="M9112">
        <v>1.2451531887054439</v>
      </c>
      <c r="N9112">
        <v>1.104499340057373</v>
      </c>
      <c r="O9112">
        <v>1.367401242256165</v>
      </c>
      <c r="P9112">
        <v>0.98957079648971558</v>
      </c>
      <c r="Q9112">
        <v>1.3313331604003911</v>
      </c>
      <c r="R9112">
        <v>1.3650262355804439</v>
      </c>
      <c r="S9112">
        <v>0.39597415924072271</v>
      </c>
      <c r="T9112">
        <v>0.98061418533325195</v>
      </c>
      <c r="U9112">
        <v>0.72936981916427612</v>
      </c>
    </row>
    <row r="9113" spans="1:21" x14ac:dyDescent="0.55000000000000004">
      <c r="A9113" t="s">
        <v>36528</v>
      </c>
      <c r="B9113" t="s">
        <v>36529</v>
      </c>
      <c r="C9113" t="s">
        <v>36530</v>
      </c>
      <c r="D9113">
        <v>8922</v>
      </c>
      <c r="E9113">
        <v>345</v>
      </c>
      <c r="F9113">
        <v>6045</v>
      </c>
      <c r="G9113">
        <v>2532</v>
      </c>
      <c r="H9113" t="s">
        <v>36531</v>
      </c>
      <c r="I9113">
        <v>9</v>
      </c>
      <c r="J9113">
        <v>-0.67756128311157227</v>
      </c>
      <c r="K9113">
        <v>-1.1965205669403081</v>
      </c>
      <c r="L9113">
        <v>-0.5717083215713501</v>
      </c>
      <c r="M9113">
        <v>-0.53541016578674316</v>
      </c>
      <c r="N9113">
        <v>-0.49813452363014232</v>
      </c>
      <c r="O9113">
        <v>-0.54456150531768788</v>
      </c>
      <c r="P9113">
        <v>-0.55207395553588867</v>
      </c>
      <c r="Q9113">
        <v>-2.988102659583091E-2</v>
      </c>
      <c r="R9113">
        <v>-0.37434875965118408</v>
      </c>
      <c r="S9113">
        <v>-5.6773077696561813E-2</v>
      </c>
      <c r="T9113">
        <v>-0.47813215851783752</v>
      </c>
      <c r="U9113">
        <v>-0.40599733591079712</v>
      </c>
    </row>
    <row r="9114" spans="1:21" x14ac:dyDescent="0.55000000000000004">
      <c r="A9114" t="s">
        <v>36532</v>
      </c>
      <c r="B9114" t="s">
        <v>36533</v>
      </c>
      <c r="C9114" t="s">
        <v>36534</v>
      </c>
      <c r="D9114">
        <v>2483</v>
      </c>
      <c r="E9114">
        <v>163</v>
      </c>
      <c r="F9114">
        <v>2047</v>
      </c>
      <c r="G9114">
        <v>273</v>
      </c>
      <c r="H9114" t="s">
        <v>36535</v>
      </c>
      <c r="I9114">
        <v>9</v>
      </c>
      <c r="J9114">
        <v>1.1732757091522219</v>
      </c>
      <c r="K9114">
        <v>2.0379452705383301</v>
      </c>
      <c r="L9114">
        <v>1.0642169713973999</v>
      </c>
      <c r="M9114">
        <v>1.353025436401367</v>
      </c>
      <c r="N9114">
        <v>1.1199591159820561</v>
      </c>
      <c r="O9114">
        <v>1.8864778280258181</v>
      </c>
      <c r="P9114">
        <v>1.6727950572967529</v>
      </c>
      <c r="R9114">
        <v>1.4051944017410281</v>
      </c>
      <c r="U9114">
        <v>1.6808454990386961</v>
      </c>
    </row>
    <row r="9115" spans="1:21" x14ac:dyDescent="0.55000000000000004">
      <c r="A9115" t="s">
        <v>36536</v>
      </c>
      <c r="B9115" t="s">
        <v>36537</v>
      </c>
      <c r="C9115" t="s">
        <v>36538</v>
      </c>
      <c r="D9115">
        <v>8807</v>
      </c>
      <c r="E9115">
        <v>174</v>
      </c>
      <c r="F9115">
        <v>7286</v>
      </c>
      <c r="G9115">
        <v>1347</v>
      </c>
      <c r="H9115" t="s">
        <v>36539</v>
      </c>
      <c r="I9115">
        <v>9</v>
      </c>
      <c r="J9115">
        <v>0.3678680956363678</v>
      </c>
      <c r="K9115">
        <v>-0.1012838631868362</v>
      </c>
      <c r="L9115">
        <v>0.3615206778049469</v>
      </c>
      <c r="M9115">
        <v>0.1690697371959686</v>
      </c>
      <c r="N9115">
        <v>-9.3257300555706024E-2</v>
      </c>
      <c r="O9115">
        <v>0.1826136261224747</v>
      </c>
      <c r="P9115">
        <v>2.00655423104763E-2</v>
      </c>
      <c r="Q9115">
        <v>0.2230662405490875</v>
      </c>
      <c r="R9115">
        <v>-0.27920570969581598</v>
      </c>
      <c r="S9115">
        <v>0.20764973759651181</v>
      </c>
      <c r="T9115">
        <v>0.56243801116943359</v>
      </c>
      <c r="U9115">
        <v>0.74044269323348999</v>
      </c>
    </row>
    <row r="9116" spans="1:21" x14ac:dyDescent="0.55000000000000004">
      <c r="A9116" t="s">
        <v>36540</v>
      </c>
      <c r="B9116" t="s">
        <v>36541</v>
      </c>
      <c r="C9116" t="s">
        <v>36542</v>
      </c>
      <c r="D9116">
        <v>1319</v>
      </c>
      <c r="E9116">
        <v>49</v>
      </c>
      <c r="F9116">
        <v>136</v>
      </c>
      <c r="G9116">
        <v>1134</v>
      </c>
      <c r="H9116" t="s">
        <v>36543</v>
      </c>
      <c r="I9116">
        <v>9</v>
      </c>
      <c r="J9116">
        <v>0.58862817287445068</v>
      </c>
      <c r="K9116">
        <v>1.671762228012085</v>
      </c>
      <c r="L9116">
        <v>0.7511562705039978</v>
      </c>
      <c r="M9116">
        <v>1.1389584541320801</v>
      </c>
      <c r="N9116">
        <v>0.90908843278884877</v>
      </c>
      <c r="O9116">
        <v>1.81318211555481</v>
      </c>
      <c r="P9116">
        <v>1.4251279830932611</v>
      </c>
      <c r="Q9116">
        <v>1.5012414455413821</v>
      </c>
      <c r="R9116">
        <v>1.6543991565704339</v>
      </c>
      <c r="S9116">
        <v>1.0348149538040159</v>
      </c>
      <c r="T9116">
        <v>1.0644241571426389</v>
      </c>
      <c r="U9116">
        <v>1.4233195781707759</v>
      </c>
    </row>
    <row r="9117" spans="1:21" x14ac:dyDescent="0.55000000000000004">
      <c r="A9117" t="s">
        <v>36544</v>
      </c>
      <c r="B9117" t="s">
        <v>36545</v>
      </c>
      <c r="C9117" t="s">
        <v>36546</v>
      </c>
      <c r="D9117">
        <v>7475</v>
      </c>
      <c r="E9117">
        <v>241</v>
      </c>
      <c r="F9117">
        <v>5452</v>
      </c>
      <c r="G9117">
        <v>1782</v>
      </c>
      <c r="H9117" t="s">
        <v>36547</v>
      </c>
      <c r="I9117">
        <v>9</v>
      </c>
      <c r="J9117">
        <v>5.3171359002590179E-2</v>
      </c>
      <c r="K9117">
        <v>-0.1259114742279053</v>
      </c>
      <c r="L9117">
        <v>-0.15039241313934329</v>
      </c>
      <c r="M9117">
        <v>0.3576807975769043</v>
      </c>
      <c r="N9117">
        <v>0.29284721612930298</v>
      </c>
      <c r="O9117">
        <v>0.51736325025558472</v>
      </c>
      <c r="P9117">
        <v>0.22014608979225159</v>
      </c>
      <c r="Q9117">
        <v>0.40638595819473272</v>
      </c>
      <c r="R9117">
        <v>-0.3834663331508637</v>
      </c>
      <c r="S9117">
        <v>0.44570741057395941</v>
      </c>
      <c r="T9117">
        <v>0.56805098056793213</v>
      </c>
      <c r="U9117">
        <v>0.55820286273956288</v>
      </c>
    </row>
    <row r="9118" spans="1:21" x14ac:dyDescent="0.55000000000000004">
      <c r="A9118" t="s">
        <v>36548</v>
      </c>
      <c r="B9118" t="s">
        <v>36549</v>
      </c>
      <c r="C9118" t="s">
        <v>36550</v>
      </c>
      <c r="D9118">
        <v>2631</v>
      </c>
      <c r="E9118">
        <v>115</v>
      </c>
      <c r="F9118">
        <v>434</v>
      </c>
      <c r="G9118">
        <v>2082</v>
      </c>
      <c r="H9118" t="s">
        <v>36551</v>
      </c>
      <c r="I9118">
        <v>9</v>
      </c>
      <c r="J9118">
        <v>-0.96108067035675038</v>
      </c>
      <c r="K9118">
        <v>-0.64434248208999634</v>
      </c>
      <c r="L9118">
        <v>-0.97827512025833163</v>
      </c>
      <c r="M9118">
        <v>-0.10416612774133679</v>
      </c>
      <c r="N9118">
        <v>0.24833433330059049</v>
      </c>
      <c r="O9118">
        <v>-0.43888741731643682</v>
      </c>
      <c r="P9118">
        <v>-0.58013117313385032</v>
      </c>
      <c r="Q9118">
        <v>-6.0803480446338647E-2</v>
      </c>
      <c r="R9118">
        <v>-0.39606055617332458</v>
      </c>
      <c r="S9118">
        <v>-7.3892302811145782E-2</v>
      </c>
      <c r="T9118">
        <v>-0.24953615665435791</v>
      </c>
      <c r="U9118">
        <v>-0.47553029656410217</v>
      </c>
    </row>
    <row r="9119" spans="1:21" x14ac:dyDescent="0.55000000000000004">
      <c r="A9119" t="s">
        <v>36552</v>
      </c>
      <c r="B9119" t="s">
        <v>36553</v>
      </c>
      <c r="C9119" t="s">
        <v>36554</v>
      </c>
      <c r="D9119">
        <v>3207</v>
      </c>
      <c r="E9119">
        <v>67</v>
      </c>
      <c r="F9119">
        <v>944</v>
      </c>
      <c r="G9119">
        <v>2196</v>
      </c>
      <c r="H9119" t="s">
        <v>36555</v>
      </c>
      <c r="I9119">
        <v>9</v>
      </c>
      <c r="J9119">
        <v>-0.71300303936004639</v>
      </c>
      <c r="K9119">
        <v>-0.60122811794281006</v>
      </c>
      <c r="L9119">
        <v>-0.63475936651229858</v>
      </c>
      <c r="M9119">
        <v>-7.5990229845046997E-2</v>
      </c>
      <c r="N9119">
        <v>-3.9253115653991699E-2</v>
      </c>
      <c r="O9119">
        <v>-0.83521384000778198</v>
      </c>
      <c r="P9119">
        <v>-0.52898365259170532</v>
      </c>
      <c r="Q9119">
        <v>-0.138521283864975</v>
      </c>
      <c r="R9119">
        <v>-0.64038121700286865</v>
      </c>
      <c r="S9119">
        <v>-0.2268812954425812</v>
      </c>
      <c r="T9119">
        <v>-4.6081680804491043E-2</v>
      </c>
      <c r="U9119">
        <v>-0.27604496479034418</v>
      </c>
    </row>
    <row r="9120" spans="1:21" x14ac:dyDescent="0.55000000000000004">
      <c r="A9120" t="s">
        <v>36556</v>
      </c>
      <c r="B9120" t="s">
        <v>36557</v>
      </c>
      <c r="C9120" t="s">
        <v>36558</v>
      </c>
      <c r="D9120">
        <v>3482</v>
      </c>
      <c r="E9120">
        <v>172</v>
      </c>
      <c r="F9120">
        <v>2365</v>
      </c>
      <c r="G9120">
        <v>945</v>
      </c>
      <c r="H9120" t="s">
        <v>36559</v>
      </c>
      <c r="I9120">
        <v>9</v>
      </c>
      <c r="J9120">
        <v>-0.14770737290382391</v>
      </c>
      <c r="K9120">
        <v>0.61340343952178955</v>
      </c>
      <c r="L9120">
        <v>-0.1196384429931641</v>
      </c>
      <c r="M9120">
        <v>0.71556103229522705</v>
      </c>
      <c r="N9120">
        <v>0.68241173028945923</v>
      </c>
      <c r="O9120">
        <v>0.84333199262619019</v>
      </c>
      <c r="P9120">
        <v>0.31117013096809393</v>
      </c>
      <c r="Q9120">
        <v>0.70081359148025513</v>
      </c>
      <c r="R9120">
        <v>0.55451804399490356</v>
      </c>
      <c r="S9120">
        <v>0.56922554969787598</v>
      </c>
      <c r="T9120">
        <v>1.00455641746521</v>
      </c>
      <c r="U9120">
        <v>1.132514119148254</v>
      </c>
    </row>
    <row r="9121" spans="1:21" x14ac:dyDescent="0.55000000000000004">
      <c r="A9121" t="s">
        <v>36560</v>
      </c>
      <c r="B9121" t="s">
        <v>36561</v>
      </c>
      <c r="C9121" t="s">
        <v>36562</v>
      </c>
      <c r="D9121">
        <v>1972</v>
      </c>
      <c r="E9121">
        <v>133</v>
      </c>
      <c r="F9121">
        <v>726</v>
      </c>
      <c r="G9121">
        <v>1113</v>
      </c>
      <c r="H9121" t="s">
        <v>36563</v>
      </c>
      <c r="I9121">
        <v>9</v>
      </c>
      <c r="J9121">
        <v>0.79982221126556396</v>
      </c>
      <c r="K9121">
        <v>0.11389704793691641</v>
      </c>
      <c r="L9121">
        <v>0.79679477214813232</v>
      </c>
      <c r="M9121">
        <v>0.3648102879524231</v>
      </c>
      <c r="N9121">
        <v>0.3492378294467926</v>
      </c>
      <c r="O9121">
        <v>6.7627854645252228E-2</v>
      </c>
      <c r="P9121">
        <v>0.77430009841918945</v>
      </c>
      <c r="Q9121">
        <v>4.4068618444724998E-4</v>
      </c>
      <c r="R9121">
        <v>-0.50196206569671631</v>
      </c>
      <c r="S9121">
        <v>6.0634016990661604E-3</v>
      </c>
      <c r="T9121">
        <v>0.65775227546691895</v>
      </c>
      <c r="U9121">
        <v>0.62427306175231934</v>
      </c>
    </row>
    <row r="9122" spans="1:21" x14ac:dyDescent="0.55000000000000004">
      <c r="A9122" t="s">
        <v>36564</v>
      </c>
      <c r="B9122" t="s">
        <v>36565</v>
      </c>
      <c r="C9122" t="s">
        <v>36566</v>
      </c>
      <c r="D9122">
        <v>3303</v>
      </c>
      <c r="E9122">
        <v>783</v>
      </c>
      <c r="F9122">
        <v>1458</v>
      </c>
      <c r="G9122">
        <v>1062</v>
      </c>
      <c r="H9122" t="s">
        <v>36567</v>
      </c>
      <c r="I9122">
        <v>9</v>
      </c>
      <c r="J9122">
        <v>0.1040910333395004</v>
      </c>
      <c r="K9122">
        <v>0.1491825878620148</v>
      </c>
      <c r="L9122">
        <v>-0.21585690975189209</v>
      </c>
      <c r="M9122">
        <v>0.2499640882015228</v>
      </c>
      <c r="N9122">
        <v>0.27259215712547302</v>
      </c>
      <c r="O9122">
        <v>0.8422282338142395</v>
      </c>
      <c r="P9122">
        <v>0.1890617907047272</v>
      </c>
      <c r="Q9122">
        <v>0.26367002725601202</v>
      </c>
      <c r="R9122">
        <v>-4.94544617831707E-2</v>
      </c>
      <c r="S9122">
        <v>0.29992538690567022</v>
      </c>
      <c r="T9122">
        <v>0.64871478080749512</v>
      </c>
      <c r="U9122">
        <v>0.84663277864456177</v>
      </c>
    </row>
    <row r="9123" spans="1:21" x14ac:dyDescent="0.55000000000000004">
      <c r="A9123" t="s">
        <v>36568</v>
      </c>
      <c r="B9123" t="s">
        <v>36569</v>
      </c>
      <c r="C9123" t="s">
        <v>36570</v>
      </c>
      <c r="D9123">
        <v>1802</v>
      </c>
      <c r="E9123">
        <v>663</v>
      </c>
      <c r="F9123">
        <v>305</v>
      </c>
      <c r="G9123">
        <v>834</v>
      </c>
      <c r="H9123" t="s">
        <v>36571</v>
      </c>
      <c r="I9123">
        <v>9</v>
      </c>
      <c r="J9123">
        <v>-0.40869897603988647</v>
      </c>
      <c r="K9123">
        <v>0.60078823566436768</v>
      </c>
      <c r="L9123">
        <v>-0.32632502913475042</v>
      </c>
      <c r="M9123">
        <v>0.73718416690826416</v>
      </c>
      <c r="N9123">
        <v>0.71794819831848145</v>
      </c>
      <c r="O9123">
        <v>0.58008164167404175</v>
      </c>
      <c r="P9123">
        <v>0.22769840061664581</v>
      </c>
      <c r="Q9123">
        <v>0.54482245445251465</v>
      </c>
      <c r="R9123">
        <v>0.45265072584152222</v>
      </c>
      <c r="S9123">
        <v>0.37015396356582642</v>
      </c>
      <c r="T9123">
        <v>0.76271313428878784</v>
      </c>
      <c r="U9123">
        <v>0.68492758274078369</v>
      </c>
    </row>
    <row r="9124" spans="1:21" x14ac:dyDescent="0.55000000000000004">
      <c r="A9124" t="s">
        <v>36572</v>
      </c>
      <c r="B9124" t="s">
        <v>36573</v>
      </c>
      <c r="C9124" t="s">
        <v>36574</v>
      </c>
      <c r="D9124">
        <v>5282</v>
      </c>
      <c r="E9124">
        <v>93</v>
      </c>
      <c r="F9124">
        <v>3650</v>
      </c>
      <c r="G9124">
        <v>1539</v>
      </c>
      <c r="H9124" t="s">
        <v>36575</v>
      </c>
      <c r="I9124">
        <v>9</v>
      </c>
      <c r="J9124">
        <v>0.12667188048362729</v>
      </c>
      <c r="K9124">
        <v>0.201430469751358</v>
      </c>
      <c r="L9124">
        <v>8.0169856548309354E-2</v>
      </c>
      <c r="M9124">
        <v>0.42982569336891169</v>
      </c>
      <c r="N9124">
        <v>0.21313436329364779</v>
      </c>
      <c r="O9124">
        <v>0.39163500070571899</v>
      </c>
      <c r="P9124">
        <v>0.1196679100394249</v>
      </c>
      <c r="Q9124">
        <v>0.44970440864562988</v>
      </c>
      <c r="R9124">
        <v>0.1114127859473228</v>
      </c>
      <c r="S9124">
        <v>0.45381784439086909</v>
      </c>
      <c r="T9124">
        <v>0.64868819713592529</v>
      </c>
      <c r="U9124">
        <v>0.50862234830856312</v>
      </c>
    </row>
    <row r="9125" spans="1:21" x14ac:dyDescent="0.55000000000000004">
      <c r="A9125" t="s">
        <v>36576</v>
      </c>
      <c r="B9125" t="s">
        <v>36577</v>
      </c>
      <c r="C9125" t="s">
        <v>36578</v>
      </c>
      <c r="D9125">
        <v>10160</v>
      </c>
      <c r="E9125">
        <v>438</v>
      </c>
      <c r="F9125">
        <v>7154</v>
      </c>
      <c r="G9125">
        <v>2568</v>
      </c>
      <c r="H9125" t="s">
        <v>36579</v>
      </c>
      <c r="I9125">
        <v>9</v>
      </c>
      <c r="J9125">
        <v>-0.34936195611953741</v>
      </c>
      <c r="M9125">
        <v>-0.14387853443622589</v>
      </c>
      <c r="O9125">
        <v>-9.4030581414699554E-2</v>
      </c>
      <c r="R9125">
        <v>0.29203718900680531</v>
      </c>
      <c r="S9125">
        <v>0.30986005067825317</v>
      </c>
      <c r="T9125">
        <v>0.36905023455619812</v>
      </c>
      <c r="U9125">
        <v>0.69557237625122059</v>
      </c>
    </row>
    <row r="9126" spans="1:21" x14ac:dyDescent="0.55000000000000004">
      <c r="A9126" t="s">
        <v>36580</v>
      </c>
      <c r="B9126" t="s">
        <v>36581</v>
      </c>
      <c r="C9126" t="s">
        <v>36582</v>
      </c>
      <c r="D9126">
        <v>1946</v>
      </c>
      <c r="E9126">
        <v>151</v>
      </c>
      <c r="F9126">
        <v>1228</v>
      </c>
      <c r="G9126">
        <v>567</v>
      </c>
      <c r="H9126" t="s">
        <v>36583</v>
      </c>
      <c r="I9126">
        <v>9</v>
      </c>
      <c r="J9126">
        <v>1.134970426559448</v>
      </c>
      <c r="K9126">
        <v>2.0328876972198491</v>
      </c>
      <c r="L9126">
        <v>1.160827159881592</v>
      </c>
      <c r="M9126">
        <v>1.1139552593231199</v>
      </c>
      <c r="N9126">
        <v>0.9064103364944458</v>
      </c>
      <c r="O9126">
        <v>2.1596641540527339</v>
      </c>
      <c r="P9126">
        <v>1.353363990783691</v>
      </c>
      <c r="Q9126">
        <v>0.86645716428756714</v>
      </c>
      <c r="R9126">
        <v>1.3353415727615361</v>
      </c>
      <c r="S9126">
        <v>1.1616320610046389</v>
      </c>
      <c r="T9126">
        <v>1.393121600151062</v>
      </c>
      <c r="U9126">
        <v>1.7991746664047239</v>
      </c>
    </row>
    <row r="9127" spans="1:21" x14ac:dyDescent="0.55000000000000004">
      <c r="A9127" t="s">
        <v>36584</v>
      </c>
      <c r="B9127" t="s">
        <v>36585</v>
      </c>
      <c r="C9127" t="s">
        <v>36586</v>
      </c>
      <c r="D9127">
        <v>2998</v>
      </c>
      <c r="E9127">
        <v>116</v>
      </c>
      <c r="F9127">
        <v>2063</v>
      </c>
      <c r="G9127">
        <v>819</v>
      </c>
      <c r="H9127" t="s">
        <v>36587</v>
      </c>
      <c r="I9127">
        <v>9</v>
      </c>
      <c r="J9127">
        <v>1.054425835609436</v>
      </c>
      <c r="K9127">
        <v>0.99555712938308716</v>
      </c>
      <c r="L9127">
        <v>1.09330677986145</v>
      </c>
      <c r="M9127">
        <v>0.65259087085723877</v>
      </c>
      <c r="N9127">
        <v>0.441518634557724</v>
      </c>
      <c r="O9127">
        <v>1.182299017906189</v>
      </c>
      <c r="P9127">
        <v>0.82254505157470703</v>
      </c>
      <c r="Q9127">
        <v>0.33761635422706598</v>
      </c>
      <c r="R9127">
        <v>0.56227922439575184</v>
      </c>
      <c r="S9127">
        <v>0.98161715269088723</v>
      </c>
      <c r="T9127">
        <v>1.2486617565155029</v>
      </c>
      <c r="U9127">
        <v>1.652310371398926</v>
      </c>
    </row>
    <row r="9128" spans="1:21" x14ac:dyDescent="0.55000000000000004">
      <c r="A9128" t="s">
        <v>36588</v>
      </c>
      <c r="B9128" t="s">
        <v>36589</v>
      </c>
      <c r="C9128" t="s">
        <v>36590</v>
      </c>
      <c r="D9128">
        <v>2608</v>
      </c>
      <c r="E9128">
        <v>529</v>
      </c>
      <c r="F9128">
        <v>1167</v>
      </c>
      <c r="G9128">
        <v>912</v>
      </c>
      <c r="H9128" t="s">
        <v>36591</v>
      </c>
      <c r="I9128">
        <v>9</v>
      </c>
      <c r="J9128">
        <v>1.123589038848877</v>
      </c>
      <c r="K9128">
        <v>1.273264288902282</v>
      </c>
      <c r="L9128">
        <v>1.018890380859375</v>
      </c>
      <c r="M9128">
        <v>1.0650565624237061</v>
      </c>
      <c r="N9128">
        <v>0.84803497791290272</v>
      </c>
      <c r="O9128">
        <v>1.950542211532593</v>
      </c>
      <c r="P9128">
        <v>1.4449857473373411</v>
      </c>
      <c r="R9128">
        <v>1.505881667137146</v>
      </c>
      <c r="S9128">
        <v>0.98469054698944081</v>
      </c>
      <c r="T9128">
        <v>1.2117292881011961</v>
      </c>
      <c r="U9128">
        <v>1.561107754707336</v>
      </c>
    </row>
    <row r="9129" spans="1:21" x14ac:dyDescent="0.55000000000000004">
      <c r="A9129" t="s">
        <v>36592</v>
      </c>
      <c r="B9129" t="s">
        <v>36593</v>
      </c>
      <c r="C9129" t="s">
        <v>36594</v>
      </c>
      <c r="D9129">
        <v>1472</v>
      </c>
      <c r="E9129">
        <v>87</v>
      </c>
      <c r="F9129">
        <v>254</v>
      </c>
      <c r="G9129">
        <v>1131</v>
      </c>
      <c r="H9129" t="s">
        <v>36595</v>
      </c>
      <c r="I9129">
        <v>9</v>
      </c>
      <c r="J9129">
        <v>1.096005320549011</v>
      </c>
      <c r="K9129">
        <v>1.462408900260926</v>
      </c>
      <c r="L9129">
        <v>1.22547459602356</v>
      </c>
      <c r="M9129">
        <v>0.69707792997360229</v>
      </c>
      <c r="N9129">
        <v>0.44402128458023071</v>
      </c>
      <c r="O9129">
        <v>1.529743552207947</v>
      </c>
      <c r="P9129">
        <v>1.0572934150695801</v>
      </c>
      <c r="Q9129">
        <v>0.40681830048561102</v>
      </c>
      <c r="R9129">
        <v>0.94994097948074341</v>
      </c>
      <c r="S9129">
        <v>1.0536754131317141</v>
      </c>
      <c r="T9129">
        <v>1.231093168258667</v>
      </c>
      <c r="U9129">
        <v>1.7602182626724241</v>
      </c>
    </row>
    <row r="9130" spans="1:21" x14ac:dyDescent="0.55000000000000004">
      <c r="A9130" t="s">
        <v>36596</v>
      </c>
      <c r="B9130" t="s">
        <v>36597</v>
      </c>
      <c r="C9130" t="s">
        <v>36598</v>
      </c>
      <c r="D9130">
        <v>2031</v>
      </c>
      <c r="E9130">
        <v>59</v>
      </c>
      <c r="F9130">
        <v>778</v>
      </c>
      <c r="G9130">
        <v>1194</v>
      </c>
      <c r="H9130" t="s">
        <v>36599</v>
      </c>
      <c r="I9130">
        <v>9</v>
      </c>
      <c r="J9130">
        <v>-0.81121331453323375</v>
      </c>
      <c r="K9130">
        <v>-0.2218632698059082</v>
      </c>
      <c r="L9130">
        <v>-0.55811423063278198</v>
      </c>
      <c r="M9130">
        <v>0.29898372292518621</v>
      </c>
      <c r="N9130">
        <v>0.17953170835971841</v>
      </c>
      <c r="O9130">
        <v>-0.27714315056800842</v>
      </c>
      <c r="P9130">
        <v>-0.56545692682266235</v>
      </c>
      <c r="Q9130">
        <v>0.1211105585098267</v>
      </c>
      <c r="R9130">
        <v>4.3756891041994088E-2</v>
      </c>
      <c r="S9130">
        <v>-1.5571946278214449E-2</v>
      </c>
      <c r="T9130">
        <v>0.29713946580886841</v>
      </c>
      <c r="U9130">
        <v>9.7264058887958527E-2</v>
      </c>
    </row>
    <row r="9131" spans="1:21" x14ac:dyDescent="0.55000000000000004">
      <c r="A9131" t="s">
        <v>36600</v>
      </c>
      <c r="B9131" t="s">
        <v>36601</v>
      </c>
      <c r="C9131" t="s">
        <v>36602</v>
      </c>
      <c r="D9131">
        <v>6840</v>
      </c>
      <c r="E9131">
        <v>148</v>
      </c>
      <c r="F9131">
        <v>5039</v>
      </c>
      <c r="G9131">
        <v>1653</v>
      </c>
      <c r="H9131" t="s">
        <v>36603</v>
      </c>
      <c r="I9131">
        <v>9</v>
      </c>
      <c r="J9131">
        <v>0.2058614194393158</v>
      </c>
      <c r="K9131">
        <v>0.44862717390060408</v>
      </c>
      <c r="L9131">
        <v>0.38267081975936901</v>
      </c>
      <c r="M9131">
        <v>0.36674824357032781</v>
      </c>
      <c r="N9131">
        <v>-0.10929889976978301</v>
      </c>
      <c r="O9131">
        <v>0.74554836750030529</v>
      </c>
      <c r="P9131">
        <v>-0.2130451500415802</v>
      </c>
      <c r="Q9131">
        <v>0.50064212083816539</v>
      </c>
      <c r="R9131">
        <v>0.62231481075286865</v>
      </c>
      <c r="S9131">
        <v>0.84653633832931519</v>
      </c>
      <c r="T9131">
        <v>1.014417052268981</v>
      </c>
      <c r="U9131">
        <v>1.528959393501282</v>
      </c>
    </row>
    <row r="9132" spans="1:21" x14ac:dyDescent="0.55000000000000004">
      <c r="A9132" t="s">
        <v>36604</v>
      </c>
      <c r="B9132" t="s">
        <v>36605</v>
      </c>
      <c r="C9132" t="s">
        <v>36606</v>
      </c>
      <c r="D9132">
        <v>4493</v>
      </c>
      <c r="E9132">
        <v>132</v>
      </c>
      <c r="F9132">
        <v>548</v>
      </c>
      <c r="G9132">
        <v>3813</v>
      </c>
      <c r="H9132" t="s">
        <v>36607</v>
      </c>
      <c r="I9132">
        <v>9</v>
      </c>
      <c r="J9132">
        <v>0.81471461057662964</v>
      </c>
      <c r="K9132">
        <v>0.60861146450042725</v>
      </c>
      <c r="L9132">
        <v>0.82106399536132813</v>
      </c>
      <c r="M9132">
        <v>0.35161006450653071</v>
      </c>
      <c r="N9132">
        <v>-2.48185032978653E-3</v>
      </c>
      <c r="O9132">
        <v>1.021950960159302</v>
      </c>
      <c r="P9132">
        <v>0.53055346012115479</v>
      </c>
      <c r="Q9132">
        <v>0.51004046201705933</v>
      </c>
      <c r="R9132">
        <v>0.69550007581710815</v>
      </c>
      <c r="S9132">
        <v>1.007574081420898</v>
      </c>
      <c r="T9132">
        <v>0.80197620391845703</v>
      </c>
      <c r="U9132">
        <v>1.388768672943115</v>
      </c>
    </row>
    <row r="9133" spans="1:21" x14ac:dyDescent="0.55000000000000004">
      <c r="A9133" t="s">
        <v>36608</v>
      </c>
      <c r="B9133" t="s">
        <v>36609</v>
      </c>
      <c r="C9133" t="s">
        <v>36610</v>
      </c>
      <c r="D9133">
        <v>1907</v>
      </c>
      <c r="E9133">
        <v>26</v>
      </c>
      <c r="F9133">
        <v>1365</v>
      </c>
      <c r="G9133">
        <v>516</v>
      </c>
      <c r="H9133" t="s">
        <v>36611</v>
      </c>
      <c r="I9133">
        <v>9</v>
      </c>
      <c r="J9133">
        <v>0.7848166823387146</v>
      </c>
      <c r="K9133">
        <v>1.5839958190917971</v>
      </c>
      <c r="L9133">
        <v>1.0557718276977539</v>
      </c>
      <c r="M9133">
        <v>1.003950238227844</v>
      </c>
      <c r="N9133">
        <v>0.87597972154617321</v>
      </c>
      <c r="O9133">
        <v>1.488348007202148</v>
      </c>
      <c r="P9133">
        <v>1.021848678588867</v>
      </c>
      <c r="Q9133">
        <v>0.8451339006423948</v>
      </c>
      <c r="R9133">
        <v>1.3970968723297119</v>
      </c>
      <c r="S9133">
        <v>0.93115413188934337</v>
      </c>
      <c r="T9133">
        <v>1.225409150123596</v>
      </c>
      <c r="U9133">
        <v>1.3381433486938481</v>
      </c>
    </row>
    <row r="9134" spans="1:21" x14ac:dyDescent="0.55000000000000004">
      <c r="A9134" t="s">
        <v>36612</v>
      </c>
      <c r="B9134" t="s">
        <v>36613</v>
      </c>
      <c r="C9134" t="s">
        <v>36614</v>
      </c>
      <c r="D9134">
        <v>9636</v>
      </c>
      <c r="E9134">
        <v>225</v>
      </c>
      <c r="F9134">
        <v>2319</v>
      </c>
      <c r="G9134">
        <v>7092</v>
      </c>
      <c r="H9134" t="s">
        <v>36615</v>
      </c>
      <c r="I9134">
        <v>9</v>
      </c>
      <c r="J9134">
        <v>0.78410905599594138</v>
      </c>
      <c r="K9134">
        <v>-0.57890242338180542</v>
      </c>
      <c r="L9134">
        <v>0.68276184797286987</v>
      </c>
      <c r="M9134">
        <v>-0.68397653102874756</v>
      </c>
      <c r="N9134">
        <v>-0.72559022903442383</v>
      </c>
      <c r="O9134">
        <v>-3.6229021847248077E-2</v>
      </c>
      <c r="P9134">
        <v>0.1619312465190888</v>
      </c>
      <c r="Q9134">
        <v>-0.1082196682691574</v>
      </c>
      <c r="R9134">
        <v>-0.61074733734130859</v>
      </c>
      <c r="S9134">
        <v>9.3647390604019165E-2</v>
      </c>
      <c r="T9134">
        <v>-0.22816507518291471</v>
      </c>
      <c r="U9134">
        <v>0.1159759983420372</v>
      </c>
    </row>
    <row r="9135" spans="1:21" x14ac:dyDescent="0.55000000000000004">
      <c r="A9135" t="s">
        <v>36616</v>
      </c>
      <c r="B9135" t="s">
        <v>36617</v>
      </c>
      <c r="C9135" t="s">
        <v>36618</v>
      </c>
      <c r="D9135">
        <v>2879</v>
      </c>
      <c r="E9135">
        <v>156</v>
      </c>
      <c r="F9135">
        <v>473</v>
      </c>
      <c r="G9135">
        <v>2250</v>
      </c>
      <c r="H9135" t="s">
        <v>36619</v>
      </c>
      <c r="I9135">
        <v>9</v>
      </c>
      <c r="J9135">
        <v>0.71642267704010021</v>
      </c>
      <c r="M9135">
        <v>-0.24148264527320859</v>
      </c>
      <c r="N9135">
        <v>-0.50829964876174927</v>
      </c>
      <c r="O9135">
        <v>0.1193765550851822</v>
      </c>
      <c r="P9135">
        <v>-6.8049490451812744E-2</v>
      </c>
      <c r="Q9135">
        <v>-0.25157961249351501</v>
      </c>
      <c r="R9135">
        <v>-0.12586736679077151</v>
      </c>
      <c r="S9135">
        <v>0.56523621082305908</v>
      </c>
      <c r="T9135">
        <v>0.66562241315841675</v>
      </c>
      <c r="U9135">
        <v>1.2338811159133909</v>
      </c>
    </row>
    <row r="9136" spans="1:21" x14ac:dyDescent="0.55000000000000004">
      <c r="A9136" t="s">
        <v>36620</v>
      </c>
      <c r="B9136" t="s">
        <v>36621</v>
      </c>
      <c r="C9136" t="s">
        <v>36622</v>
      </c>
      <c r="D9136">
        <v>701</v>
      </c>
      <c r="E9136">
        <v>49</v>
      </c>
      <c r="F9136">
        <v>157</v>
      </c>
      <c r="G9136">
        <v>495</v>
      </c>
      <c r="H9136" t="s">
        <v>36623</v>
      </c>
      <c r="I9136">
        <v>9</v>
      </c>
      <c r="J9136">
        <v>1.058518648147583</v>
      </c>
      <c r="K9136">
        <v>1.785734176635742</v>
      </c>
      <c r="L9136">
        <v>1.2752373218536379</v>
      </c>
      <c r="M9136">
        <v>1.049581170082093</v>
      </c>
      <c r="N9136">
        <v>0.86121463775634777</v>
      </c>
      <c r="O9136">
        <v>1.5137031078338621</v>
      </c>
      <c r="P9136">
        <v>1.1522514820098879</v>
      </c>
      <c r="Q9136">
        <v>0.69291287660598755</v>
      </c>
      <c r="R9136">
        <v>1.083371639251709</v>
      </c>
      <c r="S9136">
        <v>0.72379732131957986</v>
      </c>
      <c r="T9136">
        <v>1.229036927223206</v>
      </c>
      <c r="U9136">
        <v>1.4411594867706301</v>
      </c>
    </row>
    <row r="9137" spans="1:21" x14ac:dyDescent="0.55000000000000004">
      <c r="A9137" t="s">
        <v>36624</v>
      </c>
      <c r="B9137" t="s">
        <v>36625</v>
      </c>
      <c r="C9137" t="s">
        <v>36626</v>
      </c>
      <c r="D9137">
        <v>600</v>
      </c>
      <c r="E9137">
        <v>20</v>
      </c>
      <c r="F9137">
        <v>142</v>
      </c>
      <c r="G9137">
        <v>438</v>
      </c>
      <c r="H9137" t="s">
        <v>36627</v>
      </c>
      <c r="I9137">
        <v>9</v>
      </c>
      <c r="J9137">
        <v>0.42088979482650762</v>
      </c>
      <c r="K9137">
        <v>1.3271186351776121</v>
      </c>
      <c r="L9137">
        <v>0.50202620029449463</v>
      </c>
      <c r="M9137">
        <v>0.8877374529838562</v>
      </c>
      <c r="N9137">
        <v>0.91942054033279419</v>
      </c>
      <c r="O9137">
        <v>1.0555974245071409</v>
      </c>
      <c r="Q9137">
        <v>0.71838271617889404</v>
      </c>
      <c r="R9137">
        <v>0.70646733045578003</v>
      </c>
      <c r="S9137">
        <v>4.8425976186990738E-2</v>
      </c>
      <c r="T9137">
        <v>0.74645251035690308</v>
      </c>
      <c r="U9137">
        <v>0.59802418947219849</v>
      </c>
    </row>
    <row r="9138" spans="1:21" x14ac:dyDescent="0.55000000000000004">
      <c r="A9138" t="s">
        <v>36628</v>
      </c>
      <c r="B9138" t="s">
        <v>36629</v>
      </c>
      <c r="C9138" t="s">
        <v>36630</v>
      </c>
      <c r="D9138">
        <v>3311</v>
      </c>
      <c r="E9138">
        <v>191</v>
      </c>
      <c r="F9138">
        <v>1413</v>
      </c>
      <c r="G9138">
        <v>1707</v>
      </c>
      <c r="H9138" t="s">
        <v>36631</v>
      </c>
      <c r="I9138">
        <v>9</v>
      </c>
      <c r="J9138">
        <v>1.055274717509746E-2</v>
      </c>
      <c r="K9138">
        <v>8.1611499190330505E-2</v>
      </c>
      <c r="L9138">
        <v>0.24133424460887901</v>
      </c>
      <c r="M9138">
        <v>0.28286224603652949</v>
      </c>
      <c r="N9138">
        <v>7.3549472726881504E-3</v>
      </c>
      <c r="O9138">
        <v>0.26424509286880488</v>
      </c>
      <c r="P9138">
        <v>-0.115668997168541</v>
      </c>
      <c r="Q9138">
        <v>0.25068339705467219</v>
      </c>
      <c r="R9138">
        <v>0.27055922150611877</v>
      </c>
      <c r="S9138">
        <v>0.79756516218185425</v>
      </c>
      <c r="T9138">
        <v>0.75834101438522339</v>
      </c>
      <c r="U9138">
        <v>1.108274579048157</v>
      </c>
    </row>
    <row r="9139" spans="1:21" x14ac:dyDescent="0.55000000000000004">
      <c r="A9139" t="s">
        <v>36632</v>
      </c>
      <c r="B9139" t="s">
        <v>36633</v>
      </c>
      <c r="C9139" t="s">
        <v>36634</v>
      </c>
      <c r="D9139">
        <v>2729</v>
      </c>
      <c r="E9139">
        <v>88</v>
      </c>
      <c r="F9139">
        <v>2164</v>
      </c>
      <c r="G9139">
        <v>477</v>
      </c>
      <c r="H9139" t="s">
        <v>36635</v>
      </c>
      <c r="I9139">
        <v>9</v>
      </c>
      <c r="J9139">
        <v>0.32817211747169489</v>
      </c>
      <c r="K9139">
        <v>1.0768687725067141</v>
      </c>
      <c r="L9139">
        <v>0.34695869684219371</v>
      </c>
      <c r="M9139">
        <v>0.96949082612991322</v>
      </c>
      <c r="N9139">
        <v>0.99037897586822521</v>
      </c>
      <c r="O9139">
        <v>1.035528898239136</v>
      </c>
      <c r="P9139">
        <v>0.67525255680084229</v>
      </c>
      <c r="Q9139">
        <v>0.73896443843841553</v>
      </c>
      <c r="R9139">
        <v>0.78143036365509055</v>
      </c>
      <c r="S9139">
        <v>0.14859351515769961</v>
      </c>
      <c r="T9139">
        <v>1.0341624021530149</v>
      </c>
      <c r="U9139">
        <v>0.8507375717163087</v>
      </c>
    </row>
    <row r="9140" spans="1:21" x14ac:dyDescent="0.55000000000000004">
      <c r="A9140" t="s">
        <v>36636</v>
      </c>
      <c r="B9140" t="s">
        <v>36637</v>
      </c>
      <c r="C9140" t="s">
        <v>36638</v>
      </c>
      <c r="D9140">
        <v>2475</v>
      </c>
      <c r="E9140">
        <v>192</v>
      </c>
      <c r="F9140">
        <v>1122</v>
      </c>
      <c r="G9140">
        <v>1161</v>
      </c>
      <c r="H9140" t="s">
        <v>36639</v>
      </c>
      <c r="I9140">
        <v>9</v>
      </c>
      <c r="J9140">
        <v>-0.94643461704254117</v>
      </c>
      <c r="K9140">
        <v>-0.61351794004440308</v>
      </c>
      <c r="L9140">
        <v>-0.89973556995391823</v>
      </c>
      <c r="N9140">
        <v>0.43506470322608948</v>
      </c>
      <c r="O9140">
        <v>-1.9829848781228059E-2</v>
      </c>
      <c r="P9140">
        <v>-0.42539650201797491</v>
      </c>
      <c r="R9140">
        <v>3.6387614905834198E-2</v>
      </c>
      <c r="T9140">
        <v>9.7924068570137024E-2</v>
      </c>
      <c r="U9140">
        <v>2.8940260410308949E-2</v>
      </c>
    </row>
    <row r="9141" spans="1:21" x14ac:dyDescent="0.55000000000000004">
      <c r="A9141" t="s">
        <v>36640</v>
      </c>
      <c r="B9141" t="s">
        <v>36641</v>
      </c>
      <c r="C9141" t="s">
        <v>36642</v>
      </c>
      <c r="D9141">
        <v>4367</v>
      </c>
      <c r="E9141">
        <v>105</v>
      </c>
      <c r="F9141">
        <v>2645</v>
      </c>
      <c r="G9141">
        <v>1617</v>
      </c>
      <c r="H9141" t="s">
        <v>36643</v>
      </c>
      <c r="I9141">
        <v>9</v>
      </c>
      <c r="J9141">
        <v>0.48390612006187439</v>
      </c>
      <c r="K9141">
        <v>0.35050028562545782</v>
      </c>
      <c r="L9141">
        <v>0.65092831850051891</v>
      </c>
      <c r="M9141">
        <v>0.38663893938064592</v>
      </c>
      <c r="N9141">
        <v>0.15885564684867859</v>
      </c>
      <c r="O9141">
        <v>0.63256329298019409</v>
      </c>
      <c r="P9141">
        <v>0.27107056975364691</v>
      </c>
      <c r="Q9141">
        <v>0.25208717584610002</v>
      </c>
      <c r="R9141">
        <v>0.1098852306604385</v>
      </c>
      <c r="S9141">
        <v>0.91620826721191395</v>
      </c>
      <c r="T9141">
        <v>0.82030832767486572</v>
      </c>
      <c r="U9141">
        <v>1.1444071531295781</v>
      </c>
    </row>
    <row r="9142" spans="1:21" x14ac:dyDescent="0.55000000000000004">
      <c r="A9142" t="s">
        <v>36644</v>
      </c>
      <c r="B9142" t="s">
        <v>36645</v>
      </c>
      <c r="C9142" t="s">
        <v>36646</v>
      </c>
      <c r="D9142">
        <v>2011</v>
      </c>
      <c r="E9142">
        <v>123</v>
      </c>
      <c r="F9142">
        <v>133</v>
      </c>
      <c r="G9142">
        <v>1755</v>
      </c>
      <c r="H9142" t="s">
        <v>36647</v>
      </c>
      <c r="I9142">
        <v>9</v>
      </c>
      <c r="J9142">
        <v>-0.45170107483863831</v>
      </c>
      <c r="K9142">
        <v>-0.25045374035835272</v>
      </c>
      <c r="L9142">
        <v>-0.50992250442504883</v>
      </c>
      <c r="M9142">
        <v>3.6737799644470208E-2</v>
      </c>
      <c r="N9142">
        <v>0.1149893999099731</v>
      </c>
      <c r="O9142">
        <v>-0.2372643500566482</v>
      </c>
      <c r="P9142">
        <v>-0.43546295166015619</v>
      </c>
      <c r="Q9142">
        <v>5.4856229573488229E-2</v>
      </c>
      <c r="R9142">
        <v>-0.25852778553962708</v>
      </c>
      <c r="S9142">
        <v>0.1768394410610199</v>
      </c>
      <c r="T9142">
        <v>0.36150726675987249</v>
      </c>
      <c r="U9142">
        <v>0.58106535673141479</v>
      </c>
    </row>
    <row r="9143" spans="1:21" x14ac:dyDescent="0.55000000000000004">
      <c r="A9143" t="s">
        <v>36648</v>
      </c>
      <c r="B9143" t="s">
        <v>36649</v>
      </c>
      <c r="C9143" t="s">
        <v>36650</v>
      </c>
      <c r="D9143">
        <v>4684</v>
      </c>
      <c r="E9143">
        <v>257</v>
      </c>
      <c r="F9143">
        <v>3617</v>
      </c>
      <c r="G9143">
        <v>810</v>
      </c>
      <c r="H9143" t="s">
        <v>36651</v>
      </c>
      <c r="I9143">
        <v>9</v>
      </c>
      <c r="J9143">
        <v>-0.1904764920473099</v>
      </c>
      <c r="K9143">
        <v>0.12537404894828799</v>
      </c>
      <c r="L9143">
        <v>-8.3497568964958191E-2</v>
      </c>
      <c r="M9143">
        <v>0.28400048613548279</v>
      </c>
      <c r="N9143">
        <v>-5.7675737887620981E-2</v>
      </c>
      <c r="O9143">
        <v>4.8643209040164948E-2</v>
      </c>
      <c r="P9143">
        <v>-0.36154299974441528</v>
      </c>
      <c r="Q9143">
        <v>0.17295283079147339</v>
      </c>
      <c r="R9143">
        <v>-0.15792705118656161</v>
      </c>
      <c r="S9143">
        <v>0.12670907378196719</v>
      </c>
      <c r="T9143">
        <v>0.75823825597763062</v>
      </c>
    </row>
    <row r="9144" spans="1:21" x14ac:dyDescent="0.55000000000000004">
      <c r="A9144" t="s">
        <v>36652</v>
      </c>
      <c r="B9144" t="s">
        <v>36653</v>
      </c>
      <c r="C9144" t="s">
        <v>36654</v>
      </c>
      <c r="D9144">
        <v>5893</v>
      </c>
      <c r="E9144">
        <v>549</v>
      </c>
      <c r="F9144">
        <v>3820</v>
      </c>
      <c r="G9144">
        <v>1524</v>
      </c>
      <c r="H9144" t="s">
        <v>36655</v>
      </c>
      <c r="I9144">
        <v>9</v>
      </c>
      <c r="J9144">
        <v>-2.0669480785727501E-2</v>
      </c>
      <c r="K9144">
        <v>-0.845775306224823</v>
      </c>
      <c r="L9144">
        <v>0.1100253909826279</v>
      </c>
      <c r="M9144">
        <v>-0.27231824398040771</v>
      </c>
      <c r="N9144">
        <v>-0.53637862205505371</v>
      </c>
      <c r="O9144">
        <v>8.4296025335788727E-2</v>
      </c>
      <c r="P9144">
        <v>-0.2912483811378479</v>
      </c>
      <c r="Q9144">
        <v>5.3462862968444817E-2</v>
      </c>
      <c r="R9144">
        <v>0.1246727481484413</v>
      </c>
      <c r="S9144">
        <v>0.1874030977487563</v>
      </c>
      <c r="T9144">
        <v>-4.6749100089073181E-2</v>
      </c>
      <c r="U9144">
        <v>0.23671512305736539</v>
      </c>
    </row>
    <row r="9145" spans="1:21" x14ac:dyDescent="0.55000000000000004">
      <c r="A9145" t="s">
        <v>36656</v>
      </c>
      <c r="B9145" t="s">
        <v>36657</v>
      </c>
      <c r="C9145" t="s">
        <v>36658</v>
      </c>
      <c r="D9145">
        <v>3245</v>
      </c>
      <c r="E9145">
        <v>701</v>
      </c>
      <c r="F9145">
        <v>1083</v>
      </c>
      <c r="G9145">
        <v>1461</v>
      </c>
      <c r="H9145" t="s">
        <v>36659</v>
      </c>
      <c r="I9145">
        <v>9</v>
      </c>
      <c r="J9145">
        <v>0.43012619018554688</v>
      </c>
      <c r="K9145">
        <v>-0.74950248003005981</v>
      </c>
      <c r="L9145">
        <v>0.4084180891513825</v>
      </c>
      <c r="M9145">
        <v>-7.7510997653007563E-2</v>
      </c>
      <c r="N9145">
        <v>-0.19748154282569891</v>
      </c>
      <c r="O9145">
        <v>0.33269071578979492</v>
      </c>
      <c r="P9145">
        <v>0.1220034584403038</v>
      </c>
      <c r="Q9145">
        <v>-0.2276984155178069</v>
      </c>
      <c r="R9145">
        <v>-0.21666410565376279</v>
      </c>
      <c r="S9145">
        <v>0.28855961561203008</v>
      </c>
      <c r="T9145">
        <v>0.26176705956459051</v>
      </c>
      <c r="U9145">
        <v>0.55837428569793701</v>
      </c>
    </row>
    <row r="9146" spans="1:21" x14ac:dyDescent="0.55000000000000004">
      <c r="A9146" t="s">
        <v>36660</v>
      </c>
      <c r="B9146" t="s">
        <v>36661</v>
      </c>
      <c r="C9146" t="s">
        <v>36662</v>
      </c>
      <c r="D9146">
        <v>5859</v>
      </c>
      <c r="E9146">
        <v>119</v>
      </c>
      <c r="F9146">
        <v>4153</v>
      </c>
      <c r="G9146">
        <v>1587</v>
      </c>
      <c r="H9146" t="s">
        <v>36663</v>
      </c>
      <c r="I9146">
        <v>9</v>
      </c>
      <c r="J9146">
        <v>0.65208196640014626</v>
      </c>
      <c r="K9146">
        <v>8.8371828198432922E-2</v>
      </c>
      <c r="L9146">
        <v>0.77307975292205799</v>
      </c>
      <c r="M9146">
        <v>0.1712513864040375</v>
      </c>
      <c r="N9146">
        <v>-0.15838733315467829</v>
      </c>
      <c r="O9146">
        <v>0.32589146494865417</v>
      </c>
      <c r="P9146">
        <v>0.19289401173591619</v>
      </c>
      <c r="Q9146">
        <v>0.20684404671192169</v>
      </c>
      <c r="R9146">
        <v>-0.38017123937606823</v>
      </c>
      <c r="S9146">
        <v>0.42641529440879822</v>
      </c>
      <c r="T9146">
        <v>0.67569077014923096</v>
      </c>
      <c r="U9146">
        <v>0.90178585052490223</v>
      </c>
    </row>
    <row r="9147" spans="1:21" x14ac:dyDescent="0.55000000000000004">
      <c r="A9147" t="s">
        <v>36664</v>
      </c>
      <c r="B9147" t="s">
        <v>36665</v>
      </c>
      <c r="C9147" t="s">
        <v>36666</v>
      </c>
      <c r="D9147">
        <v>7367</v>
      </c>
      <c r="E9147">
        <v>389</v>
      </c>
      <c r="F9147">
        <v>4692</v>
      </c>
      <c r="G9147">
        <v>2286</v>
      </c>
      <c r="H9147" t="s">
        <v>36667</v>
      </c>
      <c r="I9147">
        <v>9</v>
      </c>
      <c r="J9147">
        <v>0.15607801079750061</v>
      </c>
      <c r="K9147">
        <v>-0.9186500310897826</v>
      </c>
      <c r="L9147">
        <v>0.1244563832879067</v>
      </c>
      <c r="M9147">
        <v>-0.33545136451721191</v>
      </c>
      <c r="N9147">
        <v>-0.39054465293884277</v>
      </c>
      <c r="O9147">
        <v>-0.1086859703063965</v>
      </c>
      <c r="P9147">
        <v>-0.15822646021842959</v>
      </c>
      <c r="Q9147">
        <v>-4.4864239171147303E-3</v>
      </c>
      <c r="R9147">
        <v>-8.735242486000061E-2</v>
      </c>
      <c r="S9147">
        <v>0.11498810350894929</v>
      </c>
      <c r="T9147">
        <v>-0.1551147252321243</v>
      </c>
      <c r="U9147">
        <v>-6.7012682557106018E-2</v>
      </c>
    </row>
    <row r="9148" spans="1:21" x14ac:dyDescent="0.55000000000000004">
      <c r="A9148" t="s">
        <v>36668</v>
      </c>
      <c r="B9148" t="s">
        <v>36669</v>
      </c>
      <c r="C9148" t="s">
        <v>36670</v>
      </c>
      <c r="D9148">
        <v>2758</v>
      </c>
      <c r="E9148">
        <v>355</v>
      </c>
      <c r="F9148">
        <v>690</v>
      </c>
      <c r="G9148">
        <v>1713</v>
      </c>
      <c r="H9148" t="s">
        <v>36671</v>
      </c>
      <c r="I9148">
        <v>9</v>
      </c>
      <c r="J9148">
        <v>9.3880355358123779E-2</v>
      </c>
      <c r="K9148">
        <v>-0.89602386951446533</v>
      </c>
      <c r="L9148">
        <v>-0.19392801821231839</v>
      </c>
      <c r="M9148">
        <v>-0.28472915291786188</v>
      </c>
      <c r="N9148">
        <v>-0.27399930357933039</v>
      </c>
      <c r="O9148">
        <v>-0.20008814334869379</v>
      </c>
      <c r="P9148">
        <v>-0.1785376965999603</v>
      </c>
      <c r="R9148">
        <v>-0.67749989032745361</v>
      </c>
      <c r="S9148">
        <v>-0.21473276615142831</v>
      </c>
      <c r="T9148">
        <v>-0.14675770699977869</v>
      </c>
      <c r="U9148">
        <v>-0.11566977202892301</v>
      </c>
    </row>
    <row r="9149" spans="1:21" x14ac:dyDescent="0.55000000000000004">
      <c r="A9149" t="s">
        <v>36672</v>
      </c>
      <c r="B9149" t="s">
        <v>36673</v>
      </c>
      <c r="C9149" t="s">
        <v>36674</v>
      </c>
      <c r="D9149">
        <v>6162</v>
      </c>
      <c r="E9149">
        <v>340</v>
      </c>
      <c r="F9149">
        <v>2981</v>
      </c>
      <c r="G9149">
        <v>2841</v>
      </c>
      <c r="H9149" t="s">
        <v>36675</v>
      </c>
      <c r="I9149">
        <v>9</v>
      </c>
      <c r="J9149">
        <v>-1.125683546066284</v>
      </c>
      <c r="K9149">
        <v>-1.479689836502075</v>
      </c>
      <c r="L9149">
        <v>-0.94997215270996083</v>
      </c>
      <c r="M9149">
        <v>-0.62898975610733032</v>
      </c>
      <c r="N9149">
        <v>-0.35294979810714722</v>
      </c>
      <c r="O9149">
        <v>-0.90759050846099842</v>
      </c>
      <c r="P9149">
        <v>-0.79999864101409923</v>
      </c>
      <c r="Q9149">
        <v>-0.26274710893630981</v>
      </c>
      <c r="R9149">
        <v>-0.67285549640655518</v>
      </c>
      <c r="S9149">
        <v>-0.53987038135528564</v>
      </c>
    </row>
    <row r="9150" spans="1:21" x14ac:dyDescent="0.55000000000000004">
      <c r="A9150" t="s">
        <v>36676</v>
      </c>
      <c r="B9150" t="s">
        <v>36677</v>
      </c>
      <c r="C9150" t="s">
        <v>36678</v>
      </c>
      <c r="D9150">
        <v>1212</v>
      </c>
      <c r="E9150">
        <v>744</v>
      </c>
      <c r="F9150">
        <v>81</v>
      </c>
      <c r="G9150">
        <v>387</v>
      </c>
      <c r="H9150" t="s">
        <v>36679</v>
      </c>
      <c r="I9150">
        <v>9</v>
      </c>
      <c r="J9150">
        <v>-0.1646513640880585</v>
      </c>
      <c r="K9150">
        <v>0.5243380069732666</v>
      </c>
      <c r="L9150">
        <v>-0.13839676976203921</v>
      </c>
      <c r="M9150">
        <v>0.52465122938156128</v>
      </c>
      <c r="N9150">
        <v>0.4217228889465332</v>
      </c>
      <c r="O9150">
        <v>0.48489800095558172</v>
      </c>
      <c r="P9150">
        <v>0.33263960480690002</v>
      </c>
      <c r="Q9150">
        <v>0.35498571395874018</v>
      </c>
      <c r="R9150">
        <v>6.7881094291806204E-3</v>
      </c>
      <c r="S9150">
        <v>-0.32247734069824219</v>
      </c>
      <c r="T9150">
        <v>0.59179508686065674</v>
      </c>
      <c r="U9150">
        <v>0.43966776132583618</v>
      </c>
    </row>
    <row r="9151" spans="1:21" x14ac:dyDescent="0.55000000000000004">
      <c r="A9151" t="s">
        <v>36680</v>
      </c>
      <c r="B9151" t="s">
        <v>36681</v>
      </c>
      <c r="C9151" t="s">
        <v>36682</v>
      </c>
      <c r="D9151">
        <v>2932</v>
      </c>
      <c r="E9151">
        <v>126</v>
      </c>
      <c r="F9151">
        <v>589</v>
      </c>
      <c r="G9151">
        <v>2217</v>
      </c>
      <c r="H9151" t="s">
        <v>36683</v>
      </c>
      <c r="I9151">
        <v>9</v>
      </c>
      <c r="J9151">
        <v>0.18069462478160861</v>
      </c>
      <c r="K9151">
        <v>-0.18295863270759591</v>
      </c>
      <c r="L9151">
        <v>0.27889299392700201</v>
      </c>
      <c r="M9151">
        <v>7.133803516626358E-2</v>
      </c>
      <c r="N9151">
        <v>-0.10818082094192499</v>
      </c>
      <c r="O9151">
        <v>-4.7799192368984222E-2</v>
      </c>
      <c r="P9151">
        <v>-0.16232118010520941</v>
      </c>
      <c r="Q9151">
        <v>1.7396856099367121E-2</v>
      </c>
      <c r="R9151">
        <v>-0.41280609369277949</v>
      </c>
      <c r="S9151">
        <v>0.53511178493499767</v>
      </c>
      <c r="T9151">
        <v>0.49458068609237671</v>
      </c>
      <c r="U9151">
        <v>0.69699299335479736</v>
      </c>
    </row>
    <row r="9152" spans="1:21" x14ac:dyDescent="0.55000000000000004">
      <c r="A9152" t="s">
        <v>36684</v>
      </c>
      <c r="B9152" t="s">
        <v>36685</v>
      </c>
      <c r="C9152" t="s">
        <v>36686</v>
      </c>
      <c r="D9152">
        <v>5100</v>
      </c>
      <c r="E9152">
        <v>107</v>
      </c>
      <c r="F9152">
        <v>2815</v>
      </c>
      <c r="G9152">
        <v>2178</v>
      </c>
      <c r="H9152" t="s">
        <v>36687</v>
      </c>
      <c r="I9152">
        <v>9</v>
      </c>
      <c r="J9152">
        <v>5.0083506852388437E-2</v>
      </c>
      <c r="K9152">
        <v>-1.6554916277527809E-2</v>
      </c>
      <c r="L9152">
        <v>0.36332038044929499</v>
      </c>
      <c r="M9152">
        <v>0.30730357766151428</v>
      </c>
      <c r="N9152">
        <v>-4.7411613166332238E-2</v>
      </c>
      <c r="O9152">
        <v>0.15479673445224759</v>
      </c>
      <c r="P9152">
        <v>0.1081302911043167</v>
      </c>
      <c r="Q9152">
        <v>0.45815438032150269</v>
      </c>
      <c r="R9152">
        <v>0.30589005351066589</v>
      </c>
      <c r="S9152">
        <v>0.5932387709617617</v>
      </c>
      <c r="T9152">
        <v>0.58244335651397705</v>
      </c>
      <c r="U9152">
        <v>0.58743059635162354</v>
      </c>
    </row>
    <row r="9153" spans="1:21" x14ac:dyDescent="0.55000000000000004">
      <c r="A9153" t="s">
        <v>36688</v>
      </c>
      <c r="B9153" t="s">
        <v>36689</v>
      </c>
      <c r="C9153" t="s">
        <v>36690</v>
      </c>
      <c r="D9153">
        <v>6022</v>
      </c>
      <c r="E9153">
        <v>460</v>
      </c>
      <c r="F9153">
        <v>1623</v>
      </c>
      <c r="G9153">
        <v>3939</v>
      </c>
      <c r="H9153" t="s">
        <v>36691</v>
      </c>
      <c r="I9153">
        <v>9</v>
      </c>
      <c r="J9153">
        <v>0.97755652666091941</v>
      </c>
      <c r="K9153">
        <v>-0.53367471694946278</v>
      </c>
      <c r="L9153">
        <v>0.82498228549957275</v>
      </c>
      <c r="M9153">
        <v>-0.46681079268455511</v>
      </c>
      <c r="N9153">
        <v>-0.65901219844818126</v>
      </c>
      <c r="O9153">
        <v>-1.57671573106199E-3</v>
      </c>
      <c r="P9153">
        <v>0.14176478981971741</v>
      </c>
      <c r="Q9153">
        <v>-0.20604005455970761</v>
      </c>
      <c r="R9153">
        <v>-0.32021322846412659</v>
      </c>
      <c r="S9153">
        <v>0.30833372473716741</v>
      </c>
      <c r="T9153">
        <v>0.14870728552341461</v>
      </c>
      <c r="U9153">
        <v>0.52550137042999256</v>
      </c>
    </row>
    <row r="9154" spans="1:21" x14ac:dyDescent="0.55000000000000004">
      <c r="A9154" t="s">
        <v>36692</v>
      </c>
      <c r="B9154" t="s">
        <v>36693</v>
      </c>
      <c r="C9154" t="s">
        <v>36694</v>
      </c>
      <c r="D9154">
        <v>2581</v>
      </c>
      <c r="E9154">
        <v>133</v>
      </c>
      <c r="F9154">
        <v>306</v>
      </c>
      <c r="G9154">
        <v>2142</v>
      </c>
      <c r="H9154" t="s">
        <v>36695</v>
      </c>
      <c r="I9154">
        <v>9</v>
      </c>
      <c r="J9154">
        <v>0.52708446979522716</v>
      </c>
      <c r="K9154">
        <v>-0.66934424638748169</v>
      </c>
      <c r="L9154">
        <v>0.51479899883270264</v>
      </c>
      <c r="M9154">
        <v>-0.24512787163257599</v>
      </c>
      <c r="N9154">
        <v>-0.38826316595077498</v>
      </c>
      <c r="O9154">
        <v>-0.57377034425735474</v>
      </c>
      <c r="P9154">
        <v>-0.19233864545822141</v>
      </c>
      <c r="Q9154">
        <v>-0.4506844580173493</v>
      </c>
      <c r="R9154">
        <v>-0.90668010711669922</v>
      </c>
      <c r="S9154">
        <v>-0.10662646591663361</v>
      </c>
      <c r="T9154">
        <v>0.20330438017845151</v>
      </c>
      <c r="U9154">
        <v>0.41117992997169489</v>
      </c>
    </row>
    <row r="9155" spans="1:21" x14ac:dyDescent="0.55000000000000004">
      <c r="A9155" t="s">
        <v>36696</v>
      </c>
      <c r="B9155" t="s">
        <v>36697</v>
      </c>
      <c r="C9155" t="s">
        <v>36698</v>
      </c>
      <c r="D9155">
        <v>2555</v>
      </c>
      <c r="E9155">
        <v>92</v>
      </c>
      <c r="F9155">
        <v>1092</v>
      </c>
      <c r="G9155">
        <v>1371</v>
      </c>
      <c r="H9155" t="s">
        <v>36699</v>
      </c>
      <c r="I9155">
        <v>9</v>
      </c>
      <c r="J9155">
        <v>1.115070700645447</v>
      </c>
      <c r="K9155">
        <v>1.2811887264251709</v>
      </c>
      <c r="L9155">
        <v>1.2170959711074829</v>
      </c>
      <c r="M9155">
        <v>0.73319947719573975</v>
      </c>
      <c r="N9155">
        <v>0.5045819878578186</v>
      </c>
      <c r="O9155">
        <v>1.531051397323608</v>
      </c>
      <c r="P9155">
        <v>1.183263421058655</v>
      </c>
      <c r="Q9155">
        <v>0.53906929492950439</v>
      </c>
      <c r="R9155">
        <v>1.4417873620986941</v>
      </c>
      <c r="S9155">
        <v>1.2390245199203489</v>
      </c>
      <c r="T9155">
        <v>1.1738268136978149</v>
      </c>
      <c r="U9155">
        <v>1.618716239929199</v>
      </c>
    </row>
    <row r="9156" spans="1:21" x14ac:dyDescent="0.55000000000000004">
      <c r="A9156" t="s">
        <v>36700</v>
      </c>
      <c r="B9156" t="s">
        <v>36701</v>
      </c>
      <c r="C9156" t="s">
        <v>36702</v>
      </c>
      <c r="D9156">
        <v>4197</v>
      </c>
      <c r="E9156">
        <v>215</v>
      </c>
      <c r="F9156">
        <v>2812</v>
      </c>
      <c r="G9156">
        <v>1170</v>
      </c>
      <c r="H9156" t="s">
        <v>36703</v>
      </c>
      <c r="I9156">
        <v>9</v>
      </c>
      <c r="J9156">
        <v>0.66004681587219216</v>
      </c>
      <c r="K9156">
        <v>-0.1088880300521851</v>
      </c>
      <c r="L9156">
        <v>0.6686558723449707</v>
      </c>
      <c r="M9156">
        <v>-3.1836070120334618E-2</v>
      </c>
      <c r="N9156">
        <v>-0.37453711032867432</v>
      </c>
      <c r="O9156">
        <v>2.647197246551513E-2</v>
      </c>
      <c r="P9156">
        <v>-0.31791862845420837</v>
      </c>
      <c r="Q9156">
        <v>-0.1545804888010025</v>
      </c>
      <c r="R9156">
        <v>-0.59782278537750244</v>
      </c>
      <c r="S9156">
        <v>-7.2999700903892517E-2</v>
      </c>
      <c r="T9156">
        <v>0.61171782016754161</v>
      </c>
      <c r="U9156">
        <v>0.89199244976043679</v>
      </c>
    </row>
    <row r="9157" spans="1:21" x14ac:dyDescent="0.55000000000000004">
      <c r="A9157" t="s">
        <v>36704</v>
      </c>
      <c r="B9157" t="s">
        <v>36705</v>
      </c>
      <c r="C9157" t="s">
        <v>36706</v>
      </c>
      <c r="D9157">
        <v>4035</v>
      </c>
      <c r="E9157">
        <v>167</v>
      </c>
      <c r="F9157">
        <v>2329</v>
      </c>
      <c r="G9157">
        <v>1539</v>
      </c>
      <c r="H9157" t="s">
        <v>36707</v>
      </c>
      <c r="I9157">
        <v>9</v>
      </c>
      <c r="J9157">
        <v>-0.78527539968490601</v>
      </c>
      <c r="K9157">
        <v>-1.123509407043457</v>
      </c>
      <c r="L9157">
        <v>-0.78018903732299816</v>
      </c>
      <c r="M9157">
        <v>-0.36082598567008972</v>
      </c>
      <c r="N9157">
        <v>-0.35995620489120478</v>
      </c>
      <c r="O9157">
        <v>-0.39951962232589738</v>
      </c>
      <c r="P9157">
        <v>-0.67359018325805653</v>
      </c>
      <c r="Q9157">
        <v>-0.15860497951507571</v>
      </c>
      <c r="R9157">
        <v>-0.57483822107315063</v>
      </c>
      <c r="S9157">
        <v>-0.21204642951488489</v>
      </c>
      <c r="T9157">
        <v>-0.24693194031715399</v>
      </c>
      <c r="U9157">
        <v>-0.28564947843551641</v>
      </c>
    </row>
    <row r="9158" spans="1:21" x14ac:dyDescent="0.55000000000000004">
      <c r="A9158" t="s">
        <v>36708</v>
      </c>
      <c r="B9158" t="s">
        <v>36709</v>
      </c>
      <c r="C9158" t="s">
        <v>36710</v>
      </c>
      <c r="D9158">
        <v>3230</v>
      </c>
      <c r="E9158">
        <v>282</v>
      </c>
      <c r="F9158">
        <v>2102</v>
      </c>
      <c r="G9158">
        <v>846</v>
      </c>
      <c r="H9158" t="s">
        <v>36711</v>
      </c>
      <c r="I9158">
        <v>9</v>
      </c>
      <c r="J9158">
        <v>0.57439333200454712</v>
      </c>
      <c r="K9158">
        <v>0.20592458546161649</v>
      </c>
      <c r="L9158">
        <v>0.68935877084732067</v>
      </c>
      <c r="M9158">
        <v>0.37991231679916382</v>
      </c>
      <c r="N9158">
        <v>0.1154943704605102</v>
      </c>
      <c r="O9158">
        <v>0.58277803659439087</v>
      </c>
      <c r="P9158">
        <v>0.47076672315597529</v>
      </c>
      <c r="Q9158">
        <v>0.1119215488433838</v>
      </c>
      <c r="R9158">
        <v>-9.7600579261779799E-2</v>
      </c>
      <c r="S9158">
        <v>0.52288353443145763</v>
      </c>
      <c r="T9158">
        <v>0.76994329690933228</v>
      </c>
      <c r="U9158">
        <v>0.92059314250946045</v>
      </c>
    </row>
    <row r="9159" spans="1:21" x14ac:dyDescent="0.55000000000000004">
      <c r="A9159" t="s">
        <v>36712</v>
      </c>
      <c r="B9159" t="s">
        <v>36713</v>
      </c>
      <c r="C9159" t="s">
        <v>36714</v>
      </c>
      <c r="D9159">
        <v>3917</v>
      </c>
      <c r="E9159">
        <v>67</v>
      </c>
      <c r="F9159">
        <v>2872</v>
      </c>
      <c r="G9159">
        <v>978</v>
      </c>
      <c r="H9159" t="s">
        <v>36715</v>
      </c>
      <c r="I9159">
        <v>9</v>
      </c>
      <c r="J9159">
        <v>0.55933588743209839</v>
      </c>
      <c r="K9159">
        <v>0.58667552471160889</v>
      </c>
      <c r="L9159">
        <v>0.70898610353469849</v>
      </c>
      <c r="M9159">
        <v>0.36050787568092352</v>
      </c>
      <c r="N9159">
        <v>8.0095157027244568E-2</v>
      </c>
      <c r="O9159">
        <v>0.36193615198135382</v>
      </c>
      <c r="P9159">
        <v>3.5572782158851617E-2</v>
      </c>
      <c r="Q9159">
        <v>0.12689259648323059</v>
      </c>
      <c r="R9159">
        <v>5.4983220994472497E-2</v>
      </c>
      <c r="S9159">
        <v>0.5150521993637085</v>
      </c>
      <c r="T9159">
        <v>1.067247748374939</v>
      </c>
      <c r="U9159">
        <v>1.614175081253052</v>
      </c>
    </row>
    <row r="9160" spans="1:21" x14ac:dyDescent="0.55000000000000004">
      <c r="A9160" t="s">
        <v>36716</v>
      </c>
      <c r="B9160" t="s">
        <v>36717</v>
      </c>
      <c r="C9160" t="s">
        <v>36718</v>
      </c>
      <c r="D9160">
        <v>5050</v>
      </c>
      <c r="E9160">
        <v>852</v>
      </c>
      <c r="F9160">
        <v>763</v>
      </c>
      <c r="G9160">
        <v>3435</v>
      </c>
      <c r="H9160" t="s">
        <v>36719</v>
      </c>
      <c r="I9160">
        <v>9</v>
      </c>
      <c r="J9160">
        <v>-0.95916825532913197</v>
      </c>
      <c r="K9160">
        <v>-0.81748640537261963</v>
      </c>
      <c r="L9160">
        <v>-0.79209864139556863</v>
      </c>
      <c r="M9160">
        <v>-5.2901424467563629E-2</v>
      </c>
      <c r="N9160">
        <v>-3.4600686281919479E-2</v>
      </c>
      <c r="O9160">
        <v>-0.15532377362251279</v>
      </c>
      <c r="P9160">
        <v>-0.35275641083717352</v>
      </c>
      <c r="Q9160">
        <v>0.2290478199720383</v>
      </c>
      <c r="R9160">
        <v>0.39009490609169012</v>
      </c>
      <c r="S9160">
        <v>0.1080843433737755</v>
      </c>
      <c r="T9160">
        <v>0.1807719022035599</v>
      </c>
    </row>
    <row r="9161" spans="1:21" x14ac:dyDescent="0.55000000000000004">
      <c r="A9161" t="s">
        <v>36720</v>
      </c>
      <c r="B9161" t="s">
        <v>36721</v>
      </c>
      <c r="C9161" t="s">
        <v>36722</v>
      </c>
      <c r="D9161">
        <v>8066</v>
      </c>
      <c r="E9161">
        <v>90</v>
      </c>
      <c r="F9161">
        <v>6782</v>
      </c>
      <c r="G9161">
        <v>1194</v>
      </c>
      <c r="H9161" t="s">
        <v>36723</v>
      </c>
      <c r="I9161">
        <v>9</v>
      </c>
      <c r="J9161">
        <v>0.39501714706420898</v>
      </c>
      <c r="K9161">
        <v>0.83072853088378906</v>
      </c>
      <c r="L9161">
        <v>0.63233840465545643</v>
      </c>
      <c r="M9161">
        <v>0.49639955163002009</v>
      </c>
      <c r="N9161">
        <v>-8.7108965963125194E-3</v>
      </c>
      <c r="O9161">
        <v>0.83057910203933694</v>
      </c>
      <c r="P9161">
        <v>-4.5158177614212029E-2</v>
      </c>
      <c r="Q9161">
        <v>0.57474875450134255</v>
      </c>
      <c r="R9161">
        <v>0.59227007627487205</v>
      </c>
      <c r="S9161">
        <v>0.80834388732910156</v>
      </c>
      <c r="T9161">
        <v>1.00411057472229</v>
      </c>
      <c r="U9161">
        <v>1.652906060218811</v>
      </c>
    </row>
    <row r="9162" spans="1:21" x14ac:dyDescent="0.55000000000000004">
      <c r="A9162" t="s">
        <v>36724</v>
      </c>
      <c r="B9162" t="s">
        <v>36725</v>
      </c>
      <c r="C9162" t="s">
        <v>36726</v>
      </c>
      <c r="D9162">
        <v>2978</v>
      </c>
      <c r="E9162">
        <v>51</v>
      </c>
      <c r="F9162">
        <v>857</v>
      </c>
      <c r="G9162">
        <v>2070</v>
      </c>
      <c r="H9162" t="s">
        <v>36727</v>
      </c>
      <c r="I9162">
        <v>9</v>
      </c>
      <c r="J9162">
        <v>-0.57574492692947388</v>
      </c>
      <c r="K9162">
        <v>-0.16478410363197329</v>
      </c>
      <c r="L9162">
        <v>-0.5796799659729005</v>
      </c>
      <c r="M9162">
        <v>0.26755884289741533</v>
      </c>
      <c r="N9162">
        <v>0.3331015408039093</v>
      </c>
      <c r="O9162">
        <v>-0.14786399900913241</v>
      </c>
      <c r="P9162">
        <v>-0.2174941003322601</v>
      </c>
      <c r="Q9162">
        <v>0.24981923401355741</v>
      </c>
      <c r="R9162">
        <v>-5.2556037902832031E-2</v>
      </c>
      <c r="S9162">
        <v>0.27131348848342901</v>
      </c>
      <c r="T9162">
        <v>0.38442292809486389</v>
      </c>
      <c r="U9162">
        <v>0.15934294462203979</v>
      </c>
    </row>
    <row r="9163" spans="1:21" x14ac:dyDescent="0.55000000000000004">
      <c r="A9163" t="s">
        <v>36728</v>
      </c>
      <c r="B9163" t="s">
        <v>36729</v>
      </c>
      <c r="C9163" t="s">
        <v>36730</v>
      </c>
      <c r="D9163">
        <v>2127</v>
      </c>
      <c r="E9163">
        <v>215</v>
      </c>
      <c r="F9163">
        <v>658</v>
      </c>
      <c r="G9163">
        <v>1254</v>
      </c>
      <c r="H9163" t="s">
        <v>36731</v>
      </c>
      <c r="I9163">
        <v>9</v>
      </c>
      <c r="J9163">
        <v>-0.84762227535247803</v>
      </c>
      <c r="K9163">
        <v>-0.19731476902961731</v>
      </c>
      <c r="L9163">
        <v>-0.71150636672973633</v>
      </c>
      <c r="M9163">
        <v>0.29592648148536682</v>
      </c>
      <c r="N9163">
        <v>0.26488175988197332</v>
      </c>
      <c r="O9163">
        <v>-6.8198800086975098E-2</v>
      </c>
      <c r="P9163">
        <v>-0.35499507188796992</v>
      </c>
      <c r="Q9163">
        <v>0.23995423316955561</v>
      </c>
      <c r="R9163">
        <v>0.21299347281455991</v>
      </c>
      <c r="S9163">
        <v>0.26167100667953502</v>
      </c>
      <c r="T9163">
        <v>0.39799383282661438</v>
      </c>
      <c r="U9163">
        <v>0.33769324421882629</v>
      </c>
    </row>
    <row r="9164" spans="1:21" x14ac:dyDescent="0.55000000000000004">
      <c r="A9164" t="s">
        <v>36732</v>
      </c>
      <c r="B9164" t="s">
        <v>36733</v>
      </c>
      <c r="C9164" t="s">
        <v>36734</v>
      </c>
      <c r="D9164">
        <v>7286</v>
      </c>
      <c r="E9164">
        <v>183</v>
      </c>
      <c r="F9164">
        <v>425</v>
      </c>
      <c r="G9164">
        <v>6678</v>
      </c>
      <c r="H9164" t="s">
        <v>36735</v>
      </c>
      <c r="I9164">
        <v>9</v>
      </c>
      <c r="J9164">
        <v>-0.8694053888320924</v>
      </c>
      <c r="K9164">
        <v>-0.201676219701767</v>
      </c>
      <c r="L9164">
        <v>-0.6070292592048645</v>
      </c>
      <c r="M9164">
        <v>-5.6019991636276238E-2</v>
      </c>
      <c r="N9164">
        <v>5.9223468415439103E-3</v>
      </c>
      <c r="O9164">
        <v>-7.174459844827652E-2</v>
      </c>
      <c r="P9164">
        <v>-0.19901373982429499</v>
      </c>
      <c r="Q9164">
        <v>0.60965299606323242</v>
      </c>
      <c r="R9164">
        <v>0.69227182865142822</v>
      </c>
      <c r="S9164">
        <v>0.1224413067102432</v>
      </c>
      <c r="T9164">
        <v>0.21979674696922311</v>
      </c>
      <c r="U9164">
        <v>0.17626737058162689</v>
      </c>
    </row>
    <row r="9165" spans="1:21" x14ac:dyDescent="0.55000000000000004">
      <c r="A9165" t="s">
        <v>36736</v>
      </c>
      <c r="B9165" t="s">
        <v>36737</v>
      </c>
      <c r="C9165" t="s">
        <v>36738</v>
      </c>
      <c r="D9165">
        <v>2936</v>
      </c>
      <c r="E9165">
        <v>141</v>
      </c>
      <c r="F9165">
        <v>1628</v>
      </c>
      <c r="G9165">
        <v>1167</v>
      </c>
      <c r="H9165" t="s">
        <v>36739</v>
      </c>
      <c r="I9165">
        <v>9</v>
      </c>
      <c r="K9165">
        <v>-0.82829713821411133</v>
      </c>
      <c r="M9165">
        <v>-0.20970563590526581</v>
      </c>
      <c r="N9165">
        <v>1.9917534664273259E-2</v>
      </c>
      <c r="O9165">
        <v>-0.34519821405410772</v>
      </c>
      <c r="P9165">
        <v>-0.72937041521072388</v>
      </c>
      <c r="T9165">
        <v>-0.15819832682609561</v>
      </c>
    </row>
    <row r="9166" spans="1:21" x14ac:dyDescent="0.55000000000000004">
      <c r="A9166" t="s">
        <v>36740</v>
      </c>
      <c r="B9166" t="s">
        <v>36741</v>
      </c>
      <c r="C9166" t="s">
        <v>36742</v>
      </c>
      <c r="D9166">
        <v>2144</v>
      </c>
      <c r="E9166">
        <v>208</v>
      </c>
      <c r="F9166">
        <v>310</v>
      </c>
      <c r="G9166">
        <v>1626</v>
      </c>
      <c r="H9166" t="s">
        <v>36743</v>
      </c>
      <c r="I9166">
        <v>9</v>
      </c>
      <c r="J9166">
        <v>-1.41600489616394</v>
      </c>
      <c r="K9166">
        <v>-1.5109288692474361</v>
      </c>
      <c r="L9166">
        <v>-1.3533022403717041</v>
      </c>
      <c r="M9166">
        <v>-0.71413713693618763</v>
      </c>
      <c r="N9166">
        <v>-0.39002993702888489</v>
      </c>
      <c r="O9166">
        <v>-1.0107219219207759</v>
      </c>
      <c r="P9166">
        <v>-1.1144206523895259</v>
      </c>
      <c r="R9166">
        <v>-0.80775117874145508</v>
      </c>
      <c r="S9166">
        <v>-0.76940071582794189</v>
      </c>
      <c r="T9166">
        <v>-0.73300504684448264</v>
      </c>
    </row>
    <row r="9167" spans="1:21" x14ac:dyDescent="0.55000000000000004">
      <c r="A9167" t="s">
        <v>36744</v>
      </c>
      <c r="B9167" t="s">
        <v>36745</v>
      </c>
      <c r="C9167" t="s">
        <v>36746</v>
      </c>
      <c r="D9167">
        <v>508</v>
      </c>
      <c r="E9167">
        <v>59</v>
      </c>
      <c r="F9167">
        <v>251</v>
      </c>
      <c r="G9167">
        <v>198</v>
      </c>
      <c r="H9167" t="s">
        <v>36747</v>
      </c>
      <c r="I9167">
        <v>9</v>
      </c>
      <c r="J9167">
        <v>1.5486090183258061</v>
      </c>
      <c r="K9167">
        <v>2.7150788307189941</v>
      </c>
      <c r="L9167">
        <v>1.549483060836792</v>
      </c>
      <c r="M9167">
        <v>1.4908232688903811</v>
      </c>
      <c r="N9167">
        <v>1.2449343204498291</v>
      </c>
      <c r="O9167">
        <v>2.4106357097625728</v>
      </c>
      <c r="P9167">
        <v>2.1041498184204102</v>
      </c>
      <c r="Q9167">
        <v>1.468122720718384</v>
      </c>
      <c r="R9167">
        <v>1.5338385105133061</v>
      </c>
      <c r="S9167">
        <v>1.0621398687362671</v>
      </c>
      <c r="T9167">
        <v>1.4080789089202881</v>
      </c>
      <c r="U9167">
        <v>1.7271177768707271</v>
      </c>
    </row>
    <row r="9168" spans="1:21" x14ac:dyDescent="0.55000000000000004">
      <c r="A9168" t="s">
        <v>36748</v>
      </c>
      <c r="B9168" t="s">
        <v>36749</v>
      </c>
      <c r="C9168" t="s">
        <v>36750</v>
      </c>
      <c r="D9168">
        <v>2097</v>
      </c>
      <c r="E9168">
        <v>49</v>
      </c>
      <c r="F9168">
        <v>905</v>
      </c>
      <c r="G9168">
        <v>1143</v>
      </c>
      <c r="H9168" t="s">
        <v>36751</v>
      </c>
      <c r="I9168">
        <v>9</v>
      </c>
      <c r="J9168">
        <v>0.4399370551109314</v>
      </c>
      <c r="K9168">
        <v>-8.2135975360870361E-2</v>
      </c>
      <c r="L9168">
        <v>0.46764102578163158</v>
      </c>
      <c r="M9168">
        <v>0.1193081885576248</v>
      </c>
      <c r="N9168">
        <v>0.27593153715133673</v>
      </c>
      <c r="O9168">
        <v>0.29556822776794428</v>
      </c>
      <c r="P9168">
        <v>0.35983455181121832</v>
      </c>
      <c r="Q9168">
        <v>3.003477677702901E-2</v>
      </c>
      <c r="R9168">
        <v>-3.8744606077671051E-2</v>
      </c>
      <c r="S9168">
        <v>0.21291880309581759</v>
      </c>
      <c r="T9168">
        <v>0.25132325291633612</v>
      </c>
      <c r="U9168">
        <v>0.31402364373207092</v>
      </c>
    </row>
    <row r="9169" spans="1:21" x14ac:dyDescent="0.55000000000000004">
      <c r="A9169" t="s">
        <v>36752</v>
      </c>
      <c r="B9169" t="s">
        <v>36753</v>
      </c>
      <c r="C9169" t="s">
        <v>36754</v>
      </c>
      <c r="D9169">
        <v>6310</v>
      </c>
      <c r="E9169">
        <v>352</v>
      </c>
      <c r="F9169">
        <v>96</v>
      </c>
      <c r="G9169">
        <v>5862</v>
      </c>
      <c r="H9169" t="s">
        <v>36755</v>
      </c>
      <c r="I9169">
        <v>9</v>
      </c>
      <c r="J9169">
        <v>-0.22022747993469241</v>
      </c>
      <c r="K9169">
        <v>-0.87202930450439453</v>
      </c>
      <c r="L9169">
        <v>-8.1261411309242249E-2</v>
      </c>
      <c r="M9169">
        <v>-1.0053436756134031</v>
      </c>
      <c r="N9169">
        <v>-1.154053688049316</v>
      </c>
      <c r="O9169">
        <v>-0.96183490753173817</v>
      </c>
      <c r="P9169">
        <v>-1.184430837631226</v>
      </c>
      <c r="Q9169">
        <v>-0.4780316948890686</v>
      </c>
      <c r="R9169">
        <v>-0.52670085430145264</v>
      </c>
      <c r="S9169">
        <v>-0.26195508241653442</v>
      </c>
      <c r="T9169">
        <v>-0.40074524283409119</v>
      </c>
      <c r="U9169">
        <v>0.1177019327878952</v>
      </c>
    </row>
    <row r="9170" spans="1:21" x14ac:dyDescent="0.55000000000000004">
      <c r="A9170" t="s">
        <v>36756</v>
      </c>
      <c r="B9170" t="s">
        <v>36757</v>
      </c>
      <c r="C9170" t="s">
        <v>36758</v>
      </c>
      <c r="D9170">
        <v>7250</v>
      </c>
      <c r="E9170">
        <v>209</v>
      </c>
      <c r="F9170">
        <v>1509</v>
      </c>
      <c r="G9170">
        <v>5532</v>
      </c>
      <c r="H9170" t="s">
        <v>36759</v>
      </c>
      <c r="I9170">
        <v>9</v>
      </c>
      <c r="J9170">
        <v>6.8321511149406433E-2</v>
      </c>
      <c r="K9170">
        <v>-0.90335845947265636</v>
      </c>
      <c r="L9170">
        <v>0.1414618790149689</v>
      </c>
      <c r="M9170">
        <v>-0.85196959972381592</v>
      </c>
      <c r="N9170">
        <v>-1.0406267642974849</v>
      </c>
      <c r="O9170">
        <v>-0.69146037101745605</v>
      </c>
      <c r="P9170">
        <v>-0.98365134000778198</v>
      </c>
      <c r="Q9170">
        <v>-0.23512108623981481</v>
      </c>
      <c r="R9170">
        <v>-0.41806736588478077</v>
      </c>
      <c r="S9170">
        <v>-0.121699646115303</v>
      </c>
      <c r="T9170">
        <v>-0.43693122267723078</v>
      </c>
      <c r="U9170">
        <v>9.8146691918373122E-2</v>
      </c>
    </row>
    <row r="9171" spans="1:21" x14ac:dyDescent="0.55000000000000004">
      <c r="A9171" t="s">
        <v>36760</v>
      </c>
      <c r="B9171" t="s">
        <v>36761</v>
      </c>
      <c r="C9171" t="s">
        <v>36762</v>
      </c>
      <c r="D9171">
        <v>2446</v>
      </c>
      <c r="E9171">
        <v>745</v>
      </c>
      <c r="F9171">
        <v>174</v>
      </c>
      <c r="G9171">
        <v>1527</v>
      </c>
      <c r="H9171" t="s">
        <v>36763</v>
      </c>
      <c r="I9171">
        <v>9</v>
      </c>
      <c r="J9171">
        <v>0.76153784990310669</v>
      </c>
      <c r="K9171">
        <v>-0.75588864088058472</v>
      </c>
      <c r="L9171">
        <v>0.60797548294067394</v>
      </c>
      <c r="M9171">
        <v>-0.49144324660301208</v>
      </c>
      <c r="N9171">
        <v>-0.52551561594009399</v>
      </c>
      <c r="O9171">
        <v>-0.28862681984901428</v>
      </c>
      <c r="P9171">
        <v>-0.43449616432189941</v>
      </c>
      <c r="Q9171">
        <v>-0.61741697788238525</v>
      </c>
      <c r="R9171">
        <v>-0.79690027236938477</v>
      </c>
      <c r="S9171">
        <v>-0.13826067745685569</v>
      </c>
      <c r="T9171">
        <v>0.32017010450363159</v>
      </c>
      <c r="U9171">
        <v>0.82232761383056641</v>
      </c>
    </row>
    <row r="9172" spans="1:21" x14ac:dyDescent="0.55000000000000004">
      <c r="A9172" t="s">
        <v>36764</v>
      </c>
      <c r="B9172" t="s">
        <v>36765</v>
      </c>
      <c r="C9172" t="s">
        <v>36766</v>
      </c>
      <c r="D9172">
        <v>4578</v>
      </c>
      <c r="E9172">
        <v>303</v>
      </c>
      <c r="F9172">
        <v>2118</v>
      </c>
      <c r="G9172">
        <v>2157</v>
      </c>
      <c r="H9172" t="s">
        <v>36767</v>
      </c>
      <c r="I9172">
        <v>9</v>
      </c>
      <c r="J9172">
        <v>0.89087867736816406</v>
      </c>
      <c r="K9172">
        <v>-0.45707273483276373</v>
      </c>
      <c r="L9172">
        <v>0.84178906679153442</v>
      </c>
      <c r="M9172">
        <v>-0.33663597702980053</v>
      </c>
      <c r="N9172">
        <v>-0.54084765911102284</v>
      </c>
      <c r="O9172">
        <v>0.122490905225277</v>
      </c>
      <c r="P9172">
        <v>-5.1643241196870797E-2</v>
      </c>
      <c r="Q9172">
        <v>-0.3235589861869812</v>
      </c>
      <c r="R9172">
        <v>-0.40744057297706632</v>
      </c>
      <c r="S9172">
        <v>0.37230515480041498</v>
      </c>
      <c r="T9172">
        <v>0.34958666563034058</v>
      </c>
    </row>
    <row r="9173" spans="1:21" x14ac:dyDescent="0.55000000000000004">
      <c r="A9173" t="s">
        <v>36768</v>
      </c>
      <c r="B9173" t="s">
        <v>36769</v>
      </c>
      <c r="C9173" t="s">
        <v>36770</v>
      </c>
      <c r="D9173">
        <v>1654</v>
      </c>
      <c r="E9173">
        <v>66</v>
      </c>
      <c r="F9173">
        <v>991</v>
      </c>
      <c r="G9173">
        <v>597</v>
      </c>
      <c r="H9173" t="s">
        <v>36771</v>
      </c>
      <c r="I9173">
        <v>9</v>
      </c>
      <c r="J9173">
        <v>0.6278015375137328</v>
      </c>
      <c r="K9173">
        <v>1.2950193881988521</v>
      </c>
      <c r="L9173">
        <v>0.73035812377929676</v>
      </c>
      <c r="M9173">
        <v>0.76101434230804432</v>
      </c>
      <c r="N9173">
        <v>0.65804505348205566</v>
      </c>
      <c r="O9173">
        <v>1.015318036079407</v>
      </c>
      <c r="P9173">
        <v>0.51869946718215942</v>
      </c>
      <c r="Q9173">
        <v>0.45444369316101069</v>
      </c>
      <c r="R9173">
        <v>0.67425310611724842</v>
      </c>
      <c r="S9173">
        <v>0.61149501800537109</v>
      </c>
      <c r="T9173">
        <v>1.2507253885269169</v>
      </c>
    </row>
    <row r="9174" spans="1:21" x14ac:dyDescent="0.55000000000000004">
      <c r="A9174" t="s">
        <v>36772</v>
      </c>
      <c r="B9174" t="s">
        <v>36773</v>
      </c>
      <c r="C9174" t="s">
        <v>36774</v>
      </c>
      <c r="D9174">
        <v>4948</v>
      </c>
      <c r="E9174">
        <v>116</v>
      </c>
      <c r="F9174">
        <v>2051</v>
      </c>
      <c r="G9174">
        <v>2781</v>
      </c>
      <c r="H9174" t="s">
        <v>36775</v>
      </c>
      <c r="I9174">
        <v>9</v>
      </c>
      <c r="J9174">
        <v>0.93887317180633545</v>
      </c>
      <c r="K9174">
        <v>-0.22301062941551211</v>
      </c>
      <c r="L9174">
        <v>0.80481749773025513</v>
      </c>
      <c r="M9174">
        <v>-0.45129474997520452</v>
      </c>
      <c r="N9174">
        <v>-0.60859549045562744</v>
      </c>
      <c r="O9174">
        <v>0.13917228579521179</v>
      </c>
      <c r="P9174">
        <v>3.5444080829620361E-2</v>
      </c>
      <c r="R9174">
        <v>-0.58203607797622681</v>
      </c>
      <c r="S9174">
        <v>0.27772685885429382</v>
      </c>
      <c r="T9174">
        <v>0.2238301038742066</v>
      </c>
    </row>
    <row r="9175" spans="1:21" x14ac:dyDescent="0.55000000000000004">
      <c r="A9175" t="s">
        <v>36776</v>
      </c>
      <c r="B9175" t="s">
        <v>36777</v>
      </c>
      <c r="C9175" t="s">
        <v>36778</v>
      </c>
      <c r="D9175">
        <v>3024</v>
      </c>
      <c r="E9175">
        <v>405</v>
      </c>
      <c r="F9175">
        <v>2106</v>
      </c>
      <c r="G9175">
        <v>513</v>
      </c>
      <c r="H9175" t="s">
        <v>36779</v>
      </c>
      <c r="I9175">
        <v>9</v>
      </c>
      <c r="J9175">
        <v>1.2440531253814699</v>
      </c>
      <c r="K9175">
        <v>1.0190175771713259</v>
      </c>
      <c r="L9175">
        <v>1.286226391792298</v>
      </c>
      <c r="M9175">
        <v>0.88739335536956809</v>
      </c>
      <c r="N9175">
        <v>0.80168658494949363</v>
      </c>
      <c r="O9175">
        <v>1.6034145355224609</v>
      </c>
      <c r="P9175">
        <v>1.6964957714080811</v>
      </c>
      <c r="Q9175">
        <v>0.49535316228866583</v>
      </c>
      <c r="S9175">
        <v>0.95620584487915017</v>
      </c>
      <c r="T9175">
        <v>1.332592248916626</v>
      </c>
      <c r="U9175">
        <v>1.59354031085968</v>
      </c>
    </row>
    <row r="9176" spans="1:21" x14ac:dyDescent="0.55000000000000004">
      <c r="A9176" t="s">
        <v>36780</v>
      </c>
      <c r="B9176" t="s">
        <v>36781</v>
      </c>
      <c r="C9176" t="s">
        <v>36782</v>
      </c>
      <c r="D9176">
        <v>1034</v>
      </c>
      <c r="E9176">
        <v>215</v>
      </c>
      <c r="F9176">
        <v>126</v>
      </c>
      <c r="G9176">
        <v>693</v>
      </c>
      <c r="H9176" t="s">
        <v>36783</v>
      </c>
      <c r="I9176">
        <v>9</v>
      </c>
      <c r="J9176">
        <v>0.88454735279083241</v>
      </c>
      <c r="K9176">
        <v>1.227388858795166</v>
      </c>
      <c r="L9176">
        <v>0.85351353883743286</v>
      </c>
      <c r="M9176">
        <v>0.69056874513626099</v>
      </c>
      <c r="N9176">
        <v>0.56495589017868042</v>
      </c>
      <c r="O9176">
        <v>1.291129469871521</v>
      </c>
      <c r="P9176">
        <v>1.002436757087708</v>
      </c>
      <c r="Q9176">
        <v>0.20410922169685361</v>
      </c>
      <c r="R9176">
        <v>0.33343219757080078</v>
      </c>
      <c r="S9176">
        <v>0.79248476028442383</v>
      </c>
      <c r="T9176">
        <v>1.1220405101776121</v>
      </c>
      <c r="U9176">
        <v>1.5218560695648189</v>
      </c>
    </row>
    <row r="9177" spans="1:21" x14ac:dyDescent="0.55000000000000004">
      <c r="A9177" t="s">
        <v>36784</v>
      </c>
      <c r="B9177" t="s">
        <v>36785</v>
      </c>
      <c r="C9177" t="s">
        <v>36786</v>
      </c>
      <c r="D9177">
        <v>2164</v>
      </c>
      <c r="E9177">
        <v>32</v>
      </c>
      <c r="F9177">
        <v>86</v>
      </c>
      <c r="G9177">
        <v>2046</v>
      </c>
      <c r="H9177" t="s">
        <v>36787</v>
      </c>
      <c r="I9177">
        <v>9</v>
      </c>
      <c r="J9177">
        <v>1.181743383407593</v>
      </c>
      <c r="K9177">
        <v>0.2325337678194046</v>
      </c>
      <c r="L9177">
        <v>1.2067825794219971</v>
      </c>
      <c r="M9177">
        <v>0.1401385813951492</v>
      </c>
      <c r="N9177">
        <v>0.14177638292312619</v>
      </c>
      <c r="O9177">
        <v>0.516321361064911</v>
      </c>
      <c r="P9177">
        <v>1.0501289367675779</v>
      </c>
      <c r="Q9177">
        <v>-0.13429354131221771</v>
      </c>
      <c r="R9177">
        <v>-0.38532000780105591</v>
      </c>
      <c r="S9177">
        <v>0.58220624923706055</v>
      </c>
      <c r="T9177">
        <v>0.77433568239212036</v>
      </c>
      <c r="U9177">
        <v>1.011278390884399</v>
      </c>
    </row>
    <row r="9178" spans="1:21" x14ac:dyDescent="0.55000000000000004">
      <c r="A9178" t="s">
        <v>36788</v>
      </c>
      <c r="B9178" t="s">
        <v>36789</v>
      </c>
      <c r="C9178" t="s">
        <v>36790</v>
      </c>
      <c r="D9178">
        <v>6636</v>
      </c>
      <c r="E9178">
        <v>141</v>
      </c>
      <c r="F9178">
        <v>156</v>
      </c>
      <c r="G9178">
        <v>6339</v>
      </c>
      <c r="H9178" t="s">
        <v>36791</v>
      </c>
      <c r="I9178">
        <v>9</v>
      </c>
      <c r="J9178">
        <v>-1.093226552009583</v>
      </c>
      <c r="K9178">
        <v>-0.78821331262588501</v>
      </c>
      <c r="M9178">
        <v>-0.44548019766807551</v>
      </c>
      <c r="O9178">
        <v>-0.53086984157562256</v>
      </c>
      <c r="P9178">
        <v>-0.534279465675354</v>
      </c>
      <c r="Q9178">
        <v>0.1084410920739174</v>
      </c>
      <c r="R9178">
        <v>0.19345532357692721</v>
      </c>
      <c r="S9178">
        <v>-0.2234623730182648</v>
      </c>
      <c r="T9178">
        <v>-0.15535666048526761</v>
      </c>
      <c r="U9178">
        <v>-0.33540272712707531</v>
      </c>
    </row>
    <row r="9179" spans="1:21" x14ac:dyDescent="0.55000000000000004">
      <c r="A9179" t="s">
        <v>36792</v>
      </c>
      <c r="B9179" t="s">
        <v>36793</v>
      </c>
      <c r="C9179" t="s">
        <v>36794</v>
      </c>
      <c r="D9179">
        <v>1090</v>
      </c>
      <c r="E9179">
        <v>79</v>
      </c>
      <c r="F9179">
        <v>444</v>
      </c>
      <c r="G9179">
        <v>567</v>
      </c>
      <c r="H9179" t="s">
        <v>36795</v>
      </c>
      <c r="I9179">
        <v>9</v>
      </c>
      <c r="J9179">
        <v>-0.34072056412696838</v>
      </c>
      <c r="K9179">
        <v>0.83906996250152588</v>
      </c>
      <c r="L9179">
        <v>-0.30565571784973139</v>
      </c>
      <c r="M9179">
        <v>0.75784003734588623</v>
      </c>
      <c r="N9179">
        <v>0.85589170455932617</v>
      </c>
      <c r="O9179">
        <v>0.70456242561340332</v>
      </c>
      <c r="P9179">
        <v>0.13616164028644559</v>
      </c>
      <c r="Q9179">
        <v>0.64721983671188354</v>
      </c>
      <c r="R9179">
        <v>0.77458280324935913</v>
      </c>
      <c r="S9179">
        <v>0.164842888712883</v>
      </c>
      <c r="T9179">
        <v>0.77976924180984497</v>
      </c>
      <c r="U9179">
        <v>0.68667370080947876</v>
      </c>
    </row>
    <row r="9180" spans="1:21" x14ac:dyDescent="0.55000000000000004">
      <c r="A9180" t="s">
        <v>36796</v>
      </c>
      <c r="B9180" t="s">
        <v>36797</v>
      </c>
      <c r="C9180" t="s">
        <v>36798</v>
      </c>
      <c r="D9180">
        <v>2867</v>
      </c>
      <c r="E9180">
        <v>135</v>
      </c>
      <c r="F9180">
        <v>218</v>
      </c>
      <c r="G9180">
        <v>2514</v>
      </c>
      <c r="H9180" t="s">
        <v>36799</v>
      </c>
      <c r="I9180">
        <v>9</v>
      </c>
      <c r="J9180">
        <v>-1.094321608543396</v>
      </c>
      <c r="K9180">
        <v>-0.79811155796051014</v>
      </c>
      <c r="L9180">
        <v>-0.90689754486083984</v>
      </c>
      <c r="M9180">
        <v>-0.13783156871795649</v>
      </c>
      <c r="N9180">
        <v>-1.3128304854035371E-2</v>
      </c>
      <c r="O9180">
        <v>-0.82921838760375977</v>
      </c>
      <c r="P9180">
        <v>-0.76672792434692383</v>
      </c>
      <c r="Q9180">
        <v>-7.5318381190299988E-2</v>
      </c>
      <c r="R9180">
        <v>-0.23226530849933619</v>
      </c>
      <c r="S9180">
        <v>4.0082680061459498E-3</v>
      </c>
      <c r="T9180">
        <v>-0.2462060004472732</v>
      </c>
      <c r="U9180">
        <v>-0.53543078899383545</v>
      </c>
    </row>
    <row r="9181" spans="1:21" x14ac:dyDescent="0.55000000000000004">
      <c r="A9181" t="s">
        <v>36800</v>
      </c>
      <c r="B9181" t="s">
        <v>36801</v>
      </c>
      <c r="C9181" t="s">
        <v>36802</v>
      </c>
      <c r="D9181">
        <v>3138</v>
      </c>
      <c r="E9181">
        <v>95</v>
      </c>
      <c r="F9181">
        <v>2374</v>
      </c>
      <c r="G9181">
        <v>669</v>
      </c>
      <c r="H9181" t="s">
        <v>36803</v>
      </c>
      <c r="I9181">
        <v>9</v>
      </c>
      <c r="J9181">
        <v>0.69051921367645264</v>
      </c>
      <c r="K9181">
        <v>0.69681090116500854</v>
      </c>
      <c r="M9181">
        <v>0.71505111455917358</v>
      </c>
      <c r="N9181">
        <v>0.70684671401977561</v>
      </c>
      <c r="O9181">
        <v>0.84727895259857178</v>
      </c>
      <c r="Q9181">
        <v>0.45656329393386852</v>
      </c>
      <c r="R9181">
        <v>0.183221310377121</v>
      </c>
      <c r="T9181">
        <v>0.99529063701629616</v>
      </c>
      <c r="U9181">
        <v>1.0044029951095581</v>
      </c>
    </row>
    <row r="9182" spans="1:21" x14ac:dyDescent="0.55000000000000004">
      <c r="A9182" t="s">
        <v>36804</v>
      </c>
      <c r="B9182" t="s">
        <v>36805</v>
      </c>
      <c r="C9182" t="s">
        <v>36806</v>
      </c>
      <c r="D9182">
        <v>2515</v>
      </c>
      <c r="E9182">
        <v>79</v>
      </c>
      <c r="F9182">
        <v>903</v>
      </c>
      <c r="G9182">
        <v>1533</v>
      </c>
      <c r="H9182" t="s">
        <v>36807</v>
      </c>
      <c r="I9182">
        <v>9</v>
      </c>
      <c r="J9182">
        <v>-0.22200112044811249</v>
      </c>
      <c r="K9182">
        <v>-0.19308546185493469</v>
      </c>
      <c r="L9182">
        <v>-0.1609490513801575</v>
      </c>
      <c r="M9182">
        <v>0.1946810781955719</v>
      </c>
      <c r="N9182">
        <v>0.13881848752498629</v>
      </c>
      <c r="O9182">
        <v>0.27239114046096791</v>
      </c>
      <c r="P9182">
        <v>-0.28500074148178101</v>
      </c>
      <c r="Q9182">
        <v>0.16494472324848189</v>
      </c>
      <c r="R9182">
        <v>0.25231924653053278</v>
      </c>
      <c r="S9182">
        <v>0.22734913229942319</v>
      </c>
      <c r="T9182">
        <v>0.2369600236415863</v>
      </c>
      <c r="U9182">
        <v>0.15373370051383969</v>
      </c>
    </row>
    <row r="9183" spans="1:21" x14ac:dyDescent="0.55000000000000004">
      <c r="A9183" t="s">
        <v>36808</v>
      </c>
      <c r="B9183" t="s">
        <v>36809</v>
      </c>
      <c r="C9183" t="s">
        <v>36810</v>
      </c>
      <c r="D9183">
        <v>5293</v>
      </c>
      <c r="E9183">
        <v>78</v>
      </c>
      <c r="F9183">
        <v>3790</v>
      </c>
      <c r="G9183">
        <v>1425</v>
      </c>
      <c r="H9183" t="s">
        <v>36811</v>
      </c>
      <c r="I9183">
        <v>9</v>
      </c>
      <c r="J9183">
        <v>-0.82363301515579224</v>
      </c>
      <c r="K9183">
        <v>-0.6725689172744751</v>
      </c>
      <c r="L9183">
        <v>-0.46508139371871948</v>
      </c>
      <c r="M9183">
        <v>-0.1173350065946579</v>
      </c>
      <c r="N9183">
        <v>-0.21139419078826899</v>
      </c>
      <c r="O9183">
        <v>-0.42259916663169861</v>
      </c>
      <c r="P9183">
        <v>-0.75329828262329102</v>
      </c>
      <c r="Q9183">
        <v>6.9389574229717255E-2</v>
      </c>
      <c r="R9183">
        <v>-0.27863159775733948</v>
      </c>
      <c r="S9183">
        <v>-0.20972827076911929</v>
      </c>
      <c r="T9183">
        <v>-7.2130128741264343E-2</v>
      </c>
      <c r="U9183">
        <v>-8.1202663481235504E-2</v>
      </c>
    </row>
    <row r="9184" spans="1:21" x14ac:dyDescent="0.55000000000000004">
      <c r="A9184" t="s">
        <v>36812</v>
      </c>
      <c r="B9184" t="s">
        <v>36813</v>
      </c>
      <c r="C9184" t="s">
        <v>36814</v>
      </c>
      <c r="D9184">
        <v>3826</v>
      </c>
      <c r="E9184">
        <v>129</v>
      </c>
      <c r="F9184">
        <v>697</v>
      </c>
      <c r="G9184">
        <v>3000</v>
      </c>
      <c r="H9184" t="s">
        <v>36815</v>
      </c>
      <c r="I9184">
        <v>9</v>
      </c>
      <c r="N9184">
        <v>-0.28927215933799738</v>
      </c>
      <c r="O9184">
        <v>-0.1267956346273422</v>
      </c>
      <c r="P9184">
        <v>-0.37737345695495622</v>
      </c>
      <c r="R9184">
        <v>6.8217433989048004E-2</v>
      </c>
      <c r="S9184">
        <v>0.48437246680259699</v>
      </c>
      <c r="T9184">
        <v>0.43751803040504461</v>
      </c>
      <c r="U9184">
        <v>0.71943378448486317</v>
      </c>
    </row>
    <row r="9185" spans="1:21" x14ac:dyDescent="0.55000000000000004">
      <c r="A9185" t="s">
        <v>36816</v>
      </c>
      <c r="B9185" t="s">
        <v>36817</v>
      </c>
      <c r="C9185" t="s">
        <v>36818</v>
      </c>
      <c r="D9185">
        <v>1665</v>
      </c>
      <c r="E9185">
        <v>106</v>
      </c>
      <c r="F9185">
        <v>428</v>
      </c>
      <c r="G9185">
        <v>1131</v>
      </c>
      <c r="H9185" t="s">
        <v>36819</v>
      </c>
      <c r="I9185">
        <v>9</v>
      </c>
      <c r="J9185">
        <v>1.1037535667419429</v>
      </c>
      <c r="K9185">
        <v>0.84744149446487427</v>
      </c>
      <c r="L9185">
        <v>1.2353242635726931</v>
      </c>
      <c r="M9185">
        <v>0.5603557825088501</v>
      </c>
      <c r="N9185">
        <v>0.43274840712547302</v>
      </c>
      <c r="O9185">
        <v>0.97584819793701161</v>
      </c>
      <c r="P9185">
        <v>0.88022279739379883</v>
      </c>
      <c r="R9185">
        <v>0.33797758817672729</v>
      </c>
      <c r="S9185">
        <v>0.89607465267181396</v>
      </c>
      <c r="T9185">
        <v>1.0058679580688481</v>
      </c>
    </row>
    <row r="9186" spans="1:21" x14ac:dyDescent="0.55000000000000004">
      <c r="A9186" t="s">
        <v>36820</v>
      </c>
      <c r="B9186" t="s">
        <v>36821</v>
      </c>
      <c r="C9186" t="s">
        <v>36822</v>
      </c>
      <c r="D9186">
        <v>1738</v>
      </c>
      <c r="E9186">
        <v>473</v>
      </c>
      <c r="F9186">
        <v>329</v>
      </c>
      <c r="G9186">
        <v>936</v>
      </c>
      <c r="H9186" t="s">
        <v>36823</v>
      </c>
      <c r="I9186">
        <v>9</v>
      </c>
      <c r="J9186">
        <v>-0.95071154832839955</v>
      </c>
      <c r="K9186">
        <v>-0.48572319746017462</v>
      </c>
      <c r="L9186">
        <v>-0.90877199172973644</v>
      </c>
      <c r="M9186">
        <v>-2.822506055235862E-2</v>
      </c>
      <c r="N9186">
        <v>-8.6170636117458344E-2</v>
      </c>
      <c r="O9186">
        <v>-0.34254378080368042</v>
      </c>
      <c r="P9186">
        <v>-0.68377548456192017</v>
      </c>
      <c r="Q9186">
        <v>-7.5978346168994904E-2</v>
      </c>
      <c r="R9186">
        <v>-0.19525469839572901</v>
      </c>
      <c r="S9186">
        <v>-0.2289078235626221</v>
      </c>
      <c r="T9186">
        <v>0.1773165166378021</v>
      </c>
      <c r="U9186">
        <v>0.18402716517448431</v>
      </c>
    </row>
    <row r="9187" spans="1:21" x14ac:dyDescent="0.55000000000000004">
      <c r="A9187" t="s">
        <v>36824</v>
      </c>
      <c r="B9187" t="s">
        <v>36825</v>
      </c>
      <c r="C9187" t="s">
        <v>36826</v>
      </c>
      <c r="D9187">
        <v>3099</v>
      </c>
      <c r="E9187">
        <v>158</v>
      </c>
      <c r="F9187">
        <v>1435</v>
      </c>
      <c r="G9187">
        <v>1506</v>
      </c>
      <c r="H9187" t="s">
        <v>36827</v>
      </c>
      <c r="I9187">
        <v>9</v>
      </c>
      <c r="J9187">
        <v>0.90606164932250977</v>
      </c>
      <c r="K9187">
        <v>0.59535896778106689</v>
      </c>
      <c r="L9187">
        <v>0.94057178497314442</v>
      </c>
      <c r="M9187">
        <v>0.46915084123611461</v>
      </c>
      <c r="N9187">
        <v>0.140131801366806</v>
      </c>
      <c r="O9187">
        <v>0.95942509174346902</v>
      </c>
      <c r="P9187">
        <v>0.55254256725311279</v>
      </c>
      <c r="Q9187">
        <v>0.26664817333221441</v>
      </c>
      <c r="R9187">
        <v>0.43936458230018621</v>
      </c>
      <c r="S9187">
        <v>1.015372633934021</v>
      </c>
      <c r="T9187">
        <v>1.036108613014221</v>
      </c>
      <c r="U9187">
        <v>1.4193462133407591</v>
      </c>
    </row>
    <row r="9188" spans="1:21" x14ac:dyDescent="0.55000000000000004">
      <c r="A9188" t="s">
        <v>36828</v>
      </c>
      <c r="B9188" t="s">
        <v>36829</v>
      </c>
      <c r="C9188" t="s">
        <v>36830</v>
      </c>
      <c r="D9188">
        <v>3436</v>
      </c>
      <c r="E9188">
        <v>341</v>
      </c>
      <c r="F9188">
        <v>1193</v>
      </c>
      <c r="G9188">
        <v>1902</v>
      </c>
      <c r="H9188" t="s">
        <v>36831</v>
      </c>
      <c r="I9188">
        <v>9</v>
      </c>
      <c r="J9188">
        <v>0.83382523059844971</v>
      </c>
      <c r="K9188">
        <v>-0.13352248072624209</v>
      </c>
      <c r="L9188">
        <v>0.74989867210388184</v>
      </c>
      <c r="O9188">
        <v>0.13287073373794561</v>
      </c>
      <c r="P9188">
        <v>1.658745668828487E-2</v>
      </c>
      <c r="R9188">
        <v>-0.2963198721408844</v>
      </c>
      <c r="T9188">
        <v>0.64297771453857422</v>
      </c>
    </row>
    <row r="9189" spans="1:21" x14ac:dyDescent="0.55000000000000004">
      <c r="A9189" t="s">
        <v>36832</v>
      </c>
      <c r="B9189" t="s">
        <v>36833</v>
      </c>
      <c r="C9189" t="s">
        <v>36834</v>
      </c>
      <c r="D9189">
        <v>5853</v>
      </c>
      <c r="E9189">
        <v>352</v>
      </c>
      <c r="F9189">
        <v>3938</v>
      </c>
      <c r="G9189">
        <v>1563</v>
      </c>
      <c r="H9189" t="s">
        <v>36835</v>
      </c>
      <c r="I9189">
        <v>9</v>
      </c>
      <c r="J9189">
        <v>0.36808514595031738</v>
      </c>
      <c r="K9189">
        <v>-0.36175650358200068</v>
      </c>
      <c r="L9189">
        <v>0.42783218622207642</v>
      </c>
      <c r="M9189">
        <v>1.732433587312698E-2</v>
      </c>
      <c r="N9189">
        <v>-0.27975767850875849</v>
      </c>
      <c r="O9189">
        <v>0.16405518352985379</v>
      </c>
      <c r="P9189">
        <v>-0.13537207245826721</v>
      </c>
      <c r="Q9189">
        <v>0.1000620946288109</v>
      </c>
      <c r="R9189">
        <v>-0.1396804004907608</v>
      </c>
      <c r="S9189">
        <v>0.345338374376297</v>
      </c>
      <c r="T9189">
        <v>0.49822950363159169</v>
      </c>
      <c r="U9189">
        <v>0.8501516580581665</v>
      </c>
    </row>
    <row r="9190" spans="1:21" x14ac:dyDescent="0.55000000000000004">
      <c r="A9190" t="s">
        <v>36836</v>
      </c>
      <c r="B9190" t="s">
        <v>36837</v>
      </c>
      <c r="C9190" t="s">
        <v>36838</v>
      </c>
      <c r="D9190">
        <v>7542</v>
      </c>
      <c r="E9190">
        <v>170</v>
      </c>
      <c r="F9190">
        <v>6085</v>
      </c>
      <c r="G9190">
        <v>1287</v>
      </c>
      <c r="H9190" t="s">
        <v>36839</v>
      </c>
      <c r="I9190">
        <v>9</v>
      </c>
      <c r="J9190">
        <v>0.43156623840332031</v>
      </c>
      <c r="K9190">
        <v>-0.1576688289642334</v>
      </c>
      <c r="L9190">
        <v>0.48038139939308172</v>
      </c>
      <c r="M9190">
        <v>6.2615289352834199E-3</v>
      </c>
      <c r="N9190">
        <v>-0.37927904725074768</v>
      </c>
      <c r="O9190">
        <v>0.53734320402145386</v>
      </c>
      <c r="P9190">
        <v>-2.175905741751194E-2</v>
      </c>
      <c r="Q9190">
        <v>0.1046368107199669</v>
      </c>
      <c r="R9190">
        <v>-0.26261913776397711</v>
      </c>
      <c r="S9190">
        <v>0.48204642534255981</v>
      </c>
      <c r="T9190">
        <v>0.45813503861427302</v>
      </c>
      <c r="U9190">
        <v>0.82396566867828369</v>
      </c>
    </row>
    <row r="9191" spans="1:21" x14ac:dyDescent="0.55000000000000004">
      <c r="A9191" t="s">
        <v>36840</v>
      </c>
      <c r="B9191" t="s">
        <v>36841</v>
      </c>
      <c r="C9191" t="s">
        <v>36842</v>
      </c>
      <c r="D9191">
        <v>2411</v>
      </c>
      <c r="E9191">
        <v>374</v>
      </c>
      <c r="F9191">
        <v>105</v>
      </c>
      <c r="G9191">
        <v>1932</v>
      </c>
      <c r="H9191" t="s">
        <v>36843</v>
      </c>
      <c r="I9191">
        <v>9</v>
      </c>
      <c r="J9191">
        <v>0.63479405641555786</v>
      </c>
      <c r="K9191">
        <v>-0.34566873311996482</v>
      </c>
      <c r="L9191">
        <v>0.61059272289276123</v>
      </c>
      <c r="M9191">
        <v>-0.39274445176124573</v>
      </c>
      <c r="N9191">
        <v>-0.55548030138015747</v>
      </c>
      <c r="O9191">
        <v>3.049352765083313E-2</v>
      </c>
      <c r="P9191">
        <v>-0.2765008807182312</v>
      </c>
      <c r="Q9191">
        <v>-0.40043097734451288</v>
      </c>
      <c r="R9191">
        <v>-0.13125583529472359</v>
      </c>
      <c r="S9191">
        <v>0.41752061247825628</v>
      </c>
      <c r="T9191">
        <v>0.49625271558761602</v>
      </c>
      <c r="U9191">
        <v>1.095716595649719</v>
      </c>
    </row>
    <row r="9192" spans="1:21" x14ac:dyDescent="0.55000000000000004">
      <c r="A9192" t="s">
        <v>36844</v>
      </c>
      <c r="B9192" t="s">
        <v>36845</v>
      </c>
      <c r="C9192" t="s">
        <v>36846</v>
      </c>
      <c r="D9192">
        <v>2692</v>
      </c>
      <c r="E9192">
        <v>787</v>
      </c>
      <c r="F9192">
        <v>1443</v>
      </c>
      <c r="G9192">
        <v>462</v>
      </c>
      <c r="H9192" t="s">
        <v>36847</v>
      </c>
      <c r="I9192">
        <v>9</v>
      </c>
      <c r="J9192">
        <v>0.83700591325759888</v>
      </c>
      <c r="K9192">
        <v>0.90216130018234242</v>
      </c>
      <c r="L9192">
        <v>0.85423147678375244</v>
      </c>
      <c r="M9192">
        <v>0.39492535591125488</v>
      </c>
      <c r="N9192">
        <v>-1.9866654649376869E-2</v>
      </c>
      <c r="O9192">
        <v>0.91365873813629161</v>
      </c>
      <c r="P9192">
        <v>0.40896624326705933</v>
      </c>
      <c r="Q9192">
        <v>-9.6132673323154436E-2</v>
      </c>
      <c r="R9192">
        <v>0.13893112540245059</v>
      </c>
      <c r="S9192">
        <v>0.35117116570472717</v>
      </c>
      <c r="T9192">
        <v>1.1065288782119751</v>
      </c>
      <c r="U9192">
        <v>1.594302892684937</v>
      </c>
    </row>
    <row r="9193" spans="1:21" x14ac:dyDescent="0.55000000000000004">
      <c r="A9193" t="s">
        <v>36848</v>
      </c>
      <c r="B9193" t="s">
        <v>36849</v>
      </c>
      <c r="C9193" t="s">
        <v>36850</v>
      </c>
      <c r="D9193">
        <v>4261</v>
      </c>
      <c r="E9193">
        <v>72</v>
      </c>
      <c r="F9193">
        <v>1528</v>
      </c>
      <c r="G9193">
        <v>2661</v>
      </c>
      <c r="H9193" t="s">
        <v>36851</v>
      </c>
      <c r="I9193">
        <v>9</v>
      </c>
      <c r="J9193">
        <v>0.78556662797927856</v>
      </c>
      <c r="K9193">
        <v>0.24190652370452889</v>
      </c>
      <c r="L9193">
        <v>0.88727796077728271</v>
      </c>
      <c r="M9193">
        <v>8.692922443151474E-2</v>
      </c>
      <c r="N9193">
        <v>-0.22872638702392581</v>
      </c>
      <c r="O9193">
        <v>0.45198470354080189</v>
      </c>
      <c r="P9193">
        <v>9.3014657497406006E-2</v>
      </c>
      <c r="Q9193">
        <v>0.16235396265983579</v>
      </c>
      <c r="R9193">
        <v>0.16458265483379361</v>
      </c>
      <c r="S9193">
        <v>0.80392217636108398</v>
      </c>
      <c r="T9193">
        <v>0.75339114665985096</v>
      </c>
      <c r="U9193">
        <v>1.2514194250106809</v>
      </c>
    </row>
    <row r="9194" spans="1:21" x14ac:dyDescent="0.55000000000000004">
      <c r="A9194" t="s">
        <v>36852</v>
      </c>
      <c r="B9194" t="s">
        <v>36853</v>
      </c>
      <c r="C9194" t="s">
        <v>36854</v>
      </c>
      <c r="D9194">
        <v>6463</v>
      </c>
      <c r="E9194">
        <v>29</v>
      </c>
      <c r="F9194">
        <v>2519</v>
      </c>
      <c r="G9194">
        <v>3915</v>
      </c>
      <c r="H9194" t="s">
        <v>36855</v>
      </c>
      <c r="I9194">
        <v>9</v>
      </c>
      <c r="J9194">
        <v>0.9821993112564088</v>
      </c>
      <c r="K9194">
        <v>0.74805939197540283</v>
      </c>
      <c r="L9194">
        <v>0.90258646011352517</v>
      </c>
      <c r="M9194">
        <v>0.35406991839408869</v>
      </c>
      <c r="N9194">
        <v>-7.6169751584529877E-2</v>
      </c>
      <c r="O9194">
        <v>1.1195195913314819</v>
      </c>
      <c r="P9194">
        <v>0.77828156948089589</v>
      </c>
      <c r="Q9194">
        <v>0.65716898441314697</v>
      </c>
      <c r="R9194">
        <v>0.78869354724884033</v>
      </c>
      <c r="S9194">
        <v>0.90006339550018311</v>
      </c>
      <c r="T9194">
        <v>0.82191717624664318</v>
      </c>
      <c r="U9194">
        <v>1.2644879817962651</v>
      </c>
    </row>
    <row r="9195" spans="1:21" x14ac:dyDescent="0.55000000000000004">
      <c r="A9195" t="s">
        <v>36856</v>
      </c>
      <c r="B9195" t="s">
        <v>36857</v>
      </c>
      <c r="C9195" t="s">
        <v>36858</v>
      </c>
      <c r="D9195">
        <v>2299</v>
      </c>
      <c r="E9195">
        <v>117</v>
      </c>
      <c r="F9195">
        <v>460</v>
      </c>
      <c r="G9195">
        <v>1722</v>
      </c>
      <c r="H9195" t="s">
        <v>36859</v>
      </c>
      <c r="I9195">
        <v>9</v>
      </c>
      <c r="J9195">
        <v>1.3029642105102539</v>
      </c>
      <c r="K9195">
        <v>1.79895567893982</v>
      </c>
      <c r="L9195">
        <v>1.3363134860992429</v>
      </c>
      <c r="M9195">
        <v>1.0971410274505611</v>
      </c>
      <c r="N9195">
        <v>0.72589117288589478</v>
      </c>
      <c r="O9195">
        <v>2.1322832107543941</v>
      </c>
      <c r="P9195">
        <v>1.590922951698303</v>
      </c>
      <c r="Q9195">
        <v>1.2050883769989009</v>
      </c>
      <c r="R9195">
        <v>1.8496360778808589</v>
      </c>
      <c r="S9195">
        <v>1.233132004737854</v>
      </c>
      <c r="T9195">
        <v>1.188207745552063</v>
      </c>
      <c r="U9195">
        <v>1.755408048629761</v>
      </c>
    </row>
    <row r="9196" spans="1:21" x14ac:dyDescent="0.55000000000000004">
      <c r="A9196" t="s">
        <v>36860</v>
      </c>
      <c r="B9196" t="s">
        <v>36861</v>
      </c>
      <c r="C9196" t="s">
        <v>36862</v>
      </c>
      <c r="D9196">
        <v>5982</v>
      </c>
      <c r="E9196">
        <v>219</v>
      </c>
      <c r="F9196">
        <v>3993</v>
      </c>
      <c r="G9196">
        <v>1770</v>
      </c>
      <c r="H9196" t="s">
        <v>36863</v>
      </c>
      <c r="I9196">
        <v>9</v>
      </c>
      <c r="J9196">
        <v>-6.1974775046110153E-2</v>
      </c>
      <c r="K9196">
        <v>-0.54689496755599976</v>
      </c>
      <c r="L9196">
        <v>-0.24744999408721921</v>
      </c>
      <c r="M9196">
        <v>0.19324707984924319</v>
      </c>
      <c r="N9196">
        <v>4.6084623783826772E-2</v>
      </c>
      <c r="O9196">
        <v>0.27020305395126343</v>
      </c>
      <c r="P9196">
        <v>-0.130594402551651</v>
      </c>
      <c r="Q9196">
        <v>0.32910615205764771</v>
      </c>
      <c r="R9196">
        <v>-0.1813800036907196</v>
      </c>
      <c r="S9196">
        <v>-1.3861536979675289E-2</v>
      </c>
      <c r="T9196">
        <v>9.9656581878662092E-3</v>
      </c>
      <c r="U9196">
        <v>-0.2371927797794342</v>
      </c>
    </row>
    <row r="9197" spans="1:21" x14ac:dyDescent="0.55000000000000004">
      <c r="A9197" t="s">
        <v>36864</v>
      </c>
      <c r="B9197" t="s">
        <v>36865</v>
      </c>
      <c r="C9197" t="s">
        <v>36866</v>
      </c>
      <c r="D9197">
        <v>9908</v>
      </c>
      <c r="E9197">
        <v>170</v>
      </c>
      <c r="F9197">
        <v>3441</v>
      </c>
      <c r="G9197">
        <v>6297</v>
      </c>
      <c r="H9197" t="s">
        <v>36867</v>
      </c>
      <c r="I9197">
        <v>9</v>
      </c>
      <c r="J9197">
        <v>-1.8934100866317749E-2</v>
      </c>
      <c r="K9197">
        <v>-0.73942732810974121</v>
      </c>
      <c r="L9197">
        <v>-9.2533063143491693E-3</v>
      </c>
      <c r="M9197">
        <v>-0.78561043739318848</v>
      </c>
      <c r="N9197">
        <v>-0.92223215103149403</v>
      </c>
      <c r="O9197">
        <v>-0.48600682616233842</v>
      </c>
      <c r="P9197">
        <v>-0.81160658597946167</v>
      </c>
      <c r="Q9197">
        <v>-7.2731673717498779E-2</v>
      </c>
      <c r="R9197">
        <v>-0.35726279020309448</v>
      </c>
      <c r="S9197">
        <v>-6.1794161796569817E-2</v>
      </c>
      <c r="T9197">
        <v>-0.43924990296363831</v>
      </c>
      <c r="U9197">
        <v>-2.1196512505412098E-2</v>
      </c>
    </row>
    <row r="9198" spans="1:21" x14ac:dyDescent="0.55000000000000004">
      <c r="A9198" t="s">
        <v>36868</v>
      </c>
      <c r="B9198" t="s">
        <v>36869</v>
      </c>
      <c r="C9198" t="s">
        <v>36870</v>
      </c>
      <c r="D9198">
        <v>10012</v>
      </c>
      <c r="E9198">
        <v>318</v>
      </c>
      <c r="F9198">
        <v>3721</v>
      </c>
      <c r="G9198">
        <v>5973</v>
      </c>
      <c r="H9198" t="s">
        <v>36871</v>
      </c>
      <c r="I9198">
        <v>9</v>
      </c>
      <c r="J9198">
        <v>0.2335037887096405</v>
      </c>
      <c r="K9198">
        <v>-0.75030308961868286</v>
      </c>
      <c r="L9198">
        <v>8.3466991782188416E-2</v>
      </c>
      <c r="M9198">
        <v>-0.58146297931671143</v>
      </c>
      <c r="N9198">
        <v>-0.56161981821060181</v>
      </c>
      <c r="O9198">
        <v>-0.15045258402824399</v>
      </c>
      <c r="P9198">
        <v>-0.17083472013473511</v>
      </c>
      <c r="R9198">
        <v>-0.26316821575164789</v>
      </c>
      <c r="S9198">
        <v>0.1100279539823532</v>
      </c>
      <c r="T9198">
        <v>-0.25366061925888062</v>
      </c>
      <c r="U9198">
        <v>-0.2325155735015868</v>
      </c>
    </row>
    <row r="9199" spans="1:21" x14ac:dyDescent="0.55000000000000004">
      <c r="A9199" t="s">
        <v>36872</v>
      </c>
      <c r="B9199" t="s">
        <v>36873</v>
      </c>
      <c r="C9199" t="s">
        <v>36874</v>
      </c>
      <c r="D9199">
        <v>3180</v>
      </c>
      <c r="E9199">
        <v>24</v>
      </c>
      <c r="F9199">
        <v>2469</v>
      </c>
      <c r="G9199">
        <v>687</v>
      </c>
      <c r="H9199" t="s">
        <v>36875</v>
      </c>
      <c r="I9199">
        <v>9</v>
      </c>
      <c r="J9199">
        <v>1.0003563165664671</v>
      </c>
      <c r="K9199">
        <v>1.646804571151733</v>
      </c>
      <c r="L9199">
        <v>1.162462592124939</v>
      </c>
      <c r="M9199">
        <v>0.99147272109985363</v>
      </c>
      <c r="N9199">
        <v>0.68185019493103016</v>
      </c>
      <c r="O9199">
        <v>1.580329537391663</v>
      </c>
      <c r="P9199">
        <v>1.2206307649612429</v>
      </c>
      <c r="Q9199">
        <v>0.88616591691970825</v>
      </c>
      <c r="R9199">
        <v>1.339520931243896</v>
      </c>
      <c r="S9199">
        <v>1.1086714267730711</v>
      </c>
      <c r="T9199">
        <v>1.3334212303161621</v>
      </c>
      <c r="U9199">
        <v>1.7375408411026001</v>
      </c>
    </row>
    <row r="9200" spans="1:21" x14ac:dyDescent="0.55000000000000004">
      <c r="A9200" t="s">
        <v>36876</v>
      </c>
      <c r="B9200" t="s">
        <v>36877</v>
      </c>
      <c r="C9200" t="s">
        <v>36878</v>
      </c>
      <c r="D9200">
        <v>3761</v>
      </c>
      <c r="E9200">
        <v>461</v>
      </c>
      <c r="F9200">
        <v>1101</v>
      </c>
      <c r="G9200">
        <v>2199</v>
      </c>
      <c r="H9200" t="s">
        <v>36879</v>
      </c>
      <c r="I9200">
        <v>9</v>
      </c>
      <c r="J9200">
        <v>0.66716021299362183</v>
      </c>
      <c r="K9200">
        <v>0.20854195952415461</v>
      </c>
      <c r="L9200">
        <v>0.78635036945343018</v>
      </c>
      <c r="M9200">
        <v>0.23625838756561279</v>
      </c>
      <c r="N9200">
        <v>-7.2891220450401306E-2</v>
      </c>
      <c r="O9200">
        <v>0.53564095497131348</v>
      </c>
      <c r="P9200">
        <v>0.26084357500076288</v>
      </c>
      <c r="Q9200">
        <v>0.17419396340847021</v>
      </c>
      <c r="R9200">
        <v>1.6499124467372891E-2</v>
      </c>
      <c r="S9200">
        <v>0.80379056930541992</v>
      </c>
      <c r="T9200">
        <v>0.78289234638214089</v>
      </c>
      <c r="U9200">
        <v>1.1649332046508789</v>
      </c>
    </row>
    <row r="9201" spans="1:21" x14ac:dyDescent="0.55000000000000004">
      <c r="A9201" t="s">
        <v>36880</v>
      </c>
      <c r="B9201" t="s">
        <v>36881</v>
      </c>
      <c r="C9201" t="s">
        <v>36882</v>
      </c>
      <c r="D9201">
        <v>5926</v>
      </c>
      <c r="E9201">
        <v>444</v>
      </c>
      <c r="F9201">
        <v>418</v>
      </c>
      <c r="G9201">
        <v>5064</v>
      </c>
      <c r="H9201" t="s">
        <v>36883</v>
      </c>
      <c r="I9201">
        <v>9</v>
      </c>
      <c r="J9201">
        <v>-1.2193237543106079</v>
      </c>
      <c r="K9201">
        <v>-1.2930489778518679</v>
      </c>
      <c r="L9201">
        <v>-1.159135103225708</v>
      </c>
      <c r="M9201">
        <v>-0.86550092697143555</v>
      </c>
      <c r="N9201">
        <v>-0.52422994375228882</v>
      </c>
      <c r="O9201">
        <v>-1.122035026550293</v>
      </c>
      <c r="P9201">
        <v>-1.1720888614654541</v>
      </c>
      <c r="Q9201">
        <v>-0.45015603303909302</v>
      </c>
      <c r="R9201">
        <v>-0.68921726942062378</v>
      </c>
      <c r="S9201">
        <v>-0.46163138747215282</v>
      </c>
    </row>
    <row r="9202" spans="1:21" x14ac:dyDescent="0.55000000000000004">
      <c r="A9202" t="s">
        <v>36884</v>
      </c>
      <c r="B9202" t="s">
        <v>36885</v>
      </c>
      <c r="C9202" t="s">
        <v>36886</v>
      </c>
      <c r="D9202">
        <v>5007</v>
      </c>
      <c r="E9202">
        <v>380</v>
      </c>
      <c r="F9202">
        <v>1027</v>
      </c>
      <c r="G9202">
        <v>3600</v>
      </c>
      <c r="H9202" t="s">
        <v>36887</v>
      </c>
      <c r="I9202">
        <v>9</v>
      </c>
      <c r="J9202">
        <v>-1.150363445281982</v>
      </c>
      <c r="K9202">
        <v>-1.2046661376953121</v>
      </c>
      <c r="L9202">
        <v>-1.1010684967041009</v>
      </c>
      <c r="M9202">
        <v>-0.73532950878143311</v>
      </c>
      <c r="N9202">
        <v>-0.58346939086914063</v>
      </c>
      <c r="O9202">
        <v>-0.76766681671142567</v>
      </c>
      <c r="P9202">
        <v>-1.019451379776001</v>
      </c>
      <c r="Q9202">
        <v>-0.33279469609260559</v>
      </c>
      <c r="R9202">
        <v>-0.59400451183319092</v>
      </c>
      <c r="S9202">
        <v>-0.25522837042808522</v>
      </c>
      <c r="T9202">
        <v>-0.48814469575881958</v>
      </c>
      <c r="U9202">
        <v>-0.23780362308025371</v>
      </c>
    </row>
    <row r="9203" spans="1:21" x14ac:dyDescent="0.55000000000000004">
      <c r="A9203" t="s">
        <v>36888</v>
      </c>
      <c r="B9203" t="s">
        <v>36889</v>
      </c>
      <c r="C9203" t="s">
        <v>36890</v>
      </c>
      <c r="D9203">
        <v>4556</v>
      </c>
      <c r="E9203">
        <v>78</v>
      </c>
      <c r="F9203">
        <v>2846</v>
      </c>
      <c r="G9203">
        <v>1632</v>
      </c>
      <c r="H9203" t="s">
        <v>36891</v>
      </c>
      <c r="I9203">
        <v>9</v>
      </c>
      <c r="J9203">
        <v>-1.0162837505340581</v>
      </c>
      <c r="K9203">
        <v>-1.132841944694519</v>
      </c>
      <c r="L9203">
        <v>-0.84909027814865112</v>
      </c>
      <c r="M9203">
        <v>-0.34288382530212402</v>
      </c>
      <c r="N9203">
        <v>-8.8172003626823425E-2</v>
      </c>
      <c r="O9203">
        <v>-0.44838446378707902</v>
      </c>
      <c r="P9203">
        <v>-0.66356712579727173</v>
      </c>
      <c r="Q9203">
        <v>-9.5464996993541759E-2</v>
      </c>
      <c r="R9203">
        <v>-0.5359501838684082</v>
      </c>
      <c r="S9203">
        <v>-0.31243950128555298</v>
      </c>
      <c r="T9203">
        <v>-0.45915979146957397</v>
      </c>
      <c r="U9203">
        <v>-0.60273659229278564</v>
      </c>
    </row>
    <row r="9204" spans="1:21" x14ac:dyDescent="0.55000000000000004">
      <c r="A9204" t="s">
        <v>36892</v>
      </c>
      <c r="B9204" t="s">
        <v>36893</v>
      </c>
      <c r="C9204" t="s">
        <v>36894</v>
      </c>
      <c r="D9204">
        <v>3618</v>
      </c>
      <c r="E9204">
        <v>93</v>
      </c>
      <c r="F9204">
        <v>258</v>
      </c>
      <c r="G9204">
        <v>3267</v>
      </c>
      <c r="H9204" t="s">
        <v>36895</v>
      </c>
      <c r="I9204">
        <v>9</v>
      </c>
      <c r="J9204">
        <v>-1.205834746360779</v>
      </c>
      <c r="K9204">
        <v>-0.7383076548576355</v>
      </c>
      <c r="L9204">
        <v>-1.026914119720459</v>
      </c>
      <c r="M9204">
        <v>-0.26254457235336298</v>
      </c>
      <c r="N9204">
        <v>-0.14307843148708341</v>
      </c>
      <c r="O9204">
        <v>-0.85680693387985241</v>
      </c>
      <c r="P9204">
        <v>-0.9540001153945924</v>
      </c>
      <c r="Q9204">
        <v>-0.1060428470373154</v>
      </c>
      <c r="R9204">
        <v>-0.35854536294937128</v>
      </c>
      <c r="S9204">
        <v>-0.1157671809196472</v>
      </c>
      <c r="T9204">
        <v>-0.24798622727394101</v>
      </c>
    </row>
    <row r="9205" spans="1:21" x14ac:dyDescent="0.55000000000000004">
      <c r="A9205" t="s">
        <v>36896</v>
      </c>
      <c r="B9205" t="s">
        <v>36897</v>
      </c>
      <c r="C9205" t="s">
        <v>36898</v>
      </c>
      <c r="D9205">
        <v>3323</v>
      </c>
      <c r="E9205">
        <v>159</v>
      </c>
      <c r="F9205">
        <v>302</v>
      </c>
      <c r="G9205">
        <v>2862</v>
      </c>
      <c r="H9205" t="s">
        <v>36899</v>
      </c>
      <c r="I9205">
        <v>9</v>
      </c>
      <c r="J9205">
        <v>0.87272530794143677</v>
      </c>
      <c r="K9205">
        <v>0.56633615493774414</v>
      </c>
      <c r="L9205">
        <v>0.95530569553375255</v>
      </c>
      <c r="M9205">
        <v>0.33582013845443731</v>
      </c>
      <c r="N9205">
        <v>9.175176173448564E-2</v>
      </c>
      <c r="O9205">
        <v>1.0180549621582029</v>
      </c>
      <c r="P9205">
        <v>0.69040369987487793</v>
      </c>
      <c r="Q9205">
        <v>0.39320048689842219</v>
      </c>
      <c r="R9205">
        <v>0.6094975471496582</v>
      </c>
      <c r="S9205">
        <v>1.070218682289124</v>
      </c>
      <c r="T9205">
        <v>0.92368221282958962</v>
      </c>
      <c r="U9205">
        <v>1.447224378585815</v>
      </c>
    </row>
    <row r="9206" spans="1:21" x14ac:dyDescent="0.55000000000000004">
      <c r="A9206" t="s">
        <v>36900</v>
      </c>
      <c r="B9206" t="s">
        <v>36901</v>
      </c>
      <c r="C9206" t="s">
        <v>36902</v>
      </c>
      <c r="D9206">
        <v>2588</v>
      </c>
      <c r="E9206">
        <v>675</v>
      </c>
      <c r="F9206">
        <v>137</v>
      </c>
      <c r="G9206">
        <v>1776</v>
      </c>
      <c r="H9206" t="s">
        <v>36903</v>
      </c>
      <c r="I9206">
        <v>9</v>
      </c>
      <c r="J9206">
        <v>0.81651079654693604</v>
      </c>
      <c r="K9206">
        <v>-0.40032348036766052</v>
      </c>
      <c r="L9206">
        <v>0.71666103601455688</v>
      </c>
      <c r="M9206">
        <v>-0.27519375085830688</v>
      </c>
      <c r="N9206">
        <v>-0.3858068585395813</v>
      </c>
      <c r="O9206">
        <v>0.12838506698608401</v>
      </c>
      <c r="P9206">
        <v>-0.1099751442670822</v>
      </c>
      <c r="R9206">
        <v>-0.51372766494750977</v>
      </c>
      <c r="S9206">
        <v>0.29242837429046631</v>
      </c>
      <c r="T9206">
        <v>0.50000929832458496</v>
      </c>
    </row>
    <row r="9207" spans="1:21" x14ac:dyDescent="0.55000000000000004">
      <c r="A9207" t="s">
        <v>36904</v>
      </c>
      <c r="B9207" t="s">
        <v>36905</v>
      </c>
      <c r="C9207" t="s">
        <v>36906</v>
      </c>
      <c r="D9207">
        <v>4092</v>
      </c>
      <c r="E9207">
        <v>58</v>
      </c>
      <c r="F9207">
        <v>2111</v>
      </c>
      <c r="G9207">
        <v>1923</v>
      </c>
      <c r="H9207" t="s">
        <v>36907</v>
      </c>
      <c r="I9207">
        <v>9</v>
      </c>
      <c r="J9207">
        <v>0.4184398651123048</v>
      </c>
      <c r="K9207">
        <v>-0.45988696813583368</v>
      </c>
      <c r="L9207">
        <v>0.50382578372955311</v>
      </c>
      <c r="M9207">
        <v>0.14135047793388369</v>
      </c>
      <c r="N9207">
        <v>7.9896882176399231E-2</v>
      </c>
      <c r="O9207">
        <v>-3.6658436059951782E-2</v>
      </c>
      <c r="P9207">
        <v>0.34253248572349548</v>
      </c>
      <c r="Q9207">
        <v>0.12732042372226721</v>
      </c>
      <c r="R9207">
        <v>-0.26637491583824158</v>
      </c>
      <c r="S9207">
        <v>0.23584559559822091</v>
      </c>
      <c r="T9207">
        <v>0.19398470222949979</v>
      </c>
      <c r="U9207">
        <v>8.9833386242389623E-2</v>
      </c>
    </row>
    <row r="9208" spans="1:21" x14ac:dyDescent="0.55000000000000004">
      <c r="A9208" t="s">
        <v>36908</v>
      </c>
      <c r="B9208" t="s">
        <v>36909</v>
      </c>
      <c r="C9208" t="s">
        <v>36910</v>
      </c>
      <c r="D9208">
        <v>2135</v>
      </c>
      <c r="E9208">
        <v>133</v>
      </c>
      <c r="F9208">
        <v>1444</v>
      </c>
      <c r="G9208">
        <v>558</v>
      </c>
      <c r="H9208" t="s">
        <v>36911</v>
      </c>
      <c r="I9208">
        <v>9</v>
      </c>
      <c r="J9208">
        <v>0.87455785274505615</v>
      </c>
      <c r="K9208">
        <v>1.0487489700317389</v>
      </c>
      <c r="L9208">
        <v>0.96354854106903076</v>
      </c>
      <c r="M9208">
        <v>0.70230412483215332</v>
      </c>
      <c r="N9208">
        <v>0.4706236720085144</v>
      </c>
      <c r="O9208">
        <v>0.97050654888153076</v>
      </c>
      <c r="P9208">
        <v>0.91867876052856445</v>
      </c>
      <c r="Q9208">
        <v>0.25805196166038508</v>
      </c>
      <c r="R9208">
        <v>0.29955148696899409</v>
      </c>
      <c r="S9208">
        <v>0.66179484128952026</v>
      </c>
      <c r="T9208">
        <v>1.2095410823822019</v>
      </c>
      <c r="U9208">
        <v>1.4752389192581179</v>
      </c>
    </row>
    <row r="9209" spans="1:21" x14ac:dyDescent="0.55000000000000004">
      <c r="A9209" t="s">
        <v>36912</v>
      </c>
      <c r="B9209" t="s">
        <v>36913</v>
      </c>
      <c r="C9209" t="s">
        <v>36914</v>
      </c>
      <c r="D9209">
        <v>6891</v>
      </c>
      <c r="E9209">
        <v>144</v>
      </c>
      <c r="F9209">
        <v>5739</v>
      </c>
      <c r="G9209">
        <v>1008</v>
      </c>
      <c r="H9209" t="s">
        <v>36915</v>
      </c>
      <c r="I9209">
        <v>9</v>
      </c>
      <c r="J9209">
        <v>-0.63187199831008911</v>
      </c>
      <c r="K9209">
        <v>-0.47244700789451599</v>
      </c>
      <c r="L9209">
        <v>-0.39572283625602722</v>
      </c>
      <c r="M9209">
        <v>0.33666884899139399</v>
      </c>
      <c r="N9209">
        <v>0.17934149503707891</v>
      </c>
      <c r="O9209">
        <v>4.4445529580116272E-2</v>
      </c>
      <c r="P9209">
        <v>-0.24310977756977081</v>
      </c>
      <c r="Q9209">
        <v>0.27899086475372309</v>
      </c>
      <c r="R9209">
        <v>-0.1015209183096886</v>
      </c>
      <c r="S9209">
        <v>-4.5685190707445138E-2</v>
      </c>
      <c r="T9209">
        <v>0.30052301287651062</v>
      </c>
      <c r="U9209">
        <v>0.1133503690361977</v>
      </c>
    </row>
    <row r="9210" spans="1:21" x14ac:dyDescent="0.55000000000000004">
      <c r="A9210" t="s">
        <v>36916</v>
      </c>
      <c r="B9210" t="s">
        <v>36917</v>
      </c>
      <c r="C9210" t="s">
        <v>36918</v>
      </c>
      <c r="D9210">
        <v>2626</v>
      </c>
      <c r="E9210">
        <v>278</v>
      </c>
      <c r="F9210">
        <v>1709</v>
      </c>
      <c r="G9210">
        <v>639</v>
      </c>
      <c r="H9210" t="s">
        <v>36919</v>
      </c>
      <c r="I9210">
        <v>9</v>
      </c>
      <c r="J9210">
        <v>-0.95542180538177524</v>
      </c>
      <c r="K9210">
        <v>-0.79474377632141113</v>
      </c>
      <c r="L9210">
        <v>-0.82077920436859131</v>
      </c>
      <c r="M9210">
        <v>0.1258538216352463</v>
      </c>
      <c r="N9210">
        <v>0.30466508865356451</v>
      </c>
      <c r="O9210">
        <v>-0.29667353630065918</v>
      </c>
      <c r="P9210">
        <v>-0.33574864268302912</v>
      </c>
      <c r="R9210">
        <v>0.1419708430767059</v>
      </c>
      <c r="S9210">
        <v>-0.49816814064979548</v>
      </c>
      <c r="T9210">
        <v>5.0293742679059497E-3</v>
      </c>
      <c r="U9210">
        <v>-0.25290256738662709</v>
      </c>
    </row>
    <row r="9211" spans="1:21" x14ac:dyDescent="0.55000000000000004">
      <c r="A9211" t="s">
        <v>36920</v>
      </c>
      <c r="B9211" t="s">
        <v>36921</v>
      </c>
      <c r="C9211" t="s">
        <v>36922</v>
      </c>
      <c r="D9211">
        <v>5197</v>
      </c>
      <c r="E9211">
        <v>27</v>
      </c>
      <c r="F9211">
        <v>4447</v>
      </c>
      <c r="G9211">
        <v>723</v>
      </c>
      <c r="H9211" t="s">
        <v>36923</v>
      </c>
      <c r="I9211">
        <v>9</v>
      </c>
      <c r="J9211">
        <v>0.41588139533996582</v>
      </c>
      <c r="K9211">
        <v>0.59483695030212391</v>
      </c>
      <c r="L9211">
        <v>0.43257349729537969</v>
      </c>
      <c r="M9211">
        <v>0.91825258731842041</v>
      </c>
      <c r="N9211">
        <v>0.89774972200393688</v>
      </c>
      <c r="O9211">
        <v>1.1639865636825559</v>
      </c>
      <c r="P9211">
        <v>1.2197412252426141</v>
      </c>
      <c r="Q9211">
        <v>0.84714221954345703</v>
      </c>
      <c r="R9211">
        <v>0.43469208478927612</v>
      </c>
      <c r="S9211">
        <v>0.54825043678283691</v>
      </c>
      <c r="T9211">
        <v>1.0254466533660891</v>
      </c>
      <c r="U9211">
        <v>0.97477996349334717</v>
      </c>
    </row>
    <row r="9212" spans="1:21" x14ac:dyDescent="0.55000000000000004">
      <c r="A9212" t="s">
        <v>36924</v>
      </c>
      <c r="B9212" t="s">
        <v>36925</v>
      </c>
      <c r="C9212" t="s">
        <v>36926</v>
      </c>
      <c r="D9212">
        <v>2252</v>
      </c>
      <c r="E9212">
        <v>78</v>
      </c>
      <c r="F9212">
        <v>869</v>
      </c>
      <c r="G9212">
        <v>1305</v>
      </c>
      <c r="H9212" t="s">
        <v>36927</v>
      </c>
      <c r="I9212">
        <v>9</v>
      </c>
      <c r="J9212">
        <v>1.0815174579620359</v>
      </c>
      <c r="K9212">
        <v>0.78094786405563354</v>
      </c>
      <c r="L9212">
        <v>1.1415054798126221</v>
      </c>
      <c r="M9212">
        <v>0.3867235779762267</v>
      </c>
      <c r="N9212">
        <v>0.21069034934043879</v>
      </c>
      <c r="O9212">
        <v>0.83503758907318115</v>
      </c>
      <c r="P9212">
        <v>0.74387753009796143</v>
      </c>
      <c r="Q9212">
        <v>2.7269702404737469E-2</v>
      </c>
      <c r="R9212">
        <v>0.18216779828071589</v>
      </c>
      <c r="S9212">
        <v>0.84449231624603271</v>
      </c>
      <c r="T9212">
        <v>1.0652997493743901</v>
      </c>
      <c r="U9212">
        <v>1.510982990264893</v>
      </c>
    </row>
    <row r="9213" spans="1:21" x14ac:dyDescent="0.55000000000000004">
      <c r="A9213" t="s">
        <v>36928</v>
      </c>
      <c r="B9213" t="s">
        <v>36929</v>
      </c>
      <c r="C9213" t="s">
        <v>36930</v>
      </c>
      <c r="D9213">
        <v>2147</v>
      </c>
      <c r="E9213">
        <v>24</v>
      </c>
      <c r="F9213">
        <v>998</v>
      </c>
      <c r="G9213">
        <v>1125</v>
      </c>
      <c r="H9213" t="s">
        <v>36931</v>
      </c>
      <c r="I9213">
        <v>9</v>
      </c>
      <c r="J9213">
        <v>1.480192877352237E-2</v>
      </c>
      <c r="K9213">
        <v>0.88972127437591553</v>
      </c>
      <c r="L9213">
        <v>0.34586372971534729</v>
      </c>
      <c r="M9213">
        <v>0.74829894304275513</v>
      </c>
      <c r="N9213">
        <v>0.54626005887985229</v>
      </c>
      <c r="O9213">
        <v>0.663299560546875</v>
      </c>
      <c r="P9213">
        <v>0.35937947034835821</v>
      </c>
      <c r="Q9213">
        <v>0.72934043407440186</v>
      </c>
      <c r="R9213">
        <v>1.028896808624268</v>
      </c>
      <c r="S9213">
        <v>0.7896466851234436</v>
      </c>
      <c r="T9213">
        <v>0.89564549922943115</v>
      </c>
      <c r="U9213">
        <v>0.93619775772094715</v>
      </c>
    </row>
    <row r="9214" spans="1:21" x14ac:dyDescent="0.55000000000000004">
      <c r="A9214" t="s">
        <v>36932</v>
      </c>
      <c r="B9214" t="s">
        <v>36933</v>
      </c>
      <c r="C9214" t="s">
        <v>36934</v>
      </c>
      <c r="D9214">
        <v>4414</v>
      </c>
      <c r="E9214">
        <v>70</v>
      </c>
      <c r="F9214">
        <v>3702</v>
      </c>
      <c r="G9214">
        <v>642</v>
      </c>
      <c r="H9214" t="s">
        <v>36935</v>
      </c>
      <c r="I9214">
        <v>9</v>
      </c>
      <c r="J9214">
        <v>0.32696947455406189</v>
      </c>
      <c r="K9214">
        <v>0.51839649677276611</v>
      </c>
      <c r="L9214">
        <v>0.48379486799240112</v>
      </c>
      <c r="M9214">
        <v>0.70156937837600708</v>
      </c>
      <c r="N9214">
        <v>0.67218267917633057</v>
      </c>
      <c r="O9214">
        <v>0.7072485089302063</v>
      </c>
      <c r="P9214">
        <v>0.60490381717681885</v>
      </c>
      <c r="Q9214">
        <v>0.61454570293426503</v>
      </c>
      <c r="R9214">
        <v>0.41721239686012268</v>
      </c>
      <c r="S9214">
        <v>0.19306880235672</v>
      </c>
      <c r="T9214">
        <v>0.64372837543487549</v>
      </c>
      <c r="U9214">
        <v>0.32594552636146551</v>
      </c>
    </row>
    <row r="9215" spans="1:21" x14ac:dyDescent="0.55000000000000004">
      <c r="A9215" t="s">
        <v>36936</v>
      </c>
      <c r="B9215" t="s">
        <v>36937</v>
      </c>
      <c r="C9215" t="s">
        <v>36938</v>
      </c>
      <c r="D9215">
        <v>4959</v>
      </c>
      <c r="E9215">
        <v>25</v>
      </c>
      <c r="F9215">
        <v>2822</v>
      </c>
      <c r="G9215">
        <v>2112</v>
      </c>
      <c r="H9215" t="s">
        <v>36939</v>
      </c>
      <c r="I9215">
        <v>9</v>
      </c>
      <c r="J9215">
        <v>-0.2064192742109299</v>
      </c>
      <c r="K9215">
        <v>0.1161081045866013</v>
      </c>
      <c r="L9215">
        <v>2.8707480058073991E-2</v>
      </c>
      <c r="M9215">
        <v>0.27445212006568909</v>
      </c>
      <c r="N9215">
        <v>0.1197953671216965</v>
      </c>
      <c r="O9215">
        <v>0.15252439677715299</v>
      </c>
      <c r="P9215">
        <v>-0.16966478526592249</v>
      </c>
      <c r="Q9215">
        <v>0.39258074760437012</v>
      </c>
      <c r="R9215">
        <v>0.18952766060829171</v>
      </c>
      <c r="S9215">
        <v>0.72770994901657093</v>
      </c>
      <c r="T9215">
        <v>0.66650611162185658</v>
      </c>
      <c r="U9215">
        <v>0.95469868183135997</v>
      </c>
    </row>
    <row r="9216" spans="1:21" x14ac:dyDescent="0.55000000000000004">
      <c r="A9216" t="s">
        <v>36940</v>
      </c>
      <c r="B9216" t="s">
        <v>36941</v>
      </c>
      <c r="C9216" t="s">
        <v>36942</v>
      </c>
      <c r="D9216">
        <v>3775</v>
      </c>
      <c r="E9216">
        <v>397</v>
      </c>
      <c r="F9216">
        <v>2487</v>
      </c>
      <c r="G9216">
        <v>891</v>
      </c>
      <c r="H9216" t="s">
        <v>36943</v>
      </c>
      <c r="I9216">
        <v>9</v>
      </c>
      <c r="J9216">
        <v>-0.40289396047592158</v>
      </c>
      <c r="K9216">
        <v>-0.13381271064281461</v>
      </c>
      <c r="L9216">
        <v>-0.48140239715576172</v>
      </c>
      <c r="M9216">
        <v>0.31309962272644037</v>
      </c>
      <c r="N9216">
        <v>0.1237519234418869</v>
      </c>
      <c r="O9216">
        <v>0.20112064480781561</v>
      </c>
      <c r="P9216">
        <v>-8.6906849173828005E-4</v>
      </c>
      <c r="Q9216">
        <v>0.26747292280197138</v>
      </c>
      <c r="R9216">
        <v>-5.4590892046689987E-2</v>
      </c>
      <c r="S9216">
        <v>-0.2873501181602478</v>
      </c>
      <c r="T9216">
        <v>0.31708979606628418</v>
      </c>
      <c r="U9216">
        <v>5.8708237484097403E-3</v>
      </c>
    </row>
    <row r="9217" spans="1:21" x14ac:dyDescent="0.55000000000000004">
      <c r="A9217" t="s">
        <v>36944</v>
      </c>
      <c r="B9217" t="s">
        <v>36945</v>
      </c>
      <c r="C9217" t="s">
        <v>36946</v>
      </c>
      <c r="D9217">
        <v>3300</v>
      </c>
      <c r="E9217">
        <v>440</v>
      </c>
      <c r="F9217">
        <v>913</v>
      </c>
      <c r="G9217">
        <v>1947</v>
      </c>
      <c r="H9217" t="s">
        <v>36947</v>
      </c>
      <c r="I9217">
        <v>9</v>
      </c>
      <c r="J9217">
        <v>-0.44113770127296448</v>
      </c>
      <c r="K9217">
        <v>-0.62851679325103771</v>
      </c>
      <c r="L9217">
        <v>-0.40863728523254389</v>
      </c>
      <c r="M9217">
        <v>-8.982144296169281E-2</v>
      </c>
      <c r="N9217">
        <v>-0.24527931213378901</v>
      </c>
      <c r="O9217">
        <v>-0.17897212505340579</v>
      </c>
      <c r="P9217">
        <v>-0.4435888230800627</v>
      </c>
      <c r="Q9217">
        <v>-5.9530496597290039E-2</v>
      </c>
      <c r="R9217">
        <v>-0.4210669994354248</v>
      </c>
      <c r="S9217">
        <v>0.31455808877944952</v>
      </c>
      <c r="T9217">
        <v>0.30281776189804083</v>
      </c>
      <c r="U9217">
        <v>0.49513792991638178</v>
      </c>
    </row>
    <row r="9218" spans="1:21" x14ac:dyDescent="0.55000000000000004">
      <c r="A9218" t="s">
        <v>36948</v>
      </c>
      <c r="B9218" t="s">
        <v>36949</v>
      </c>
      <c r="C9218" t="s">
        <v>36950</v>
      </c>
      <c r="D9218">
        <v>4410</v>
      </c>
      <c r="E9218">
        <v>32</v>
      </c>
      <c r="F9218">
        <v>1879</v>
      </c>
      <c r="G9218">
        <v>2499</v>
      </c>
      <c r="H9218" t="s">
        <v>36951</v>
      </c>
      <c r="I9218">
        <v>9</v>
      </c>
      <c r="J9218">
        <v>0.1132998913526535</v>
      </c>
      <c r="L9218">
        <v>0.32254460453987122</v>
      </c>
      <c r="M9218">
        <v>-0.20698527991771701</v>
      </c>
      <c r="N9218">
        <v>-0.28444609045982361</v>
      </c>
      <c r="O9218">
        <v>-0.16943243145942691</v>
      </c>
      <c r="Q9218">
        <v>3.1535051763057709E-2</v>
      </c>
      <c r="R9218">
        <v>-0.13139580190181729</v>
      </c>
      <c r="S9218">
        <v>0.17748221755027771</v>
      </c>
      <c r="T9218">
        <v>-0.13729068636894229</v>
      </c>
      <c r="U9218">
        <v>0.13747815787792211</v>
      </c>
    </row>
    <row r="9219" spans="1:21" x14ac:dyDescent="0.55000000000000004">
      <c r="A9219" t="s">
        <v>36952</v>
      </c>
      <c r="B9219" t="s">
        <v>36953</v>
      </c>
      <c r="C9219" t="s">
        <v>36954</v>
      </c>
      <c r="D9219">
        <v>2338</v>
      </c>
      <c r="E9219">
        <v>140</v>
      </c>
      <c r="F9219">
        <v>512</v>
      </c>
      <c r="G9219">
        <v>1686</v>
      </c>
      <c r="H9219" t="s">
        <v>36955</v>
      </c>
      <c r="I9219">
        <v>9</v>
      </c>
      <c r="J9219">
        <v>0.95217025279998802</v>
      </c>
      <c r="K9219">
        <v>-6.2405098229646683E-2</v>
      </c>
      <c r="L9219">
        <v>0.77308183908462524</v>
      </c>
      <c r="M9219">
        <v>-0.13087797164916989</v>
      </c>
      <c r="N9219">
        <v>-0.2569238543510437</v>
      </c>
      <c r="O9219">
        <v>0.27328768372535711</v>
      </c>
      <c r="P9219">
        <v>-6.9755330681800842E-2</v>
      </c>
      <c r="Q9219">
        <v>-0.37253275513648981</v>
      </c>
      <c r="T9219">
        <v>0.55842173099517822</v>
      </c>
    </row>
    <row r="9220" spans="1:21" x14ac:dyDescent="0.55000000000000004">
      <c r="A9220" t="s">
        <v>36956</v>
      </c>
      <c r="B9220" t="s">
        <v>36957</v>
      </c>
      <c r="C9220" t="s">
        <v>36958</v>
      </c>
      <c r="D9220">
        <v>6600</v>
      </c>
      <c r="E9220">
        <v>123</v>
      </c>
      <c r="F9220">
        <v>4182</v>
      </c>
      <c r="G9220">
        <v>2295</v>
      </c>
      <c r="H9220" t="s">
        <v>36959</v>
      </c>
      <c r="I9220">
        <v>9</v>
      </c>
      <c r="J9220">
        <v>-0.63240253925323497</v>
      </c>
      <c r="K9220">
        <v>-1.205459356307983</v>
      </c>
      <c r="L9220">
        <v>-0.54619181156158447</v>
      </c>
      <c r="M9220">
        <v>-0.46364125609397888</v>
      </c>
      <c r="O9220">
        <v>-0.58213943243026733</v>
      </c>
      <c r="P9220">
        <v>-0.74504745006561268</v>
      </c>
      <c r="R9220">
        <v>-0.59428417682647705</v>
      </c>
      <c r="S9220">
        <v>-0.25931072235107422</v>
      </c>
    </row>
    <row r="9221" spans="1:21" x14ac:dyDescent="0.55000000000000004">
      <c r="A9221" t="s">
        <v>36960</v>
      </c>
      <c r="B9221" t="s">
        <v>36961</v>
      </c>
      <c r="C9221" t="s">
        <v>36962</v>
      </c>
      <c r="D9221">
        <v>2101</v>
      </c>
      <c r="E9221">
        <v>355</v>
      </c>
      <c r="F9221">
        <v>831</v>
      </c>
      <c r="G9221">
        <v>915</v>
      </c>
      <c r="H9221" t="s">
        <v>36963</v>
      </c>
      <c r="I9221">
        <v>9</v>
      </c>
      <c r="J9221">
        <v>-0.24587802588939681</v>
      </c>
      <c r="K9221">
        <v>0.48014345765113831</v>
      </c>
      <c r="L9221">
        <v>-7.3903679847717285E-2</v>
      </c>
      <c r="M9221">
        <v>0.532584547996521</v>
      </c>
      <c r="N9221">
        <v>0.31932622194290161</v>
      </c>
      <c r="O9221">
        <v>0.45988869667053223</v>
      </c>
      <c r="P9221">
        <v>-0.21492823958396909</v>
      </c>
      <c r="Q9221">
        <v>0.343769371509552</v>
      </c>
      <c r="R9221">
        <v>0.55211085081100464</v>
      </c>
      <c r="S9221">
        <v>0.58640450239181519</v>
      </c>
      <c r="T9221">
        <v>0.92284232378005981</v>
      </c>
      <c r="U9221">
        <v>1.08028256893158</v>
      </c>
    </row>
    <row r="9222" spans="1:21" x14ac:dyDescent="0.55000000000000004">
      <c r="A9222" t="s">
        <v>36964</v>
      </c>
      <c r="B9222" t="s">
        <v>36965</v>
      </c>
      <c r="C9222" t="s">
        <v>36966</v>
      </c>
      <c r="D9222">
        <v>987</v>
      </c>
      <c r="E9222">
        <v>235</v>
      </c>
      <c r="F9222">
        <v>410</v>
      </c>
      <c r="G9222">
        <v>342</v>
      </c>
      <c r="H9222" t="s">
        <v>36967</v>
      </c>
      <c r="I9222">
        <v>9</v>
      </c>
      <c r="J9222">
        <v>1.5068156719207759</v>
      </c>
      <c r="K9222">
        <v>2.4822819232940669</v>
      </c>
      <c r="L9222">
        <v>1.453122735023499</v>
      </c>
      <c r="M9222">
        <v>1.3874698877334599</v>
      </c>
      <c r="N9222">
        <v>1.2107231616973879</v>
      </c>
      <c r="O9222">
        <v>2.3997070789337158</v>
      </c>
      <c r="P9222">
        <v>2.164779901504517</v>
      </c>
      <c r="Q9222">
        <v>1.371820449829102</v>
      </c>
      <c r="R9222">
        <v>1.641356229782104</v>
      </c>
      <c r="S9222">
        <v>1.112554550170898</v>
      </c>
      <c r="T9222">
        <v>1.412151455879211</v>
      </c>
      <c r="U9222">
        <v>1.7548679113388059</v>
      </c>
    </row>
    <row r="9223" spans="1:21" x14ac:dyDescent="0.55000000000000004">
      <c r="A9223" t="s">
        <v>36968</v>
      </c>
      <c r="B9223" t="s">
        <v>36969</v>
      </c>
      <c r="C9223" t="s">
        <v>36970</v>
      </c>
      <c r="D9223">
        <v>5494</v>
      </c>
      <c r="E9223">
        <v>268</v>
      </c>
      <c r="F9223">
        <v>2982</v>
      </c>
      <c r="G9223">
        <v>2244</v>
      </c>
      <c r="H9223" t="s">
        <v>36971</v>
      </c>
      <c r="I9223">
        <v>9</v>
      </c>
      <c r="J9223">
        <v>-0.89178216457366966</v>
      </c>
      <c r="K9223">
        <v>-0.83031046390533447</v>
      </c>
      <c r="L9223">
        <v>-0.79947501420974731</v>
      </c>
      <c r="M9223">
        <v>-0.12105822563171389</v>
      </c>
      <c r="N9223">
        <v>7.3517737910151404E-3</v>
      </c>
      <c r="O9223">
        <v>-0.47673067450523382</v>
      </c>
      <c r="R9223">
        <v>-0.32725280523300171</v>
      </c>
      <c r="S9223">
        <v>-0.1676623523235321</v>
      </c>
    </row>
    <row r="9224" spans="1:21" x14ac:dyDescent="0.55000000000000004">
      <c r="A9224" t="s">
        <v>36972</v>
      </c>
      <c r="B9224" t="s">
        <v>36973</v>
      </c>
      <c r="C9224" t="s">
        <v>36974</v>
      </c>
      <c r="D9224">
        <v>5188</v>
      </c>
      <c r="E9224">
        <v>304</v>
      </c>
      <c r="F9224">
        <v>2586</v>
      </c>
      <c r="G9224">
        <v>2298</v>
      </c>
      <c r="H9224" t="s">
        <v>36975</v>
      </c>
      <c r="I9224">
        <v>9</v>
      </c>
      <c r="J9224">
        <v>-0.16979628801345831</v>
      </c>
      <c r="K9224">
        <v>-1.123921155929565</v>
      </c>
      <c r="L9224">
        <v>-0.16470322012901309</v>
      </c>
      <c r="M9224">
        <v>-0.54412490129470825</v>
      </c>
      <c r="N9224">
        <v>-0.56378006935119629</v>
      </c>
      <c r="O9224">
        <v>-0.53970557451248158</v>
      </c>
      <c r="P9224">
        <v>-0.62696629762649536</v>
      </c>
      <c r="Q9224">
        <v>-0.23617489635944369</v>
      </c>
      <c r="R9224">
        <v>-0.71170103549957275</v>
      </c>
      <c r="S9224">
        <v>-5.5562477558851242E-2</v>
      </c>
      <c r="T9224">
        <v>-0.25091290473937988</v>
      </c>
      <c r="U9224">
        <v>8.1069897860288603E-3</v>
      </c>
    </row>
    <row r="9225" spans="1:21" x14ac:dyDescent="0.55000000000000004">
      <c r="A9225" t="s">
        <v>36976</v>
      </c>
      <c r="B9225" t="s">
        <v>36977</v>
      </c>
      <c r="C9225" t="s">
        <v>36978</v>
      </c>
      <c r="D9225">
        <v>4760</v>
      </c>
      <c r="E9225">
        <v>72</v>
      </c>
      <c r="F9225">
        <v>521</v>
      </c>
      <c r="G9225">
        <v>4167</v>
      </c>
      <c r="H9225" t="s">
        <v>36979</v>
      </c>
      <c r="I9225">
        <v>9</v>
      </c>
      <c r="J9225">
        <v>0.84452342987060547</v>
      </c>
      <c r="K9225">
        <v>-0.1320332586765289</v>
      </c>
      <c r="L9225">
        <v>0.88513517379760742</v>
      </c>
      <c r="M9225">
        <v>-0.30113416910171509</v>
      </c>
      <c r="N9225">
        <v>-0.48032522201538103</v>
      </c>
      <c r="O9225">
        <v>-2.8414208441972729E-2</v>
      </c>
      <c r="P9225">
        <v>0.15731747448444369</v>
      </c>
      <c r="Q9225">
        <v>-1.6729181632399559E-2</v>
      </c>
      <c r="T9225">
        <v>0.29739764332771301</v>
      </c>
    </row>
    <row r="9226" spans="1:21" x14ac:dyDescent="0.55000000000000004">
      <c r="A9226" t="s">
        <v>36980</v>
      </c>
      <c r="B9226" t="s">
        <v>36981</v>
      </c>
      <c r="C9226" t="s">
        <v>36982</v>
      </c>
      <c r="D9226">
        <v>1097</v>
      </c>
      <c r="E9226">
        <v>265</v>
      </c>
      <c r="F9226">
        <v>331</v>
      </c>
      <c r="G9226">
        <v>501</v>
      </c>
      <c r="H9226" t="s">
        <v>36983</v>
      </c>
      <c r="I9226">
        <v>9</v>
      </c>
      <c r="J9226">
        <v>0.58807754516601574</v>
      </c>
      <c r="K9226">
        <v>1.128343343734741</v>
      </c>
      <c r="L9226">
        <v>0.67667496204376221</v>
      </c>
      <c r="M9226">
        <v>1.002461314201355</v>
      </c>
      <c r="N9226">
        <v>1.020828008651733</v>
      </c>
      <c r="O9226">
        <v>0.9896345138549808</v>
      </c>
      <c r="P9226">
        <v>1.5831024646759031</v>
      </c>
      <c r="Q9226">
        <v>0.72328835725784313</v>
      </c>
      <c r="R9226">
        <v>0.2408881485462189</v>
      </c>
      <c r="S9226">
        <v>0.20080223679542539</v>
      </c>
      <c r="T9226">
        <v>1.050104141235352</v>
      </c>
      <c r="U9226">
        <v>0.90181922912597656</v>
      </c>
    </row>
    <row r="9227" spans="1:21" x14ac:dyDescent="0.55000000000000004">
      <c r="A9227" t="s">
        <v>36984</v>
      </c>
      <c r="B9227" t="s">
        <v>36985</v>
      </c>
      <c r="C9227" t="s">
        <v>36986</v>
      </c>
      <c r="D9227">
        <v>4622</v>
      </c>
      <c r="E9227">
        <v>22</v>
      </c>
      <c r="F9227">
        <v>2875</v>
      </c>
      <c r="G9227">
        <v>1725</v>
      </c>
      <c r="H9227" t="s">
        <v>36987</v>
      </c>
      <c r="I9227">
        <v>9</v>
      </c>
      <c r="J9227">
        <v>-0.38430792093276978</v>
      </c>
      <c r="K9227">
        <v>0.11467438936233521</v>
      </c>
      <c r="L9227">
        <v>-0.17300443351268771</v>
      </c>
      <c r="M9227">
        <v>0.41040578484535217</v>
      </c>
      <c r="N9227">
        <v>0.26800340414047241</v>
      </c>
      <c r="O9227">
        <v>2.903427742421627E-2</v>
      </c>
      <c r="P9227">
        <v>-8.5361793637275696E-2</v>
      </c>
      <c r="Q9227">
        <v>0.49142473936080933</v>
      </c>
      <c r="R9227">
        <v>0.2310322970151901</v>
      </c>
      <c r="S9227">
        <v>0.44478660821914667</v>
      </c>
      <c r="T9227">
        <v>0.57189953327178955</v>
      </c>
      <c r="U9227">
        <v>0.5492742657661438</v>
      </c>
    </row>
    <row r="9228" spans="1:21" x14ac:dyDescent="0.55000000000000004">
      <c r="A9228" t="s">
        <v>36988</v>
      </c>
      <c r="B9228" t="s">
        <v>36989</v>
      </c>
      <c r="C9228" t="s">
        <v>36990</v>
      </c>
      <c r="D9228">
        <v>1353</v>
      </c>
      <c r="E9228">
        <v>238</v>
      </c>
      <c r="F9228">
        <v>554</v>
      </c>
      <c r="G9228">
        <v>561</v>
      </c>
      <c r="H9228" t="s">
        <v>36991</v>
      </c>
      <c r="I9228">
        <v>9</v>
      </c>
      <c r="J9228">
        <v>-0.28228071331977839</v>
      </c>
      <c r="K9228">
        <v>0.73747235536575317</v>
      </c>
      <c r="L9228">
        <v>-0.22127263247966769</v>
      </c>
      <c r="M9228">
        <v>0.53364628553390503</v>
      </c>
      <c r="N9228">
        <v>0.32508125901222229</v>
      </c>
      <c r="O9228">
        <v>0.34224310517311107</v>
      </c>
      <c r="P9228">
        <v>4.3285559862852097E-2</v>
      </c>
      <c r="Q9228">
        <v>0.16081492602825159</v>
      </c>
      <c r="R9228">
        <v>4.6537532471120297E-3</v>
      </c>
      <c r="S9228">
        <v>7.6138116419315338E-2</v>
      </c>
      <c r="T9228">
        <v>0.85104465484619118</v>
      </c>
      <c r="U9228">
        <v>0.89046591520309448</v>
      </c>
    </row>
    <row r="9229" spans="1:21" x14ac:dyDescent="0.55000000000000004">
      <c r="A9229" t="s">
        <v>36992</v>
      </c>
      <c r="B9229" t="s">
        <v>36993</v>
      </c>
      <c r="C9229" t="s">
        <v>36994</v>
      </c>
      <c r="D9229">
        <v>4576</v>
      </c>
      <c r="E9229">
        <v>109</v>
      </c>
      <c r="F9229">
        <v>2091</v>
      </c>
      <c r="G9229">
        <v>2376</v>
      </c>
      <c r="H9229" t="s">
        <v>36995</v>
      </c>
      <c r="I9229">
        <v>9</v>
      </c>
      <c r="J9229">
        <v>-0.78026854991912842</v>
      </c>
      <c r="K9229">
        <v>-0.84999418258666992</v>
      </c>
      <c r="L9229">
        <v>-0.67500007152557373</v>
      </c>
      <c r="M9229">
        <v>-0.23791685700416559</v>
      </c>
      <c r="N9229">
        <v>-4.2332187294960022E-2</v>
      </c>
      <c r="O9229">
        <v>-0.72859114408493053</v>
      </c>
      <c r="P9229">
        <v>-0.69977271556854259</v>
      </c>
      <c r="Q9229">
        <v>-9.8578676581382765E-2</v>
      </c>
      <c r="R9229">
        <v>-0.5595518946647644</v>
      </c>
      <c r="S9229">
        <v>-6.7871741950511932E-2</v>
      </c>
      <c r="T9229">
        <v>-0.2159750908613205</v>
      </c>
      <c r="U9229">
        <v>-0.30544418096542358</v>
      </c>
    </row>
    <row r="9230" spans="1:21" x14ac:dyDescent="0.55000000000000004">
      <c r="A9230" t="s">
        <v>36996</v>
      </c>
      <c r="B9230" t="s">
        <v>36997</v>
      </c>
      <c r="C9230" t="s">
        <v>36998</v>
      </c>
      <c r="D9230">
        <v>5692</v>
      </c>
      <c r="E9230">
        <v>183</v>
      </c>
      <c r="F9230">
        <v>112</v>
      </c>
      <c r="G9230">
        <v>5397</v>
      </c>
      <c r="H9230" t="s">
        <v>36999</v>
      </c>
      <c r="I9230">
        <v>9</v>
      </c>
      <c r="J9230">
        <v>-1.16083300113678</v>
      </c>
      <c r="K9230">
        <v>-0.90392267704009999</v>
      </c>
      <c r="L9230">
        <v>-0.97843170166015625</v>
      </c>
      <c r="M9230">
        <v>-0.58692562580108643</v>
      </c>
      <c r="N9230">
        <v>-0.49114722013473511</v>
      </c>
      <c r="O9230">
        <v>-1.1216055154800419</v>
      </c>
      <c r="P9230">
        <v>-1.034008264541626</v>
      </c>
      <c r="R9230">
        <v>-0.25548997521400452</v>
      </c>
      <c r="S9230">
        <v>-0.22327229380607599</v>
      </c>
      <c r="T9230">
        <v>-0.45189619064331049</v>
      </c>
      <c r="U9230">
        <v>-0.50551986694335938</v>
      </c>
    </row>
    <row r="9231" spans="1:21" x14ac:dyDescent="0.55000000000000004">
      <c r="A9231" t="s">
        <v>37000</v>
      </c>
      <c r="B9231" t="s">
        <v>37001</v>
      </c>
      <c r="C9231" t="s">
        <v>37002</v>
      </c>
      <c r="D9231">
        <v>2146</v>
      </c>
      <c r="E9231">
        <v>221</v>
      </c>
      <c r="F9231">
        <v>1613</v>
      </c>
      <c r="G9231">
        <v>312</v>
      </c>
      <c r="H9231" t="s">
        <v>37003</v>
      </c>
      <c r="I9231">
        <v>9</v>
      </c>
      <c r="J9231">
        <v>0.29498431086540222</v>
      </c>
      <c r="K9231">
        <v>1.5468156337738039</v>
      </c>
      <c r="L9231">
        <v>0.52236175537109375</v>
      </c>
      <c r="M9231">
        <v>1.230902433395386</v>
      </c>
      <c r="N9231">
        <v>1.1729304790496831</v>
      </c>
      <c r="O9231">
        <v>1.400223970413208</v>
      </c>
      <c r="P9231">
        <v>0.84023332595825195</v>
      </c>
      <c r="Q9231">
        <v>1.034521102905273</v>
      </c>
      <c r="R9231">
        <v>1.1652086973190301</v>
      </c>
      <c r="S9231">
        <v>0.61654490232467651</v>
      </c>
      <c r="T9231">
        <v>1.226866722106934</v>
      </c>
      <c r="U9231">
        <v>1.210728645324707</v>
      </c>
    </row>
    <row r="9232" spans="1:21" x14ac:dyDescent="0.55000000000000004">
      <c r="A9232" t="s">
        <v>37004</v>
      </c>
      <c r="B9232" t="s">
        <v>37005</v>
      </c>
      <c r="C9232" t="s">
        <v>37006</v>
      </c>
      <c r="D9232">
        <v>2879</v>
      </c>
      <c r="E9232">
        <v>51</v>
      </c>
      <c r="F9232">
        <v>629</v>
      </c>
      <c r="G9232">
        <v>2199</v>
      </c>
      <c r="H9232" t="s">
        <v>37007</v>
      </c>
      <c r="I9232">
        <v>9</v>
      </c>
      <c r="J9232">
        <v>-0.81979882717132568</v>
      </c>
      <c r="K9232">
        <v>-0.33616593480110168</v>
      </c>
      <c r="L9232">
        <v>-0.6234959363937379</v>
      </c>
      <c r="M9232">
        <v>0.13590130209922791</v>
      </c>
      <c r="N9232">
        <v>9.1322042047977434E-2</v>
      </c>
      <c r="O9232">
        <v>-0.55584186315536499</v>
      </c>
      <c r="P9232">
        <v>-0.53825211524963379</v>
      </c>
      <c r="Q9232">
        <v>0.10445778071880341</v>
      </c>
      <c r="R9232">
        <v>-4.2401645332574837E-2</v>
      </c>
      <c r="S9232">
        <v>0.174860179424286</v>
      </c>
      <c r="T9232">
        <v>0.25893545150756841</v>
      </c>
      <c r="U9232">
        <v>7.5543567538261414E-2</v>
      </c>
    </row>
    <row r="9233" spans="1:21" x14ac:dyDescent="0.55000000000000004">
      <c r="A9233" t="s">
        <v>37008</v>
      </c>
      <c r="B9233" t="s">
        <v>37009</v>
      </c>
      <c r="C9233" t="s">
        <v>37010</v>
      </c>
      <c r="D9233">
        <v>1669</v>
      </c>
      <c r="E9233">
        <v>124</v>
      </c>
      <c r="F9233">
        <v>1212</v>
      </c>
      <c r="G9233">
        <v>333</v>
      </c>
      <c r="H9233" t="s">
        <v>37011</v>
      </c>
      <c r="I9233">
        <v>9</v>
      </c>
      <c r="J9233">
        <v>0.22129650413990021</v>
      </c>
      <c r="K9233">
        <v>1.1803064346313481</v>
      </c>
      <c r="L9233">
        <v>0.35130020976066589</v>
      </c>
      <c r="M9233">
        <v>1.0614609718322749</v>
      </c>
      <c r="N9233">
        <v>1.079842805862427</v>
      </c>
      <c r="O9233">
        <v>1.345945358276367</v>
      </c>
      <c r="P9233">
        <v>0.87984132766723633</v>
      </c>
      <c r="Q9233">
        <v>0.9652632474899292</v>
      </c>
      <c r="R9233">
        <v>1.0926054716110229</v>
      </c>
      <c r="S9233">
        <v>0.37786179780960077</v>
      </c>
      <c r="T9233">
        <v>0.97467881441116322</v>
      </c>
      <c r="U9233">
        <v>0.74358141422271729</v>
      </c>
    </row>
    <row r="9234" spans="1:21" x14ac:dyDescent="0.55000000000000004">
      <c r="A9234" t="s">
        <v>37012</v>
      </c>
      <c r="B9234" t="s">
        <v>37013</v>
      </c>
      <c r="C9234" t="s">
        <v>37014</v>
      </c>
      <c r="D9234">
        <v>2147</v>
      </c>
      <c r="E9234">
        <v>332</v>
      </c>
      <c r="F9234">
        <v>603</v>
      </c>
      <c r="G9234">
        <v>1212</v>
      </c>
      <c r="H9234" t="s">
        <v>37015</v>
      </c>
      <c r="I9234">
        <v>9</v>
      </c>
      <c r="J9234">
        <v>-0.86848336458206177</v>
      </c>
      <c r="K9234">
        <v>-0.2886480391025541</v>
      </c>
      <c r="L9234">
        <v>-0.81122350692749001</v>
      </c>
      <c r="M9234">
        <v>0.29707545042037958</v>
      </c>
      <c r="N9234">
        <v>0.36785006523132319</v>
      </c>
      <c r="O9234">
        <v>0.20887283980846411</v>
      </c>
      <c r="P9234">
        <v>-0.21131756901741031</v>
      </c>
      <c r="R9234">
        <v>0.41532546281814581</v>
      </c>
      <c r="S9234">
        <v>8.4874227643013E-2</v>
      </c>
      <c r="T9234">
        <v>0.39377281069755549</v>
      </c>
    </row>
    <row r="9235" spans="1:21" x14ac:dyDescent="0.55000000000000004">
      <c r="A9235" t="s">
        <v>37016</v>
      </c>
      <c r="B9235" t="s">
        <v>37017</v>
      </c>
      <c r="C9235" t="s">
        <v>37018</v>
      </c>
      <c r="D9235">
        <v>1066</v>
      </c>
      <c r="E9235">
        <v>72</v>
      </c>
      <c r="F9235">
        <v>178</v>
      </c>
      <c r="G9235">
        <v>816</v>
      </c>
      <c r="H9235" t="s">
        <v>37019</v>
      </c>
      <c r="I9235">
        <v>9</v>
      </c>
      <c r="J9235">
        <v>-0.93170517683029164</v>
      </c>
      <c r="K9235">
        <v>-0.1681273281574249</v>
      </c>
      <c r="L9235">
        <v>-0.75811624526977539</v>
      </c>
      <c r="M9235">
        <v>0.31951001286506658</v>
      </c>
      <c r="N9235">
        <v>0.38315507769584661</v>
      </c>
      <c r="O9235">
        <v>-0.1467324495315552</v>
      </c>
      <c r="P9235">
        <v>-0.52708995342254639</v>
      </c>
      <c r="Q9235">
        <v>0.14952236413955691</v>
      </c>
      <c r="R9235">
        <v>0.1046423465013504</v>
      </c>
      <c r="S9235">
        <v>-0.23523929715156561</v>
      </c>
      <c r="T9235">
        <v>0.33384913206100458</v>
      </c>
      <c r="U9235">
        <v>0.1003067046403885</v>
      </c>
    </row>
    <row r="9236" spans="1:21" x14ac:dyDescent="0.55000000000000004">
      <c r="A9236" t="s">
        <v>37020</v>
      </c>
      <c r="B9236" t="s">
        <v>37021</v>
      </c>
      <c r="C9236" t="s">
        <v>37022</v>
      </c>
      <c r="D9236">
        <v>4286</v>
      </c>
      <c r="E9236">
        <v>288</v>
      </c>
      <c r="F9236">
        <v>3056</v>
      </c>
      <c r="G9236">
        <v>942</v>
      </c>
      <c r="H9236" t="s">
        <v>37023</v>
      </c>
      <c r="I9236">
        <v>9</v>
      </c>
      <c r="J9236">
        <v>0.4280687868595125</v>
      </c>
      <c r="K9236">
        <v>0.76140326261520386</v>
      </c>
      <c r="L9236">
        <v>0.5333610177040099</v>
      </c>
      <c r="M9236">
        <v>0.6892547607421875</v>
      </c>
      <c r="N9236">
        <v>0.56799048185348511</v>
      </c>
      <c r="O9236">
        <v>1.328284382820129</v>
      </c>
      <c r="P9236">
        <v>0.55367809534072876</v>
      </c>
      <c r="Q9236">
        <v>0.79554963111877441</v>
      </c>
      <c r="R9236">
        <v>1.0955795049667361</v>
      </c>
      <c r="S9236">
        <v>0.75486946105957009</v>
      </c>
      <c r="T9236">
        <v>1.0016918182373049</v>
      </c>
      <c r="U9236">
        <v>1.3219741582870479</v>
      </c>
    </row>
    <row r="9237" spans="1:21" x14ac:dyDescent="0.55000000000000004">
      <c r="A9237" t="s">
        <v>37024</v>
      </c>
      <c r="B9237" t="s">
        <v>37025</v>
      </c>
      <c r="C9237" t="s">
        <v>37026</v>
      </c>
      <c r="D9237">
        <v>1769</v>
      </c>
      <c r="E9237">
        <v>151</v>
      </c>
      <c r="F9237">
        <v>1405</v>
      </c>
      <c r="G9237">
        <v>213</v>
      </c>
      <c r="H9237" t="s">
        <v>37027</v>
      </c>
      <c r="I9237">
        <v>9</v>
      </c>
      <c r="J9237">
        <v>1.366780042648315</v>
      </c>
      <c r="K9237">
        <v>2.431706190109252</v>
      </c>
      <c r="L9237">
        <v>1.471795439720154</v>
      </c>
      <c r="M9237">
        <v>1.4515635967254641</v>
      </c>
      <c r="N9237">
        <v>1.191269159317017</v>
      </c>
      <c r="O9237">
        <v>2.2996585369110112</v>
      </c>
      <c r="P9237">
        <v>1.9339946508407591</v>
      </c>
      <c r="Q9237">
        <v>1.339521169662476</v>
      </c>
      <c r="R9237">
        <v>1.7498753070831301</v>
      </c>
      <c r="S9237">
        <v>1.2242395877838139</v>
      </c>
      <c r="T9237">
        <v>1.486385703086853</v>
      </c>
      <c r="U9237">
        <v>1.787181496620178</v>
      </c>
    </row>
    <row r="9238" spans="1:21" x14ac:dyDescent="0.55000000000000004">
      <c r="A9238" t="s">
        <v>37028</v>
      </c>
      <c r="B9238" t="s">
        <v>37029</v>
      </c>
      <c r="C9238" t="s">
        <v>37030</v>
      </c>
      <c r="D9238">
        <v>1933</v>
      </c>
      <c r="E9238">
        <v>61</v>
      </c>
      <c r="F9238">
        <v>222</v>
      </c>
      <c r="G9238">
        <v>1650</v>
      </c>
      <c r="H9238" t="s">
        <v>37031</v>
      </c>
      <c r="I9238">
        <v>9</v>
      </c>
      <c r="J9238">
        <v>1.1005140542984011</v>
      </c>
      <c r="K9238">
        <v>0.53346717357635498</v>
      </c>
      <c r="L9238">
        <v>1.072054862976074</v>
      </c>
      <c r="M9238">
        <v>0.34694391489028931</v>
      </c>
      <c r="N9238">
        <v>0.23521438241004941</v>
      </c>
      <c r="O9238">
        <v>0.66525471210479759</v>
      </c>
      <c r="P9238">
        <v>0.91071355342864979</v>
      </c>
      <c r="Q9238">
        <v>9.6510782837867737E-2</v>
      </c>
      <c r="R9238">
        <v>-0.137476846575737</v>
      </c>
      <c r="S9238">
        <v>0.74335926771163963</v>
      </c>
      <c r="T9238">
        <v>0.92638456821441639</v>
      </c>
      <c r="U9238">
        <v>1.2449901103973391</v>
      </c>
    </row>
    <row r="9239" spans="1:21" x14ac:dyDescent="0.55000000000000004">
      <c r="A9239" t="s">
        <v>37032</v>
      </c>
      <c r="B9239" t="s">
        <v>37033</v>
      </c>
      <c r="C9239" t="s">
        <v>37034</v>
      </c>
      <c r="D9239">
        <v>5926</v>
      </c>
      <c r="E9239">
        <v>26</v>
      </c>
      <c r="F9239">
        <v>4151</v>
      </c>
      <c r="G9239">
        <v>1749</v>
      </c>
      <c r="H9239" t="s">
        <v>37035</v>
      </c>
      <c r="I9239">
        <v>9</v>
      </c>
      <c r="J9239">
        <v>-5.1936697214841843E-2</v>
      </c>
      <c r="K9239">
        <v>7.3706485331058447E-2</v>
      </c>
      <c r="L9239">
        <v>2.3967258166521701E-3</v>
      </c>
      <c r="M9239">
        <v>0.1973579823970795</v>
      </c>
      <c r="N9239">
        <v>-1.049956399947404E-2</v>
      </c>
      <c r="O9239">
        <v>7.4322417378425598E-2</v>
      </c>
      <c r="P9239">
        <v>-0.27635622024536127</v>
      </c>
      <c r="Q9239">
        <v>0.30568534135818481</v>
      </c>
      <c r="R9239">
        <v>-0.39537081122398382</v>
      </c>
      <c r="S9239">
        <v>0.30185014009475708</v>
      </c>
      <c r="T9239">
        <v>0.55737221240997326</v>
      </c>
      <c r="U9239">
        <v>0.63903230428695668</v>
      </c>
    </row>
    <row r="9240" spans="1:21" x14ac:dyDescent="0.55000000000000004">
      <c r="A9240" t="s">
        <v>37036</v>
      </c>
      <c r="B9240" t="s">
        <v>37037</v>
      </c>
      <c r="C9240" t="s">
        <v>37038</v>
      </c>
      <c r="D9240">
        <v>3579</v>
      </c>
      <c r="E9240">
        <v>51</v>
      </c>
      <c r="F9240">
        <v>1653</v>
      </c>
      <c r="G9240">
        <v>1875</v>
      </c>
      <c r="H9240" t="s">
        <v>37039</v>
      </c>
      <c r="I9240">
        <v>9</v>
      </c>
      <c r="J9240">
        <v>0.47147637605667109</v>
      </c>
      <c r="K9240">
        <v>0.32894435524940491</v>
      </c>
      <c r="L9240">
        <v>0.64301317930221547</v>
      </c>
      <c r="M9240">
        <v>0.32284188270568842</v>
      </c>
      <c r="N9240">
        <v>1.78704713471233E-3</v>
      </c>
      <c r="O9240">
        <v>0.36839288473129272</v>
      </c>
      <c r="P9240">
        <v>6.7301981151103973E-2</v>
      </c>
      <c r="Q9240">
        <v>0.26561969518661499</v>
      </c>
      <c r="R9240">
        <v>8.779241144657135E-2</v>
      </c>
      <c r="S9240">
        <v>0.67061984539031982</v>
      </c>
      <c r="T9240">
        <v>0.73859035968780518</v>
      </c>
      <c r="U9240">
        <v>1.005779504776001</v>
      </c>
    </row>
    <row r="9241" spans="1:21" x14ac:dyDescent="0.55000000000000004">
      <c r="A9241" t="s">
        <v>37040</v>
      </c>
      <c r="B9241" t="s">
        <v>37041</v>
      </c>
      <c r="C9241" t="s">
        <v>37042</v>
      </c>
      <c r="D9241">
        <v>1596</v>
      </c>
      <c r="E9241">
        <v>204</v>
      </c>
      <c r="F9241">
        <v>849</v>
      </c>
      <c r="G9241">
        <v>543</v>
      </c>
      <c r="H9241" t="s">
        <v>37043</v>
      </c>
      <c r="I9241">
        <v>9</v>
      </c>
      <c r="J9241">
        <v>1.4277594089508061</v>
      </c>
      <c r="K9241">
        <v>2.2566554546356201</v>
      </c>
      <c r="L9241">
        <v>1.486133933067322</v>
      </c>
      <c r="M9241">
        <v>1.2969100475311279</v>
      </c>
      <c r="N9241">
        <v>1.097893595695496</v>
      </c>
      <c r="O9241">
        <v>2.3405346870422359</v>
      </c>
      <c r="P9241">
        <v>1.995717287063598</v>
      </c>
      <c r="Q9241">
        <v>1.122320890426636</v>
      </c>
      <c r="R9241">
        <v>1.6032396554946891</v>
      </c>
      <c r="S9241">
        <v>1.2693169116973879</v>
      </c>
      <c r="T9241">
        <v>1.450520277023315</v>
      </c>
      <c r="U9241">
        <v>1.8475891351699829</v>
      </c>
    </row>
    <row r="9242" spans="1:21" x14ac:dyDescent="0.55000000000000004">
      <c r="A9242" t="s">
        <v>37044</v>
      </c>
      <c r="B9242" t="s">
        <v>37045</v>
      </c>
      <c r="C9242" t="s">
        <v>37046</v>
      </c>
      <c r="D9242">
        <v>4957</v>
      </c>
      <c r="E9242">
        <v>227</v>
      </c>
      <c r="F9242">
        <v>3476</v>
      </c>
      <c r="G9242">
        <v>1254</v>
      </c>
      <c r="H9242" t="s">
        <v>37047</v>
      </c>
      <c r="I9242">
        <v>9</v>
      </c>
      <c r="J9242">
        <v>1.0647346973419189</v>
      </c>
      <c r="K9242">
        <v>0.41018801927566528</v>
      </c>
      <c r="L9242">
        <v>0.98681861162185636</v>
      </c>
      <c r="M9242">
        <v>0.30652767419815069</v>
      </c>
      <c r="N9242">
        <v>-3.5087733995169401E-3</v>
      </c>
      <c r="O9242">
        <v>0.79111230373382568</v>
      </c>
      <c r="P9242">
        <v>0.69487333297729492</v>
      </c>
      <c r="Q9242">
        <v>0.16871014237403861</v>
      </c>
      <c r="R9242">
        <v>-1.425686478614807E-2</v>
      </c>
      <c r="S9242">
        <v>0.75623160600662254</v>
      </c>
      <c r="T9242">
        <v>0.87332803010940552</v>
      </c>
      <c r="U9242">
        <v>1.1910179853439331</v>
      </c>
    </row>
    <row r="9243" spans="1:21" x14ac:dyDescent="0.55000000000000004">
      <c r="A9243" t="s">
        <v>37048</v>
      </c>
      <c r="B9243" t="s">
        <v>37049</v>
      </c>
      <c r="C9243" t="s">
        <v>37050</v>
      </c>
      <c r="D9243">
        <v>3923</v>
      </c>
      <c r="E9243">
        <v>168</v>
      </c>
      <c r="F9243">
        <v>1010</v>
      </c>
      <c r="G9243">
        <v>2745</v>
      </c>
      <c r="H9243" t="s">
        <v>37051</v>
      </c>
      <c r="I9243">
        <v>9</v>
      </c>
      <c r="J9243">
        <v>0.13489380478858951</v>
      </c>
      <c r="L9243">
        <v>0.22525255382060999</v>
      </c>
      <c r="O9243">
        <v>-0.88938140869140636</v>
      </c>
      <c r="P9243">
        <v>-0.9992070198059082</v>
      </c>
      <c r="R9243">
        <v>-0.98651009798049916</v>
      </c>
      <c r="S9243">
        <v>-0.43804502487182623</v>
      </c>
      <c r="T9243">
        <v>-0.22531715035438529</v>
      </c>
    </row>
    <row r="9244" spans="1:21" x14ac:dyDescent="0.55000000000000004">
      <c r="A9244" t="s">
        <v>37052</v>
      </c>
      <c r="B9244" t="s">
        <v>37053</v>
      </c>
      <c r="C9244" t="s">
        <v>37054</v>
      </c>
      <c r="D9244">
        <v>2590</v>
      </c>
      <c r="E9244">
        <v>214</v>
      </c>
      <c r="F9244">
        <v>1734</v>
      </c>
      <c r="G9244">
        <v>642</v>
      </c>
      <c r="H9244" t="s">
        <v>37055</v>
      </c>
      <c r="I9244">
        <v>9</v>
      </c>
      <c r="J9244">
        <v>1.542307615280152</v>
      </c>
      <c r="K9244">
        <v>1.714313507080079</v>
      </c>
      <c r="L9244">
        <v>1.4669317007064819</v>
      </c>
      <c r="M9244">
        <v>1.101017832756042</v>
      </c>
      <c r="N9244">
        <v>0.86503630876541138</v>
      </c>
      <c r="O9244">
        <v>2.2695434093475342</v>
      </c>
      <c r="P9244">
        <v>1.959833860397338</v>
      </c>
      <c r="Q9244">
        <v>0.63795125484466553</v>
      </c>
      <c r="R9244">
        <v>1.0005019903182979</v>
      </c>
      <c r="S9244">
        <v>1.183331251144409</v>
      </c>
      <c r="T9244">
        <v>1.400964736938477</v>
      </c>
      <c r="U9244">
        <v>1.8427101373672481</v>
      </c>
    </row>
    <row r="9245" spans="1:21" x14ac:dyDescent="0.55000000000000004">
      <c r="A9245" t="s">
        <v>37056</v>
      </c>
      <c r="B9245" t="s">
        <v>37057</v>
      </c>
      <c r="C9245" t="s">
        <v>37058</v>
      </c>
      <c r="D9245">
        <v>6431</v>
      </c>
      <c r="E9245">
        <v>66</v>
      </c>
      <c r="F9245">
        <v>5342</v>
      </c>
      <c r="G9245">
        <v>1023</v>
      </c>
      <c r="H9245" t="s">
        <v>37059</v>
      </c>
      <c r="I9245">
        <v>9</v>
      </c>
      <c r="J9245">
        <v>0.76812940835952781</v>
      </c>
      <c r="K9245">
        <v>0.67217385768890381</v>
      </c>
      <c r="L9245">
        <v>0.82569426298141479</v>
      </c>
      <c r="M9245">
        <v>0.43007507920265198</v>
      </c>
      <c r="N9245">
        <v>4.9847204238176339E-2</v>
      </c>
      <c r="O9245">
        <v>0.67755025625228882</v>
      </c>
      <c r="P9245">
        <v>0.2803071141242981</v>
      </c>
      <c r="Q9245">
        <v>0.29877015948295588</v>
      </c>
      <c r="R9245">
        <v>7.1984909474849701E-2</v>
      </c>
      <c r="S9245">
        <v>0.49404960870742798</v>
      </c>
      <c r="T9245">
        <v>1.043620824813843</v>
      </c>
      <c r="U9245">
        <v>1.416358590126038</v>
      </c>
    </row>
    <row r="9246" spans="1:21" x14ac:dyDescent="0.55000000000000004">
      <c r="A9246" t="s">
        <v>37060</v>
      </c>
      <c r="B9246" t="s">
        <v>37061</v>
      </c>
      <c r="C9246" t="s">
        <v>37062</v>
      </c>
      <c r="D9246">
        <v>2277</v>
      </c>
      <c r="E9246">
        <v>59</v>
      </c>
      <c r="F9246">
        <v>1564</v>
      </c>
      <c r="G9246">
        <v>654</v>
      </c>
      <c r="H9246" t="s">
        <v>37063</v>
      </c>
      <c r="I9246">
        <v>9</v>
      </c>
      <c r="J9246">
        <v>0.50482863187789917</v>
      </c>
      <c r="K9246">
        <v>1.090508699417114</v>
      </c>
      <c r="L9246">
        <v>0.67835021018981945</v>
      </c>
      <c r="M9246">
        <v>0.86647975444793712</v>
      </c>
      <c r="N9246">
        <v>0.68685078620910667</v>
      </c>
      <c r="O9246">
        <v>1.1838868856430049</v>
      </c>
      <c r="P9246">
        <v>0.66034829616546631</v>
      </c>
      <c r="Q9246">
        <v>0.60048598051071167</v>
      </c>
      <c r="R9246">
        <v>0.81225764751434326</v>
      </c>
      <c r="T9246">
        <v>1.1497242450714109</v>
      </c>
    </row>
    <row r="9247" spans="1:21" x14ac:dyDescent="0.55000000000000004">
      <c r="A9247" t="s">
        <v>37064</v>
      </c>
      <c r="B9247" t="s">
        <v>37065</v>
      </c>
      <c r="C9247" t="s">
        <v>37066</v>
      </c>
      <c r="D9247">
        <v>2512</v>
      </c>
      <c r="E9247">
        <v>30</v>
      </c>
      <c r="F9247">
        <v>1129</v>
      </c>
      <c r="G9247">
        <v>1353</v>
      </c>
      <c r="H9247" t="s">
        <v>37067</v>
      </c>
      <c r="I9247">
        <v>9</v>
      </c>
      <c r="J9247">
        <v>0.99961614608764637</v>
      </c>
      <c r="K9247">
        <v>0.70380127429962158</v>
      </c>
      <c r="L9247">
        <v>1.0626471042633061</v>
      </c>
      <c r="M9247">
        <v>0.54337167739868175</v>
      </c>
      <c r="N9247">
        <v>0.37691125273704518</v>
      </c>
      <c r="O9247">
        <v>0.81881350278854381</v>
      </c>
      <c r="P9247">
        <v>0.76111114025115967</v>
      </c>
      <c r="Q9247">
        <v>0.2209562361240387</v>
      </c>
      <c r="R9247">
        <v>0.43270906805992132</v>
      </c>
      <c r="S9247">
        <v>0.87477189302444458</v>
      </c>
      <c r="T9247">
        <v>0.92567861080169678</v>
      </c>
      <c r="U9247">
        <v>1.139971971511841</v>
      </c>
    </row>
    <row r="9248" spans="1:21" x14ac:dyDescent="0.55000000000000004">
      <c r="A9248" t="s">
        <v>37068</v>
      </c>
      <c r="B9248" t="s">
        <v>37069</v>
      </c>
      <c r="C9248" t="s">
        <v>37070</v>
      </c>
      <c r="D9248">
        <v>4235</v>
      </c>
      <c r="E9248">
        <v>858</v>
      </c>
      <c r="F9248">
        <v>2255</v>
      </c>
      <c r="G9248">
        <v>1122</v>
      </c>
      <c r="H9248" t="s">
        <v>37071</v>
      </c>
      <c r="I9248">
        <v>9</v>
      </c>
      <c r="J9248">
        <v>-1.0257085561752319</v>
      </c>
      <c r="K9248">
        <v>-0.82019484043121338</v>
      </c>
      <c r="L9248">
        <v>-0.90156286954879761</v>
      </c>
      <c r="M9248">
        <v>-0.18005554378032679</v>
      </c>
      <c r="N9248">
        <v>-0.14238876104354861</v>
      </c>
      <c r="O9248">
        <v>-0.44024929404258728</v>
      </c>
      <c r="P9248">
        <v>-0.7766042947769165</v>
      </c>
      <c r="Q9248">
        <v>-0.13576813042163849</v>
      </c>
      <c r="R9248">
        <v>-0.184202641248703</v>
      </c>
      <c r="S9248">
        <v>-0.31311383843421942</v>
      </c>
      <c r="T9248">
        <v>8.8920168578624725E-2</v>
      </c>
      <c r="U9248">
        <v>0.20350471138954171</v>
      </c>
    </row>
    <row r="9249" spans="1:21" x14ac:dyDescent="0.55000000000000004">
      <c r="A9249" t="s">
        <v>37072</v>
      </c>
      <c r="B9249" t="s">
        <v>37073</v>
      </c>
      <c r="C9249" t="s">
        <v>37074</v>
      </c>
      <c r="D9249">
        <v>4075</v>
      </c>
      <c r="E9249">
        <v>107</v>
      </c>
      <c r="F9249">
        <v>242</v>
      </c>
      <c r="G9249">
        <v>3726</v>
      </c>
      <c r="H9249" t="s">
        <v>37075</v>
      </c>
      <c r="I9249">
        <v>9</v>
      </c>
      <c r="J9249">
        <v>-0.23023572564125061</v>
      </c>
      <c r="K9249">
        <v>-4.6527910977601998E-2</v>
      </c>
      <c r="L9249">
        <v>-7.4444100260734558E-2</v>
      </c>
      <c r="M9249">
        <v>0.16762541234493261</v>
      </c>
      <c r="N9249">
        <v>-6.78527448326349E-3</v>
      </c>
      <c r="O9249">
        <v>0.1853916794061661</v>
      </c>
      <c r="P9249">
        <v>-3.3760342746973038E-2</v>
      </c>
      <c r="Q9249">
        <v>0.49996703863143921</v>
      </c>
      <c r="R9249">
        <v>0.46910032629966741</v>
      </c>
      <c r="S9249">
        <v>0.42315521836280823</v>
      </c>
      <c r="T9249">
        <v>0.57791250944137573</v>
      </c>
      <c r="U9249">
        <v>0.8580663800239563</v>
      </c>
    </row>
    <row r="9250" spans="1:21" x14ac:dyDescent="0.55000000000000004">
      <c r="A9250" t="s">
        <v>37076</v>
      </c>
      <c r="B9250" t="s">
        <v>37077</v>
      </c>
      <c r="C9250" t="s">
        <v>37078</v>
      </c>
      <c r="D9250">
        <v>1844</v>
      </c>
      <c r="E9250">
        <v>21</v>
      </c>
      <c r="F9250">
        <v>143</v>
      </c>
      <c r="G9250">
        <v>1680</v>
      </c>
      <c r="H9250" t="s">
        <v>37079</v>
      </c>
      <c r="I9250">
        <v>9</v>
      </c>
      <c r="J9250">
        <v>0.23248882591724401</v>
      </c>
      <c r="K9250">
        <v>1.1051399707794189</v>
      </c>
      <c r="L9250">
        <v>0.5329207181930542</v>
      </c>
      <c r="M9250">
        <v>0.77503317594528198</v>
      </c>
      <c r="N9250">
        <v>0.45699542760848988</v>
      </c>
      <c r="O9250">
        <v>1.0830521583557129</v>
      </c>
      <c r="P9250">
        <v>0.53175258636474609</v>
      </c>
      <c r="Q9250">
        <v>1.1108834743499749</v>
      </c>
      <c r="R9250">
        <v>1.559924960136414</v>
      </c>
      <c r="S9250">
        <v>0.91539800167083762</v>
      </c>
      <c r="T9250">
        <v>0.94836884737014759</v>
      </c>
      <c r="U9250">
        <v>1.1911134719848639</v>
      </c>
    </row>
    <row r="9251" spans="1:21" x14ac:dyDescent="0.55000000000000004">
      <c r="A9251" t="s">
        <v>37080</v>
      </c>
      <c r="B9251" t="s">
        <v>37081</v>
      </c>
      <c r="C9251" t="s">
        <v>37082</v>
      </c>
      <c r="D9251">
        <v>6062</v>
      </c>
      <c r="E9251">
        <v>267</v>
      </c>
      <c r="F9251">
        <v>2018</v>
      </c>
      <c r="G9251">
        <v>3777</v>
      </c>
      <c r="H9251" t="s">
        <v>37083</v>
      </c>
      <c r="I9251">
        <v>9</v>
      </c>
      <c r="J9251">
        <v>0.70953536033630371</v>
      </c>
      <c r="K9251">
        <v>-0.57256531715393055</v>
      </c>
      <c r="L9251">
        <v>0.7209876775741576</v>
      </c>
      <c r="M9251">
        <v>-0.57482963800430298</v>
      </c>
      <c r="N9251">
        <v>-0.76703369617462158</v>
      </c>
      <c r="O9251">
        <v>-0.1899740993976593</v>
      </c>
      <c r="P9251">
        <v>-0.14265075325965881</v>
      </c>
      <c r="Q9251">
        <v>-0.21632400155067441</v>
      </c>
      <c r="R9251">
        <v>-0.30407938361167908</v>
      </c>
      <c r="S9251">
        <v>0.31201997399330139</v>
      </c>
      <c r="T9251">
        <v>9.7523950040340424E-2</v>
      </c>
      <c r="U9251">
        <v>0.641809642314911</v>
      </c>
    </row>
    <row r="9252" spans="1:21" x14ac:dyDescent="0.55000000000000004">
      <c r="A9252" t="s">
        <v>37084</v>
      </c>
      <c r="B9252" t="s">
        <v>37085</v>
      </c>
      <c r="C9252" t="s">
        <v>37086</v>
      </c>
      <c r="D9252">
        <v>4561</v>
      </c>
      <c r="E9252">
        <v>526</v>
      </c>
      <c r="F9252">
        <v>1653</v>
      </c>
      <c r="G9252">
        <v>2382</v>
      </c>
      <c r="H9252" t="s">
        <v>37087</v>
      </c>
      <c r="I9252">
        <v>9</v>
      </c>
      <c r="J9252">
        <v>0.2225497514009476</v>
      </c>
      <c r="K9252">
        <v>-0.83935242891311668</v>
      </c>
      <c r="L9252">
        <v>0.27044150233268738</v>
      </c>
      <c r="M9252">
        <v>-0.60396873950958252</v>
      </c>
      <c r="N9252">
        <v>-0.68384373188018799</v>
      </c>
      <c r="O9252">
        <v>9.1626346111297594E-2</v>
      </c>
      <c r="P9252">
        <v>-0.41541218757629389</v>
      </c>
      <c r="R9252">
        <v>2.1654354408383369E-2</v>
      </c>
      <c r="S9252">
        <v>0.42341208457946777</v>
      </c>
      <c r="T9252">
        <v>-4.6420536935329437E-2</v>
      </c>
    </row>
    <row r="9253" spans="1:21" x14ac:dyDescent="0.55000000000000004">
      <c r="A9253" t="s">
        <v>37088</v>
      </c>
      <c r="B9253" t="s">
        <v>37089</v>
      </c>
      <c r="C9253" t="s">
        <v>37090</v>
      </c>
      <c r="D9253">
        <v>5320</v>
      </c>
      <c r="E9253">
        <v>197</v>
      </c>
      <c r="F9253">
        <v>2093</v>
      </c>
      <c r="G9253">
        <v>3030</v>
      </c>
      <c r="H9253" t="s">
        <v>37091</v>
      </c>
      <c r="I9253">
        <v>9</v>
      </c>
      <c r="J9253">
        <v>1.1121644973754881</v>
      </c>
      <c r="K9253">
        <v>0.27092093229293812</v>
      </c>
      <c r="L9253">
        <v>1.078792929649353</v>
      </c>
      <c r="M9253">
        <v>-3.8805674761533737E-2</v>
      </c>
      <c r="N9253">
        <v>-0.33351266384124761</v>
      </c>
      <c r="O9253">
        <v>0.64452278614044189</v>
      </c>
      <c r="P9253">
        <v>0.3922708928585053</v>
      </c>
      <c r="Q9253">
        <v>0.1140420213341713</v>
      </c>
      <c r="R9253">
        <v>9.8365768790245056E-2</v>
      </c>
      <c r="S9253">
        <v>0.89023482799530029</v>
      </c>
      <c r="T9253">
        <v>0.64006471633911155</v>
      </c>
      <c r="U9253">
        <v>1.206518292427063</v>
      </c>
    </row>
    <row r="9254" spans="1:21" x14ac:dyDescent="0.55000000000000004">
      <c r="A9254" t="s">
        <v>37092</v>
      </c>
      <c r="B9254" t="s">
        <v>37093</v>
      </c>
      <c r="C9254" t="s">
        <v>37094</v>
      </c>
      <c r="D9254">
        <v>3716</v>
      </c>
      <c r="E9254">
        <v>95</v>
      </c>
      <c r="F9254">
        <v>3063</v>
      </c>
      <c r="G9254">
        <v>558</v>
      </c>
      <c r="H9254" t="s">
        <v>37095</v>
      </c>
      <c r="I9254">
        <v>9</v>
      </c>
      <c r="J9254">
        <v>1.015724897384644</v>
      </c>
      <c r="K9254">
        <v>1.8623206615448</v>
      </c>
      <c r="L9254">
        <v>1.068519115447998</v>
      </c>
      <c r="M9254">
        <v>1.123502373695374</v>
      </c>
      <c r="N9254">
        <v>0.908860683441162</v>
      </c>
      <c r="O9254">
        <v>2.0699963569641109</v>
      </c>
      <c r="P9254">
        <v>1.214613676071167</v>
      </c>
      <c r="Q9254">
        <v>1.0551124811172481</v>
      </c>
      <c r="R9254">
        <v>1.51850414276123</v>
      </c>
      <c r="S9254">
        <v>1.11649489402771</v>
      </c>
      <c r="T9254">
        <v>1.3992195129394529</v>
      </c>
      <c r="U9254">
        <v>1.768477201461792</v>
      </c>
    </row>
    <row r="9255" spans="1:21" x14ac:dyDescent="0.55000000000000004">
      <c r="A9255" t="s">
        <v>37096</v>
      </c>
      <c r="B9255" t="s">
        <v>37097</v>
      </c>
      <c r="C9255" t="s">
        <v>37098</v>
      </c>
      <c r="D9255">
        <v>1884</v>
      </c>
      <c r="E9255">
        <v>84</v>
      </c>
      <c r="F9255">
        <v>654</v>
      </c>
      <c r="G9255">
        <v>1146</v>
      </c>
      <c r="H9255" t="s">
        <v>37099</v>
      </c>
      <c r="I9255">
        <v>9</v>
      </c>
      <c r="K9255">
        <v>0.68788367509841908</v>
      </c>
      <c r="N9255">
        <v>0.43001881241798401</v>
      </c>
      <c r="O9255">
        <v>0.4788520336151123</v>
      </c>
      <c r="P9255">
        <v>0.34340313076972961</v>
      </c>
      <c r="R9255">
        <v>0.79452735185623169</v>
      </c>
      <c r="S9255">
        <v>0.5793919563293457</v>
      </c>
      <c r="T9255">
        <v>0.81003272533416748</v>
      </c>
    </row>
    <row r="9256" spans="1:21" x14ac:dyDescent="0.55000000000000004">
      <c r="A9256" t="s">
        <v>37100</v>
      </c>
      <c r="B9256" t="s">
        <v>37101</v>
      </c>
      <c r="C9256" t="s">
        <v>37102</v>
      </c>
      <c r="D9256">
        <v>5534</v>
      </c>
      <c r="E9256">
        <v>130</v>
      </c>
      <c r="F9256">
        <v>4942</v>
      </c>
      <c r="G9256">
        <v>462</v>
      </c>
      <c r="H9256" t="s">
        <v>37103</v>
      </c>
      <c r="I9256">
        <v>9</v>
      </c>
      <c r="J9256">
        <v>1.3995910882949829</v>
      </c>
      <c r="K9256">
        <v>1.734747171401978</v>
      </c>
      <c r="L9256">
        <v>1.345009088516236</v>
      </c>
      <c r="M9256">
        <v>1.1640045642852781</v>
      </c>
      <c r="N9256">
        <v>0.79890692234039307</v>
      </c>
      <c r="O9256">
        <v>1.98878002166748</v>
      </c>
      <c r="P9256">
        <v>1.6051628589630129</v>
      </c>
      <c r="Q9256">
        <v>0.96581840515136719</v>
      </c>
      <c r="R9256">
        <v>1.40331494808197</v>
      </c>
      <c r="S9256">
        <v>1.027668237686157</v>
      </c>
      <c r="T9256">
        <v>1.4362316131591799</v>
      </c>
      <c r="U9256">
        <v>1.787631750106812</v>
      </c>
    </row>
    <row r="9257" spans="1:21" x14ac:dyDescent="0.55000000000000004">
      <c r="A9257" t="s">
        <v>37104</v>
      </c>
      <c r="B9257" t="s">
        <v>37105</v>
      </c>
      <c r="C9257" t="s">
        <v>37106</v>
      </c>
      <c r="D9257">
        <v>4158</v>
      </c>
      <c r="E9257">
        <v>176</v>
      </c>
      <c r="F9257">
        <v>1237</v>
      </c>
      <c r="G9257">
        <v>2745</v>
      </c>
      <c r="H9257" t="s">
        <v>37107</v>
      </c>
      <c r="I9257">
        <v>9</v>
      </c>
      <c r="J9257">
        <v>0.85282337665557861</v>
      </c>
      <c r="K9257">
        <v>-0.4032529890537262</v>
      </c>
      <c r="L9257">
        <v>0.84416913986206055</v>
      </c>
      <c r="M9257">
        <v>-0.61111807823181152</v>
      </c>
      <c r="N9257">
        <v>-0.78887659311294556</v>
      </c>
      <c r="O9257">
        <v>-0.118494912981987</v>
      </c>
      <c r="P9257">
        <v>-0.28550004959106451</v>
      </c>
      <c r="Q9257">
        <v>-0.43708831071853638</v>
      </c>
      <c r="R9257">
        <v>-0.63080364465713501</v>
      </c>
      <c r="S9257">
        <v>0.38629317283630371</v>
      </c>
      <c r="T9257">
        <v>0.21648970246315</v>
      </c>
      <c r="U9257">
        <v>0.74099266529083252</v>
      </c>
    </row>
    <row r="9258" spans="1:21" x14ac:dyDescent="0.55000000000000004">
      <c r="A9258" t="s">
        <v>37108</v>
      </c>
      <c r="B9258" t="s">
        <v>37109</v>
      </c>
      <c r="C9258" t="s">
        <v>37110</v>
      </c>
      <c r="D9258">
        <v>6064</v>
      </c>
      <c r="E9258">
        <v>445</v>
      </c>
      <c r="F9258">
        <v>4161</v>
      </c>
      <c r="G9258">
        <v>1458</v>
      </c>
      <c r="H9258" t="s">
        <v>37111</v>
      </c>
      <c r="I9258">
        <v>9</v>
      </c>
      <c r="J9258">
        <v>0.71381062269210815</v>
      </c>
      <c r="K9258">
        <v>-0.58101624250411987</v>
      </c>
      <c r="L9258">
        <v>0.66743624210357666</v>
      </c>
      <c r="M9258">
        <v>-0.40010434389114369</v>
      </c>
      <c r="N9258">
        <v>-0.57536190748214711</v>
      </c>
      <c r="O9258">
        <v>-0.12938953936100009</v>
      </c>
      <c r="P9258">
        <v>-0.36454117298126221</v>
      </c>
      <c r="Q9258">
        <v>-0.23620763421058649</v>
      </c>
      <c r="R9258">
        <v>-0.64805352687835693</v>
      </c>
      <c r="S9258">
        <v>0.1016002520918846</v>
      </c>
      <c r="T9258">
        <v>0.52261465787887573</v>
      </c>
      <c r="U9258">
        <v>1.1142833232879641</v>
      </c>
    </row>
    <row r="9259" spans="1:21" x14ac:dyDescent="0.55000000000000004">
      <c r="A9259" t="s">
        <v>37112</v>
      </c>
      <c r="B9259" t="s">
        <v>37113</v>
      </c>
      <c r="C9259" t="s">
        <v>37114</v>
      </c>
      <c r="D9259">
        <v>1854</v>
      </c>
      <c r="E9259">
        <v>167</v>
      </c>
      <c r="F9259">
        <v>397</v>
      </c>
      <c r="G9259">
        <v>1290</v>
      </c>
      <c r="H9259" t="s">
        <v>37115</v>
      </c>
      <c r="I9259">
        <v>9</v>
      </c>
      <c r="J9259">
        <v>1.041858434677124</v>
      </c>
      <c r="K9259">
        <v>1.3122490644454949</v>
      </c>
      <c r="L9259">
        <v>1.131183862686157</v>
      </c>
      <c r="M9259">
        <v>0.70640373229980469</v>
      </c>
      <c r="N9259">
        <v>0.49625587463378917</v>
      </c>
      <c r="O9259">
        <v>1.504968047142029</v>
      </c>
      <c r="P9259">
        <v>0.89705008268356323</v>
      </c>
      <c r="Q9259">
        <v>0.52052104473114025</v>
      </c>
      <c r="R9259">
        <v>1.1218550205230711</v>
      </c>
      <c r="S9259">
        <v>1.3014833927154541</v>
      </c>
      <c r="T9259">
        <v>1.166284918785095</v>
      </c>
      <c r="U9259">
        <v>1.7603698968887329</v>
      </c>
    </row>
    <row r="9260" spans="1:21" x14ac:dyDescent="0.55000000000000004">
      <c r="A9260" t="s">
        <v>37116</v>
      </c>
      <c r="B9260" t="s">
        <v>37117</v>
      </c>
      <c r="C9260" t="s">
        <v>37118</v>
      </c>
      <c r="D9260">
        <v>2454</v>
      </c>
      <c r="E9260">
        <v>56</v>
      </c>
      <c r="F9260">
        <v>220</v>
      </c>
      <c r="G9260">
        <v>2178</v>
      </c>
      <c r="H9260" t="s">
        <v>37119</v>
      </c>
      <c r="I9260">
        <v>9</v>
      </c>
      <c r="J9260">
        <v>0.44551858305931091</v>
      </c>
      <c r="K9260">
        <v>0.3048708438873291</v>
      </c>
      <c r="L9260">
        <v>0.54731237888336182</v>
      </c>
      <c r="M9260">
        <v>0.3061863481998443</v>
      </c>
      <c r="N9260">
        <v>0.1332568675279617</v>
      </c>
      <c r="O9260">
        <v>0.53824830055236816</v>
      </c>
      <c r="P9260">
        <v>0.28983050584793091</v>
      </c>
      <c r="Q9260">
        <v>0.3107121884822846</v>
      </c>
      <c r="R9260">
        <v>0.42059248685836792</v>
      </c>
      <c r="S9260">
        <v>0.79129678010940552</v>
      </c>
      <c r="T9260">
        <v>0.75169146060943592</v>
      </c>
      <c r="U9260">
        <v>0.9931262731552124</v>
      </c>
    </row>
    <row r="9261" spans="1:21" x14ac:dyDescent="0.55000000000000004">
      <c r="A9261" t="s">
        <v>37120</v>
      </c>
      <c r="B9261" t="s">
        <v>37121</v>
      </c>
      <c r="C9261" t="s">
        <v>37122</v>
      </c>
      <c r="D9261">
        <v>4234</v>
      </c>
      <c r="E9261">
        <v>451</v>
      </c>
      <c r="F9261">
        <v>786</v>
      </c>
      <c r="G9261">
        <v>2997</v>
      </c>
      <c r="H9261" t="s">
        <v>37123</v>
      </c>
      <c r="I9261">
        <v>9</v>
      </c>
      <c r="J9261">
        <v>-0.9266511797904966</v>
      </c>
      <c r="K9261">
        <v>-0.75201821327209462</v>
      </c>
      <c r="L9261">
        <v>-0.83817750215530396</v>
      </c>
      <c r="N9261">
        <v>0.13215695321559909</v>
      </c>
      <c r="O9261">
        <v>-0.16472259163856509</v>
      </c>
      <c r="P9261">
        <v>-0.16470697522163391</v>
      </c>
      <c r="R9261">
        <v>0.28345075249671942</v>
      </c>
      <c r="S9261">
        <v>0.1417329013347626</v>
      </c>
      <c r="T9261">
        <v>9.7937829792499542E-2</v>
      </c>
    </row>
    <row r="9262" spans="1:21" x14ac:dyDescent="0.55000000000000004">
      <c r="A9262" t="s">
        <v>37124</v>
      </c>
      <c r="B9262" t="s">
        <v>37125</v>
      </c>
      <c r="C9262" t="s">
        <v>37126</v>
      </c>
      <c r="D9262">
        <v>4969</v>
      </c>
      <c r="E9262">
        <v>107</v>
      </c>
      <c r="F9262">
        <v>575</v>
      </c>
      <c r="G9262">
        <v>4287</v>
      </c>
      <c r="H9262" t="s">
        <v>37127</v>
      </c>
      <c r="I9262">
        <v>9</v>
      </c>
      <c r="J9262">
        <v>0.24340835213661199</v>
      </c>
      <c r="K9262">
        <v>-0.42057228088378901</v>
      </c>
      <c r="L9262">
        <v>0.41012436151504522</v>
      </c>
      <c r="M9262">
        <v>-0.60465252399444591</v>
      </c>
      <c r="N9262">
        <v>-0.80105447769165039</v>
      </c>
      <c r="O9262">
        <v>-0.49126285314559948</v>
      </c>
      <c r="P9262">
        <v>-0.6386852264404298</v>
      </c>
      <c r="Q9262">
        <v>-0.23787641525268549</v>
      </c>
      <c r="R9262">
        <v>-0.32575646042823792</v>
      </c>
      <c r="S9262">
        <v>0.2169661074876785</v>
      </c>
      <c r="T9262">
        <v>0.14252778887748721</v>
      </c>
      <c r="U9262">
        <v>0.80194348096847534</v>
      </c>
    </row>
    <row r="9263" spans="1:21" x14ac:dyDescent="0.55000000000000004">
      <c r="A9263" t="s">
        <v>37128</v>
      </c>
      <c r="B9263" t="s">
        <v>37129</v>
      </c>
      <c r="C9263" t="s">
        <v>37130</v>
      </c>
      <c r="D9263">
        <v>7159</v>
      </c>
      <c r="E9263">
        <v>237</v>
      </c>
      <c r="F9263">
        <v>6169</v>
      </c>
      <c r="G9263">
        <v>753</v>
      </c>
      <c r="H9263" t="s">
        <v>37131</v>
      </c>
      <c r="I9263">
        <v>9</v>
      </c>
      <c r="L9263">
        <v>-5.7330735027790063E-2</v>
      </c>
      <c r="N9263">
        <v>0.30681616067886358</v>
      </c>
      <c r="O9263">
        <v>0.38043037056922913</v>
      </c>
      <c r="P9263">
        <v>0.2035216987133027</v>
      </c>
      <c r="R9263">
        <v>-0.32999047636985779</v>
      </c>
      <c r="S9263">
        <v>-0.11142586171627041</v>
      </c>
    </row>
    <row r="9264" spans="1:21" x14ac:dyDescent="0.55000000000000004">
      <c r="A9264" t="s">
        <v>37132</v>
      </c>
      <c r="B9264" t="s">
        <v>37133</v>
      </c>
      <c r="C9264" t="s">
        <v>37134</v>
      </c>
      <c r="D9264">
        <v>4673</v>
      </c>
      <c r="E9264">
        <v>194</v>
      </c>
      <c r="F9264">
        <v>1707</v>
      </c>
      <c r="G9264">
        <v>2772</v>
      </c>
      <c r="H9264" t="s">
        <v>37135</v>
      </c>
      <c r="I9264">
        <v>9</v>
      </c>
      <c r="J9264">
        <v>0.72346037626266479</v>
      </c>
      <c r="K9264">
        <v>-1.21109938621521</v>
      </c>
      <c r="L9264">
        <v>0.62717640399932872</v>
      </c>
      <c r="M9264">
        <v>-0.93365347385406483</v>
      </c>
      <c r="N9264">
        <v>-1.0378261804580691</v>
      </c>
      <c r="O9264">
        <v>-0.89610493183135986</v>
      </c>
      <c r="P9264">
        <v>-0.93880587816238403</v>
      </c>
      <c r="R9264">
        <v>-0.95632094144821156</v>
      </c>
      <c r="S9264">
        <v>-0.57420432567596436</v>
      </c>
      <c r="T9264">
        <v>-0.29110154509544373</v>
      </c>
      <c r="U9264">
        <v>0.19178123772144309</v>
      </c>
    </row>
    <row r="9265" spans="1:21" x14ac:dyDescent="0.55000000000000004">
      <c r="A9265" t="s">
        <v>37136</v>
      </c>
      <c r="B9265" t="s">
        <v>37137</v>
      </c>
      <c r="C9265" t="s">
        <v>37138</v>
      </c>
      <c r="D9265">
        <v>2112</v>
      </c>
      <c r="E9265">
        <v>163</v>
      </c>
      <c r="F9265">
        <v>1544</v>
      </c>
      <c r="G9265">
        <v>405</v>
      </c>
      <c r="H9265" t="s">
        <v>37139</v>
      </c>
      <c r="I9265">
        <v>9</v>
      </c>
      <c r="K9265">
        <v>0.21350912749767301</v>
      </c>
      <c r="L9265">
        <v>0.20866031944751751</v>
      </c>
      <c r="M9265">
        <v>0.98976308107376099</v>
      </c>
      <c r="N9265">
        <v>1.3115736246109011</v>
      </c>
      <c r="O9265">
        <v>1.20465087890625</v>
      </c>
      <c r="R9265">
        <v>0.57110995054244995</v>
      </c>
      <c r="S9265">
        <v>-0.25992652773857122</v>
      </c>
      <c r="T9265">
        <v>0.67573153972625732</v>
      </c>
    </row>
    <row r="9266" spans="1:21" x14ac:dyDescent="0.55000000000000004">
      <c r="A9266" t="s">
        <v>37140</v>
      </c>
      <c r="B9266" t="s">
        <v>37141</v>
      </c>
      <c r="C9266" t="s">
        <v>37142</v>
      </c>
      <c r="D9266">
        <v>3639</v>
      </c>
      <c r="E9266">
        <v>580</v>
      </c>
      <c r="F9266">
        <v>1544</v>
      </c>
      <c r="G9266">
        <v>1515</v>
      </c>
      <c r="H9266" t="s">
        <v>37143</v>
      </c>
      <c r="I9266">
        <v>9</v>
      </c>
      <c r="J9266">
        <v>-1.015123844146729</v>
      </c>
      <c r="K9266">
        <v>-0.95096701383590698</v>
      </c>
      <c r="L9266">
        <v>-0.96443617343902555</v>
      </c>
      <c r="M9266">
        <v>2.0127736032009121E-2</v>
      </c>
      <c r="N9266">
        <v>0.20962746441364291</v>
      </c>
      <c r="O9266">
        <v>-0.50209492444992054</v>
      </c>
      <c r="P9266">
        <v>-0.3716772198677063</v>
      </c>
      <c r="Q9266">
        <v>-8.2656607031822205E-2</v>
      </c>
      <c r="R9266">
        <v>-0.1705009043216705</v>
      </c>
      <c r="S9266">
        <v>-0.40981617569923401</v>
      </c>
      <c r="T9266">
        <v>-9.1693580150604234E-2</v>
      </c>
      <c r="U9266">
        <v>-0.50341892242431641</v>
      </c>
    </row>
    <row r="9267" spans="1:21" x14ac:dyDescent="0.55000000000000004">
      <c r="A9267" t="s">
        <v>37144</v>
      </c>
      <c r="B9267" t="s">
        <v>37145</v>
      </c>
      <c r="C9267" t="s">
        <v>37146</v>
      </c>
      <c r="D9267">
        <v>3556</v>
      </c>
      <c r="E9267">
        <v>87</v>
      </c>
      <c r="F9267">
        <v>895</v>
      </c>
      <c r="G9267">
        <v>2574</v>
      </c>
      <c r="H9267" t="s">
        <v>37147</v>
      </c>
      <c r="I9267">
        <v>9</v>
      </c>
      <c r="J9267">
        <v>0.48306092619895941</v>
      </c>
      <c r="K9267">
        <v>-0.1837136447429657</v>
      </c>
      <c r="L9267">
        <v>0.47486981749534612</v>
      </c>
      <c r="M9267">
        <v>0.25932231545448298</v>
      </c>
      <c r="N9267">
        <v>0.2074463814496994</v>
      </c>
      <c r="O9267">
        <v>0.16704621911048889</v>
      </c>
      <c r="P9267">
        <v>0.59356957674026489</v>
      </c>
      <c r="Q9267">
        <v>0.32367095351219177</v>
      </c>
      <c r="R9267">
        <v>-0.1786862909793854</v>
      </c>
      <c r="S9267">
        <v>0.35400182008743292</v>
      </c>
      <c r="T9267">
        <v>0.37836986780166632</v>
      </c>
      <c r="U9267">
        <v>0.17820325493812561</v>
      </c>
    </row>
    <row r="9268" spans="1:21" x14ac:dyDescent="0.55000000000000004">
      <c r="A9268" t="s">
        <v>37148</v>
      </c>
      <c r="B9268" t="s">
        <v>37149</v>
      </c>
      <c r="C9268" t="s">
        <v>37150</v>
      </c>
      <c r="D9268">
        <v>2158</v>
      </c>
      <c r="E9268">
        <v>84</v>
      </c>
      <c r="F9268">
        <v>1066</v>
      </c>
      <c r="G9268">
        <v>1008</v>
      </c>
      <c r="H9268" t="s">
        <v>37151</v>
      </c>
      <c r="I9268">
        <v>9</v>
      </c>
      <c r="J9268">
        <v>0.39019429683685308</v>
      </c>
      <c r="K9268">
        <v>0.58584290742874146</v>
      </c>
      <c r="L9268">
        <v>0.5990978479385376</v>
      </c>
      <c r="M9268">
        <v>0.5016101598739624</v>
      </c>
      <c r="N9268">
        <v>0.45206651091575623</v>
      </c>
      <c r="O9268">
        <v>0.49058586359024048</v>
      </c>
      <c r="P9268">
        <v>0.30182278156280512</v>
      </c>
      <c r="Q9268">
        <v>0.2128252983093262</v>
      </c>
      <c r="R9268">
        <v>-6.272212415933609E-2</v>
      </c>
      <c r="S9268">
        <v>0.42918211221694952</v>
      </c>
      <c r="T9268">
        <v>0.88618296384811424</v>
      </c>
      <c r="U9268">
        <v>0.98827838897705078</v>
      </c>
    </row>
    <row r="9269" spans="1:21" x14ac:dyDescent="0.55000000000000004">
      <c r="A9269" t="s">
        <v>37152</v>
      </c>
      <c r="B9269" t="s">
        <v>37153</v>
      </c>
      <c r="C9269" t="s">
        <v>37154</v>
      </c>
      <c r="D9269">
        <v>7516</v>
      </c>
      <c r="E9269">
        <v>273</v>
      </c>
      <c r="F9269">
        <v>5050</v>
      </c>
      <c r="G9269">
        <v>2193</v>
      </c>
      <c r="H9269" t="s">
        <v>37155</v>
      </c>
      <c r="I9269">
        <v>9</v>
      </c>
      <c r="J9269">
        <v>-0.55624645948410034</v>
      </c>
      <c r="K9269">
        <v>-1.225948691368103</v>
      </c>
      <c r="L9269">
        <v>-0.60024130344390869</v>
      </c>
      <c r="M9269">
        <v>-0.34147277474403381</v>
      </c>
      <c r="N9269">
        <v>-0.25113758444786072</v>
      </c>
      <c r="O9269">
        <v>-0.2481071203947067</v>
      </c>
      <c r="P9269">
        <v>-0.2334801256656647</v>
      </c>
      <c r="R9269">
        <v>-0.47986212372779852</v>
      </c>
      <c r="S9269">
        <v>-2.4751242250204031E-2</v>
      </c>
      <c r="T9269">
        <v>-0.38281789422035217</v>
      </c>
      <c r="U9269">
        <v>-0.37098246812820418</v>
      </c>
    </row>
    <row r="9270" spans="1:21" x14ac:dyDescent="0.55000000000000004">
      <c r="A9270" t="s">
        <v>37156</v>
      </c>
      <c r="B9270" t="s">
        <v>37157</v>
      </c>
      <c r="C9270" t="s">
        <v>37158</v>
      </c>
      <c r="D9270">
        <v>5132</v>
      </c>
      <c r="E9270">
        <v>226</v>
      </c>
      <c r="F9270">
        <v>277</v>
      </c>
      <c r="G9270">
        <v>4629</v>
      </c>
      <c r="H9270" t="s">
        <v>37159</v>
      </c>
      <c r="I9270">
        <v>9</v>
      </c>
      <c r="J9270">
        <v>-0.1127495169639587</v>
      </c>
      <c r="K9270">
        <v>-0.52011764049530029</v>
      </c>
      <c r="M9270">
        <v>-0.45877695083618159</v>
      </c>
      <c r="N9270">
        <v>-0.68142670392990112</v>
      </c>
      <c r="O9270">
        <v>-0.49912014603614813</v>
      </c>
      <c r="P9270">
        <v>-0.71951448917388916</v>
      </c>
      <c r="R9270">
        <v>-0.13637444376945501</v>
      </c>
      <c r="S9270">
        <v>0.17647795379161829</v>
      </c>
      <c r="T9270">
        <v>5.671469122171402E-2</v>
      </c>
      <c r="U9270">
        <v>0.567865490913391</v>
      </c>
    </row>
    <row r="9271" spans="1:21" x14ac:dyDescent="0.55000000000000004">
      <c r="A9271" t="s">
        <v>37160</v>
      </c>
      <c r="B9271" t="s">
        <v>37161</v>
      </c>
      <c r="C9271" t="s">
        <v>37162</v>
      </c>
      <c r="D9271">
        <v>2998</v>
      </c>
      <c r="E9271">
        <v>161</v>
      </c>
      <c r="F9271">
        <v>449</v>
      </c>
      <c r="G9271">
        <v>2388</v>
      </c>
      <c r="H9271" t="s">
        <v>37163</v>
      </c>
      <c r="I9271">
        <v>9</v>
      </c>
      <c r="J9271">
        <v>0.77349549531936634</v>
      </c>
      <c r="K9271">
        <v>0.71301287412643433</v>
      </c>
      <c r="L9271">
        <v>0.82805424928665161</v>
      </c>
      <c r="M9271">
        <v>0.41348618268966669</v>
      </c>
      <c r="N9271">
        <v>6.5093919634819031E-2</v>
      </c>
      <c r="O9271">
        <v>1.155195355415344</v>
      </c>
      <c r="P9271">
        <v>0.64324212074279774</v>
      </c>
      <c r="Q9271">
        <v>0.52580296993255615</v>
      </c>
      <c r="R9271">
        <v>0.82908439636230458</v>
      </c>
      <c r="S9271">
        <v>1.0607016086578369</v>
      </c>
      <c r="T9271">
        <v>0.93709707260131836</v>
      </c>
      <c r="U9271">
        <v>1.411689877510071</v>
      </c>
    </row>
    <row r="9272" spans="1:21" x14ac:dyDescent="0.55000000000000004">
      <c r="A9272" t="s">
        <v>37164</v>
      </c>
      <c r="B9272" t="s">
        <v>37165</v>
      </c>
      <c r="C9272" t="s">
        <v>37166</v>
      </c>
      <c r="D9272">
        <v>7513</v>
      </c>
      <c r="E9272">
        <v>495</v>
      </c>
      <c r="F9272">
        <v>1903</v>
      </c>
      <c r="G9272">
        <v>5115</v>
      </c>
      <c r="H9272" t="s">
        <v>37167</v>
      </c>
      <c r="I9272">
        <v>9</v>
      </c>
      <c r="J9272">
        <v>0.62422829866409302</v>
      </c>
      <c r="K9272">
        <v>-1.0503814220428469</v>
      </c>
      <c r="L9272">
        <v>0.48406744003295898</v>
      </c>
      <c r="M9272">
        <v>-0.97262364625930764</v>
      </c>
      <c r="O9272">
        <v>-0.54286116361618042</v>
      </c>
      <c r="R9272">
        <v>-0.4284760057926178</v>
      </c>
      <c r="S9272">
        <v>-2.588194049894809E-2</v>
      </c>
      <c r="U9272">
        <v>0.34395694732666021</v>
      </c>
    </row>
    <row r="9273" spans="1:21" x14ac:dyDescent="0.55000000000000004">
      <c r="A9273" t="s">
        <v>37168</v>
      </c>
      <c r="B9273" t="s">
        <v>37169</v>
      </c>
      <c r="C9273" t="s">
        <v>37170</v>
      </c>
      <c r="D9273">
        <v>3572</v>
      </c>
      <c r="E9273">
        <v>62</v>
      </c>
      <c r="F9273">
        <v>2391</v>
      </c>
      <c r="G9273">
        <v>1119</v>
      </c>
      <c r="H9273" t="s">
        <v>37171</v>
      </c>
      <c r="I9273">
        <v>9</v>
      </c>
      <c r="J9273">
        <v>0.96849745512008678</v>
      </c>
      <c r="K9273">
        <v>0.81824624538421631</v>
      </c>
      <c r="L9273">
        <v>1.040174722671509</v>
      </c>
      <c r="M9273">
        <v>0.49512234330177302</v>
      </c>
      <c r="N9273">
        <v>0.33569997549057012</v>
      </c>
      <c r="O9273">
        <v>0.80476617813110352</v>
      </c>
      <c r="P9273">
        <v>0.5346527099609375</v>
      </c>
      <c r="Q9273">
        <v>0.24012117087841031</v>
      </c>
      <c r="R9273">
        <v>0.14767339825630191</v>
      </c>
      <c r="S9273">
        <v>0.69835776090621948</v>
      </c>
      <c r="T9273">
        <v>1.075799226760864</v>
      </c>
      <c r="U9273">
        <v>1.437807083129883</v>
      </c>
    </row>
    <row r="9274" spans="1:21" x14ac:dyDescent="0.55000000000000004">
      <c r="A9274" t="s">
        <v>37172</v>
      </c>
      <c r="B9274" t="s">
        <v>37173</v>
      </c>
      <c r="C9274" t="s">
        <v>37174</v>
      </c>
      <c r="D9274">
        <v>8209</v>
      </c>
      <c r="E9274">
        <v>220</v>
      </c>
      <c r="F9274">
        <v>4539</v>
      </c>
      <c r="G9274">
        <v>3450</v>
      </c>
      <c r="H9274" t="s">
        <v>37175</v>
      </c>
      <c r="I9274">
        <v>9</v>
      </c>
      <c r="K9274">
        <v>-0.47922143340110801</v>
      </c>
      <c r="L9274">
        <v>0.41790789365768433</v>
      </c>
      <c r="M9274">
        <v>-0.29695716500282288</v>
      </c>
      <c r="N9274">
        <v>-0.5773826837539674</v>
      </c>
      <c r="O9274">
        <v>0.15046755969524381</v>
      </c>
      <c r="P9274">
        <v>-0.28832760453224188</v>
      </c>
      <c r="R9274">
        <v>0.14156919717788699</v>
      </c>
      <c r="S9274">
        <v>0.4984830915927887</v>
      </c>
      <c r="T9274">
        <v>0.38603156805038452</v>
      </c>
    </row>
    <row r="9275" spans="1:21" x14ac:dyDescent="0.55000000000000004">
      <c r="A9275" t="s">
        <v>37176</v>
      </c>
      <c r="B9275" t="s">
        <v>37177</v>
      </c>
      <c r="C9275" t="s">
        <v>37178</v>
      </c>
      <c r="D9275">
        <v>2235</v>
      </c>
      <c r="E9275">
        <v>118</v>
      </c>
      <c r="F9275">
        <v>1286</v>
      </c>
      <c r="G9275">
        <v>831</v>
      </c>
      <c r="H9275" t="s">
        <v>37179</v>
      </c>
      <c r="I9275">
        <v>9</v>
      </c>
      <c r="J9275">
        <v>1.253036737442017</v>
      </c>
      <c r="K9275">
        <v>1.3494662046432491</v>
      </c>
      <c r="L9275">
        <v>1.325598478317261</v>
      </c>
      <c r="M9275">
        <v>0.69848281145095836</v>
      </c>
      <c r="N9275">
        <v>0.47197037935256952</v>
      </c>
      <c r="O9275">
        <v>1.4210859537124629</v>
      </c>
      <c r="P9275">
        <v>1.0649614334106441</v>
      </c>
      <c r="Q9275">
        <v>0.27682742476463318</v>
      </c>
      <c r="R9275">
        <v>0.72220367193222046</v>
      </c>
      <c r="S9275">
        <v>1.0830790996551509</v>
      </c>
      <c r="T9275">
        <v>1.332128167152405</v>
      </c>
      <c r="U9275">
        <v>1.8718916177749629</v>
      </c>
    </row>
    <row r="9276" spans="1:21" x14ac:dyDescent="0.55000000000000004">
      <c r="A9276" t="s">
        <v>37180</v>
      </c>
      <c r="B9276" t="s">
        <v>37181</v>
      </c>
      <c r="C9276" t="s">
        <v>37182</v>
      </c>
      <c r="D9276">
        <v>1968</v>
      </c>
      <c r="E9276">
        <v>191</v>
      </c>
      <c r="F9276">
        <v>1030</v>
      </c>
      <c r="G9276">
        <v>747</v>
      </c>
      <c r="H9276" t="s">
        <v>37183</v>
      </c>
      <c r="I9276">
        <v>9</v>
      </c>
      <c r="J9276">
        <v>0.32532888650894182</v>
      </c>
      <c r="L9276">
        <v>0.39145013689994812</v>
      </c>
      <c r="N9276">
        <v>0.81179094314575184</v>
      </c>
      <c r="O9276">
        <v>1.0395956039428711</v>
      </c>
      <c r="P9276">
        <v>0.75287121534347534</v>
      </c>
      <c r="R9276">
        <v>0.70164549350738536</v>
      </c>
      <c r="T9276">
        <v>1.0655168294906621</v>
      </c>
    </row>
    <row r="9277" spans="1:21" x14ac:dyDescent="0.55000000000000004">
      <c r="A9277" t="s">
        <v>37184</v>
      </c>
      <c r="B9277" t="s">
        <v>37185</v>
      </c>
      <c r="C9277" t="s">
        <v>37186</v>
      </c>
      <c r="D9277">
        <v>816</v>
      </c>
      <c r="E9277">
        <v>106</v>
      </c>
      <c r="F9277">
        <v>185</v>
      </c>
      <c r="G9277">
        <v>525</v>
      </c>
      <c r="H9277" t="s">
        <v>37187</v>
      </c>
      <c r="I9277">
        <v>9</v>
      </c>
      <c r="J9277">
        <v>0.63161861896514893</v>
      </c>
      <c r="K9277">
        <v>1.3528577089309699</v>
      </c>
      <c r="L9277">
        <v>0.6336626410484314</v>
      </c>
      <c r="N9277">
        <v>0.81693631410598733</v>
      </c>
      <c r="O9277">
        <v>1.1239974498748779</v>
      </c>
      <c r="P9277">
        <v>0.73390883207321167</v>
      </c>
      <c r="Q9277">
        <v>0.50279486179351807</v>
      </c>
      <c r="T9277">
        <v>1.152043342590332</v>
      </c>
    </row>
    <row r="9278" spans="1:21" x14ac:dyDescent="0.55000000000000004">
      <c r="A9278" t="s">
        <v>37188</v>
      </c>
      <c r="B9278" t="s">
        <v>37189</v>
      </c>
      <c r="C9278" t="s">
        <v>37190</v>
      </c>
      <c r="D9278">
        <v>3682</v>
      </c>
      <c r="E9278">
        <v>138</v>
      </c>
      <c r="F9278">
        <v>1990</v>
      </c>
      <c r="G9278">
        <v>1554</v>
      </c>
      <c r="H9278" t="s">
        <v>37191</v>
      </c>
      <c r="I9278">
        <v>9</v>
      </c>
      <c r="J9278">
        <v>0.80856865644454956</v>
      </c>
      <c r="K9278">
        <v>0.64783143997192383</v>
      </c>
      <c r="L9278">
        <v>1.0101559162139899</v>
      </c>
      <c r="M9278">
        <v>0.42796295881271351</v>
      </c>
      <c r="N9278">
        <v>5.7990051805973081E-2</v>
      </c>
      <c r="O9278">
        <v>0.87376850843429565</v>
      </c>
      <c r="P9278">
        <v>0.52527654170989979</v>
      </c>
      <c r="Q9278">
        <v>0.25506722927093511</v>
      </c>
      <c r="R9278">
        <v>0.54720360040664673</v>
      </c>
      <c r="S9278">
        <v>1.0969583988189699</v>
      </c>
      <c r="T9278">
        <v>1.0370080471038821</v>
      </c>
      <c r="U9278">
        <v>1.524237751960754</v>
      </c>
    </row>
    <row r="9279" spans="1:21" x14ac:dyDescent="0.55000000000000004">
      <c r="A9279" t="s">
        <v>37192</v>
      </c>
      <c r="B9279" t="s">
        <v>37193</v>
      </c>
      <c r="C9279" t="s">
        <v>37194</v>
      </c>
      <c r="D9279">
        <v>7309</v>
      </c>
      <c r="E9279">
        <v>323</v>
      </c>
      <c r="F9279">
        <v>3692</v>
      </c>
      <c r="G9279">
        <v>3294</v>
      </c>
      <c r="H9279" t="s">
        <v>37195</v>
      </c>
      <c r="I9279">
        <v>9</v>
      </c>
      <c r="J9279">
        <v>0.52668535709381115</v>
      </c>
      <c r="K9279">
        <v>-0.70004695653915405</v>
      </c>
      <c r="L9279">
        <v>0.44490137696266169</v>
      </c>
      <c r="M9279">
        <v>-0.18208041787147519</v>
      </c>
      <c r="N9279">
        <v>-0.4004866480827331</v>
      </c>
      <c r="O9279">
        <v>0.2321983873844147</v>
      </c>
      <c r="P9279">
        <v>8.9853227138519301E-2</v>
      </c>
      <c r="Q9279">
        <v>0.1033526659011841</v>
      </c>
      <c r="R9279">
        <v>-0.28964948654174799</v>
      </c>
      <c r="S9279">
        <v>0.4135749340057373</v>
      </c>
      <c r="T9279">
        <v>0.28849229216575623</v>
      </c>
      <c r="U9279">
        <v>0.4096406102180481</v>
      </c>
    </row>
    <row r="9280" spans="1:21" x14ac:dyDescent="0.55000000000000004">
      <c r="A9280" t="s">
        <v>37196</v>
      </c>
      <c r="B9280" t="s">
        <v>37197</v>
      </c>
      <c r="C9280" t="s">
        <v>37198</v>
      </c>
      <c r="D9280">
        <v>1859</v>
      </c>
      <c r="E9280">
        <v>64</v>
      </c>
      <c r="F9280">
        <v>715</v>
      </c>
      <c r="G9280">
        <v>1080</v>
      </c>
      <c r="H9280" t="s">
        <v>37199</v>
      </c>
      <c r="I9280">
        <v>9</v>
      </c>
      <c r="J9280">
        <v>0.27058306336402888</v>
      </c>
      <c r="K9280">
        <v>0.75301706790924072</v>
      </c>
      <c r="L9280">
        <v>0.48491606116294861</v>
      </c>
      <c r="M9280">
        <v>0.73359209299087536</v>
      </c>
      <c r="N9280">
        <v>0.61464887857437134</v>
      </c>
      <c r="O9280">
        <v>0.90491598844528198</v>
      </c>
      <c r="P9280">
        <v>0.59057867527008057</v>
      </c>
      <c r="Q9280">
        <v>0.82786053419113159</v>
      </c>
      <c r="R9280">
        <v>1.415416479110718</v>
      </c>
      <c r="S9280">
        <v>0.81054401397705078</v>
      </c>
      <c r="T9280">
        <v>0.9428955912590028</v>
      </c>
      <c r="U9280">
        <v>0.91661041975021362</v>
      </c>
    </row>
    <row r="9281" spans="1:21" x14ac:dyDescent="0.55000000000000004">
      <c r="A9281" t="s">
        <v>37200</v>
      </c>
      <c r="B9281" t="s">
        <v>37201</v>
      </c>
      <c r="C9281" t="s">
        <v>37202</v>
      </c>
      <c r="D9281">
        <v>10891</v>
      </c>
      <c r="E9281">
        <v>824</v>
      </c>
      <c r="F9281">
        <v>4076</v>
      </c>
      <c r="G9281">
        <v>5991</v>
      </c>
      <c r="H9281" t="s">
        <v>37203</v>
      </c>
      <c r="I9281">
        <v>9</v>
      </c>
      <c r="J9281">
        <v>-1.04765248298645</v>
      </c>
      <c r="K9281">
        <v>-1.3387742042541499</v>
      </c>
      <c r="L9281">
        <v>-0.98456132411956765</v>
      </c>
      <c r="M9281">
        <v>-0.99084508419036876</v>
      </c>
      <c r="N9281">
        <v>-0.62543612718582153</v>
      </c>
      <c r="O9281">
        <v>-1.012548089027405</v>
      </c>
      <c r="P9281">
        <v>-1.0776915550231929</v>
      </c>
      <c r="R9281">
        <v>-0.53628194332122803</v>
      </c>
      <c r="T9281">
        <v>-1.0580494403839109</v>
      </c>
      <c r="U9281">
        <v>-1.001702666282654</v>
      </c>
    </row>
    <row r="9282" spans="1:21" x14ac:dyDescent="0.55000000000000004">
      <c r="A9282" t="s">
        <v>37204</v>
      </c>
      <c r="B9282" t="s">
        <v>37205</v>
      </c>
      <c r="C9282" t="s">
        <v>37206</v>
      </c>
      <c r="D9282">
        <v>2083</v>
      </c>
      <c r="E9282">
        <v>240</v>
      </c>
      <c r="F9282">
        <v>1057</v>
      </c>
      <c r="G9282">
        <v>786</v>
      </c>
      <c r="H9282" t="s">
        <v>37207</v>
      </c>
      <c r="I9282">
        <v>9</v>
      </c>
      <c r="J9282">
        <v>0.60669958591461171</v>
      </c>
      <c r="K9282">
        <v>0.76137238740921021</v>
      </c>
      <c r="L9282">
        <v>0.7903292179107666</v>
      </c>
      <c r="M9282">
        <v>0.74643969535827637</v>
      </c>
      <c r="N9282">
        <v>0.55680900812149048</v>
      </c>
      <c r="O9282">
        <v>0.99115008115768444</v>
      </c>
      <c r="P9282">
        <v>0.72864222526550315</v>
      </c>
      <c r="Q9282">
        <v>0.48590674996376038</v>
      </c>
      <c r="R9282">
        <v>0.69237029552459717</v>
      </c>
      <c r="S9282">
        <v>0.77696883678436279</v>
      </c>
      <c r="T9282">
        <v>1.1084089279174809</v>
      </c>
      <c r="U9282">
        <v>1.3907426595687871</v>
      </c>
    </row>
    <row r="9283" spans="1:21" x14ac:dyDescent="0.55000000000000004">
      <c r="A9283" t="s">
        <v>37208</v>
      </c>
      <c r="B9283" t="s">
        <v>37209</v>
      </c>
      <c r="C9283" t="s">
        <v>37210</v>
      </c>
      <c r="D9283">
        <v>6121</v>
      </c>
      <c r="E9283">
        <v>372</v>
      </c>
      <c r="F9283">
        <v>3499</v>
      </c>
      <c r="G9283">
        <v>2250</v>
      </c>
      <c r="H9283" t="s">
        <v>37211</v>
      </c>
      <c r="I9283">
        <v>9</v>
      </c>
      <c r="J9283">
        <v>0.34366065263748169</v>
      </c>
      <c r="K9283">
        <v>-0.80840647220611561</v>
      </c>
      <c r="L9283">
        <v>0.1022024601697922</v>
      </c>
      <c r="M9283">
        <v>-0.4795271754264831</v>
      </c>
      <c r="N9283">
        <v>-0.65204077959060669</v>
      </c>
      <c r="O9283">
        <v>-2.1047169342637059E-2</v>
      </c>
      <c r="P9283">
        <v>-0.60871660709381104</v>
      </c>
      <c r="Q9283">
        <v>-0.2245462834835053</v>
      </c>
      <c r="R9283">
        <v>-0.60435712337493908</v>
      </c>
      <c r="S9283">
        <v>0.34468680620193493</v>
      </c>
      <c r="T9283">
        <v>3.9915047585964203E-2</v>
      </c>
      <c r="U9283">
        <v>0.50118535757064819</v>
      </c>
    </row>
    <row r="9284" spans="1:21" x14ac:dyDescent="0.55000000000000004">
      <c r="A9284" t="s">
        <v>37212</v>
      </c>
      <c r="B9284" t="s">
        <v>37213</v>
      </c>
      <c r="C9284" t="s">
        <v>37214</v>
      </c>
      <c r="D9284">
        <v>5089</v>
      </c>
      <c r="E9284">
        <v>99</v>
      </c>
      <c r="F9284">
        <v>2083</v>
      </c>
      <c r="G9284">
        <v>2907</v>
      </c>
      <c r="H9284" t="s">
        <v>37215</v>
      </c>
      <c r="I9284">
        <v>9</v>
      </c>
      <c r="J9284">
        <v>1.105200126767158E-2</v>
      </c>
      <c r="K9284">
        <v>-0.71664947271347046</v>
      </c>
      <c r="L9284">
        <v>0.29501760005950928</v>
      </c>
      <c r="M9284">
        <v>-0.15205149352550509</v>
      </c>
      <c r="N9284">
        <v>-0.28597348928451538</v>
      </c>
      <c r="O9284">
        <v>-0.29971584677696222</v>
      </c>
      <c r="P9284">
        <v>-0.15069659054279319</v>
      </c>
      <c r="Q9284">
        <v>8.9835219085216522E-2</v>
      </c>
      <c r="R9284">
        <v>6.6521488130092621E-2</v>
      </c>
      <c r="S9284">
        <v>5.0999350845813779E-2</v>
      </c>
      <c r="T9284">
        <v>-0.12705409526824951</v>
      </c>
      <c r="U9284">
        <v>-9.8253600299358354E-2</v>
      </c>
    </row>
    <row r="9285" spans="1:21" x14ac:dyDescent="0.55000000000000004">
      <c r="A9285" t="s">
        <v>37216</v>
      </c>
      <c r="B9285" t="s">
        <v>37217</v>
      </c>
      <c r="C9285" t="s">
        <v>37218</v>
      </c>
      <c r="D9285">
        <v>4055</v>
      </c>
      <c r="E9285">
        <v>437</v>
      </c>
      <c r="F9285">
        <v>708</v>
      </c>
      <c r="G9285">
        <v>2910</v>
      </c>
      <c r="H9285" t="s">
        <v>37219</v>
      </c>
      <c r="I9285">
        <v>9</v>
      </c>
      <c r="J9285">
        <v>6.9400072097778303E-3</v>
      </c>
      <c r="K9285">
        <v>-0.95626527070999157</v>
      </c>
      <c r="L9285">
        <v>6.8300940096378326E-2</v>
      </c>
      <c r="M9285">
        <v>-0.27822890877723688</v>
      </c>
      <c r="N9285">
        <v>-0.20120653510093689</v>
      </c>
      <c r="O9285">
        <v>2.0580684766173359E-2</v>
      </c>
      <c r="P9285">
        <v>7.9604111611843109E-2</v>
      </c>
      <c r="Q9285">
        <v>-6.180892139673233E-2</v>
      </c>
      <c r="R9285">
        <v>-5.0163686275482178E-2</v>
      </c>
      <c r="S9285">
        <v>0.451019287109375</v>
      </c>
      <c r="T9285">
        <v>0.1495225727558136</v>
      </c>
      <c r="U9285">
        <v>0.36287894845008839</v>
      </c>
    </row>
    <row r="9286" spans="1:21" x14ac:dyDescent="0.55000000000000004">
      <c r="A9286" t="s">
        <v>37220</v>
      </c>
      <c r="B9286" t="s">
        <v>37221</v>
      </c>
      <c r="C9286" t="s">
        <v>37222</v>
      </c>
      <c r="D9286">
        <v>10166</v>
      </c>
      <c r="E9286">
        <v>860</v>
      </c>
      <c r="F9286">
        <v>3297</v>
      </c>
      <c r="G9286">
        <v>6009</v>
      </c>
      <c r="H9286" t="s">
        <v>37223</v>
      </c>
      <c r="I9286">
        <v>9</v>
      </c>
      <c r="J9286">
        <v>-3.3386815339326859E-2</v>
      </c>
      <c r="K9286">
        <v>-1.3328820466995239</v>
      </c>
      <c r="L9286">
        <v>-0.24662971496582031</v>
      </c>
      <c r="M9286">
        <v>-1.190155506134033</v>
      </c>
      <c r="N9286">
        <v>-1.1025712490081789</v>
      </c>
      <c r="O9286">
        <v>-0.83811599016189597</v>
      </c>
      <c r="R9286">
        <v>-0.68580073118209839</v>
      </c>
      <c r="S9286">
        <v>-0.49491319060325623</v>
      </c>
    </row>
    <row r="9287" spans="1:21" x14ac:dyDescent="0.55000000000000004">
      <c r="A9287" t="s">
        <v>37224</v>
      </c>
      <c r="B9287" t="s">
        <v>37225</v>
      </c>
      <c r="C9287" t="s">
        <v>37226</v>
      </c>
      <c r="D9287">
        <v>7961</v>
      </c>
      <c r="E9287">
        <v>308</v>
      </c>
      <c r="F9287">
        <v>4971</v>
      </c>
      <c r="G9287">
        <v>2682</v>
      </c>
      <c r="H9287" t="s">
        <v>37227</v>
      </c>
      <c r="I9287">
        <v>9</v>
      </c>
      <c r="J9287">
        <v>0.1425494253635407</v>
      </c>
      <c r="K9287">
        <v>-0.27432814240455627</v>
      </c>
      <c r="L9287">
        <v>0.29083827137947088</v>
      </c>
      <c r="M9287">
        <v>-0.32430753111839289</v>
      </c>
      <c r="N9287">
        <v>-0.67416518926620495</v>
      </c>
      <c r="O9287">
        <v>-8.3973184227943407E-2</v>
      </c>
      <c r="P9287">
        <v>-0.68424975872039795</v>
      </c>
      <c r="Q9287">
        <v>8.6807414889335632E-2</v>
      </c>
      <c r="R9287">
        <v>-0.1633699834346771</v>
      </c>
      <c r="S9287">
        <v>0.4650159478187561</v>
      </c>
      <c r="T9287">
        <v>0.49879902601242071</v>
      </c>
      <c r="U9287">
        <v>1.0691138505935669</v>
      </c>
    </row>
    <row r="9288" spans="1:21" x14ac:dyDescent="0.55000000000000004">
      <c r="A9288" t="s">
        <v>37228</v>
      </c>
      <c r="B9288" t="s">
        <v>37229</v>
      </c>
      <c r="C9288" t="s">
        <v>37230</v>
      </c>
      <c r="D9288">
        <v>3575</v>
      </c>
      <c r="E9288">
        <v>1165</v>
      </c>
      <c r="F9288">
        <v>1210</v>
      </c>
      <c r="G9288">
        <v>1200</v>
      </c>
      <c r="H9288" t="s">
        <v>37231</v>
      </c>
      <c r="I9288">
        <v>9</v>
      </c>
      <c r="K9288">
        <v>1.6598481684923169E-2</v>
      </c>
      <c r="L9288">
        <v>-2.6456901803612709E-2</v>
      </c>
      <c r="N9288">
        <v>0.52084165811538696</v>
      </c>
      <c r="O9288">
        <v>0.82048070430755615</v>
      </c>
      <c r="Q9288">
        <v>0.40213507413864141</v>
      </c>
      <c r="R9288">
        <v>2.7149206027388569E-2</v>
      </c>
      <c r="T9288">
        <v>0.70085698366165161</v>
      </c>
      <c r="U9288">
        <v>0.77114522457122803</v>
      </c>
    </row>
    <row r="9289" spans="1:21" x14ac:dyDescent="0.55000000000000004">
      <c r="A9289" t="s">
        <v>37232</v>
      </c>
      <c r="B9289" t="s">
        <v>37233</v>
      </c>
      <c r="C9289" t="s">
        <v>37234</v>
      </c>
      <c r="D9289">
        <v>5219</v>
      </c>
      <c r="E9289">
        <v>261</v>
      </c>
      <c r="F9289">
        <v>4388</v>
      </c>
      <c r="G9289">
        <v>570</v>
      </c>
      <c r="H9289" t="s">
        <v>37235</v>
      </c>
      <c r="I9289">
        <v>9</v>
      </c>
      <c r="J9289">
        <v>0.5657116174697876</v>
      </c>
      <c r="K9289">
        <v>0.40746274590492249</v>
      </c>
      <c r="L9289">
        <v>0.57667362689971924</v>
      </c>
      <c r="M9289">
        <v>0.52438879013061523</v>
      </c>
      <c r="N9289">
        <v>6.7873641848564148E-2</v>
      </c>
      <c r="O9289">
        <v>0.74913960695266724</v>
      </c>
      <c r="P9289">
        <v>0.30728036165237432</v>
      </c>
      <c r="Q9289">
        <v>0.34468197822570801</v>
      </c>
      <c r="R9289">
        <v>0.44130930304527283</v>
      </c>
      <c r="S9289">
        <v>0.51452112197875977</v>
      </c>
      <c r="T9289">
        <v>0.94859427213668823</v>
      </c>
      <c r="U9289">
        <v>1.0548932552337651</v>
      </c>
    </row>
    <row r="9290" spans="1:21" x14ac:dyDescent="0.55000000000000004">
      <c r="A9290" t="s">
        <v>37236</v>
      </c>
      <c r="B9290" t="s">
        <v>37237</v>
      </c>
      <c r="C9290" t="s">
        <v>37238</v>
      </c>
      <c r="D9290">
        <v>4809</v>
      </c>
      <c r="E9290">
        <v>283</v>
      </c>
      <c r="F9290">
        <v>1898</v>
      </c>
      <c r="G9290">
        <v>2628</v>
      </c>
      <c r="H9290" t="s">
        <v>37239</v>
      </c>
      <c r="I9290">
        <v>9</v>
      </c>
      <c r="J9290">
        <v>-0.17682260274887079</v>
      </c>
      <c r="M9290">
        <v>-0.28758978843688959</v>
      </c>
      <c r="N9290">
        <v>-0.42318934202194219</v>
      </c>
      <c r="O9290">
        <v>-0.48186984658241278</v>
      </c>
      <c r="P9290">
        <v>-0.40895566344261169</v>
      </c>
    </row>
    <row r="9291" spans="1:21" x14ac:dyDescent="0.55000000000000004">
      <c r="A9291" t="s">
        <v>37240</v>
      </c>
      <c r="B9291" t="s">
        <v>37241</v>
      </c>
      <c r="C9291" t="s">
        <v>37242</v>
      </c>
      <c r="D9291">
        <v>10608</v>
      </c>
      <c r="E9291">
        <v>229</v>
      </c>
      <c r="F9291">
        <v>7859</v>
      </c>
      <c r="G9291">
        <v>2520</v>
      </c>
      <c r="H9291" t="s">
        <v>37243</v>
      </c>
      <c r="I9291">
        <v>9</v>
      </c>
      <c r="J9291">
        <v>0.95600289106369019</v>
      </c>
      <c r="K9291">
        <v>0.30756071209907532</v>
      </c>
      <c r="L9291">
        <v>0.96490174531936623</v>
      </c>
      <c r="M9291">
        <v>0.23465116322040561</v>
      </c>
      <c r="N9291">
        <v>-5.7454895228147507E-2</v>
      </c>
      <c r="O9291">
        <v>0.8541300892829895</v>
      </c>
      <c r="P9291">
        <v>0.60122650861740112</v>
      </c>
      <c r="Q9291">
        <v>0.36900418996810908</v>
      </c>
      <c r="R9291">
        <v>0.27761390805244451</v>
      </c>
      <c r="S9291">
        <v>0.92911565303802501</v>
      </c>
      <c r="T9291">
        <v>0.79006481170654297</v>
      </c>
      <c r="U9291">
        <v>1.404783368110657</v>
      </c>
    </row>
    <row r="9292" spans="1:21" x14ac:dyDescent="0.55000000000000004">
      <c r="A9292" t="s">
        <v>37244</v>
      </c>
      <c r="B9292" t="s">
        <v>37245</v>
      </c>
      <c r="C9292" t="s">
        <v>37246</v>
      </c>
      <c r="D9292">
        <v>4985</v>
      </c>
      <c r="E9292">
        <v>298</v>
      </c>
      <c r="F9292">
        <v>3574</v>
      </c>
      <c r="G9292">
        <v>1113</v>
      </c>
      <c r="H9292" t="s">
        <v>37247</v>
      </c>
      <c r="I9292">
        <v>9</v>
      </c>
      <c r="M9292">
        <v>0.52673184871673584</v>
      </c>
      <c r="O9292">
        <v>0.89776772260665894</v>
      </c>
      <c r="P9292">
        <v>0.82227230072021484</v>
      </c>
      <c r="R9292">
        <v>0.79554283618927002</v>
      </c>
      <c r="S9292">
        <v>0.90157681703567505</v>
      </c>
    </row>
    <row r="9293" spans="1:21" x14ac:dyDescent="0.55000000000000004">
      <c r="A9293" t="s">
        <v>37248</v>
      </c>
      <c r="B9293" t="s">
        <v>37249</v>
      </c>
      <c r="C9293" t="s">
        <v>37250</v>
      </c>
      <c r="D9293">
        <v>4248</v>
      </c>
      <c r="E9293">
        <v>75</v>
      </c>
      <c r="F9293">
        <v>3483</v>
      </c>
      <c r="G9293">
        <v>690</v>
      </c>
      <c r="H9293" t="s">
        <v>37251</v>
      </c>
      <c r="I9293">
        <v>9</v>
      </c>
      <c r="J9293">
        <v>0.94268047809600819</v>
      </c>
      <c r="K9293">
        <v>1.357913494110107</v>
      </c>
      <c r="L9293">
        <v>0.97570019960403442</v>
      </c>
      <c r="M9293">
        <v>0.90855705738067638</v>
      </c>
      <c r="N9293">
        <v>0.60754507780075073</v>
      </c>
      <c r="O9293">
        <v>1.4884717464447019</v>
      </c>
      <c r="P9293">
        <v>1.0777603387832639</v>
      </c>
      <c r="Q9293">
        <v>0.82799875736236561</v>
      </c>
      <c r="R9293">
        <v>0.972523093223572</v>
      </c>
      <c r="S9293">
        <v>0.89340275526046764</v>
      </c>
      <c r="T9293">
        <v>1.3134680986404419</v>
      </c>
      <c r="U9293">
        <v>1.5450320243835449</v>
      </c>
    </row>
    <row r="9294" spans="1:21" x14ac:dyDescent="0.55000000000000004">
      <c r="A9294" t="s">
        <v>37252</v>
      </c>
      <c r="B9294" t="s">
        <v>37253</v>
      </c>
      <c r="C9294" t="s">
        <v>37254</v>
      </c>
      <c r="D9294">
        <v>3317</v>
      </c>
      <c r="E9294">
        <v>92</v>
      </c>
      <c r="F9294">
        <v>1680</v>
      </c>
      <c r="G9294">
        <v>1545</v>
      </c>
      <c r="H9294" t="s">
        <v>37255</v>
      </c>
      <c r="I9294">
        <v>9</v>
      </c>
      <c r="J9294">
        <v>0.87862014770507813</v>
      </c>
      <c r="K9294">
        <v>0.54607897996902455</v>
      </c>
      <c r="L9294">
        <v>0.92588102817535378</v>
      </c>
      <c r="M9294">
        <v>0.35878786444664001</v>
      </c>
      <c r="N9294">
        <v>-4.2749010026454919E-2</v>
      </c>
      <c r="O9294">
        <v>0.77460384368896484</v>
      </c>
      <c r="P9294">
        <v>0.42873916029930109</v>
      </c>
      <c r="Q9294">
        <v>0.15615749359130859</v>
      </c>
      <c r="R9294">
        <v>0.13802419602870941</v>
      </c>
      <c r="S9294">
        <v>1.011299252510071</v>
      </c>
      <c r="T9294">
        <v>0.90646475553512562</v>
      </c>
      <c r="U9294">
        <v>1.382709741592407</v>
      </c>
    </row>
    <row r="9295" spans="1:21" x14ac:dyDescent="0.55000000000000004">
      <c r="A9295" t="s">
        <v>37256</v>
      </c>
      <c r="B9295" t="s">
        <v>37257</v>
      </c>
      <c r="C9295" t="s">
        <v>37258</v>
      </c>
      <c r="D9295">
        <v>3033</v>
      </c>
      <c r="E9295">
        <v>177</v>
      </c>
      <c r="F9295">
        <v>1362</v>
      </c>
      <c r="G9295">
        <v>1494</v>
      </c>
      <c r="H9295" t="s">
        <v>37259</v>
      </c>
      <c r="I9295">
        <v>9</v>
      </c>
      <c r="J9295">
        <v>0.51770925521850597</v>
      </c>
      <c r="K9295">
        <v>0.28549972176551819</v>
      </c>
      <c r="L9295">
        <v>0.59538114070892334</v>
      </c>
      <c r="N9295">
        <v>-7.59282186627388E-2</v>
      </c>
      <c r="O9295">
        <v>0.73454272747039795</v>
      </c>
      <c r="R9295">
        <v>0.51820623874664307</v>
      </c>
      <c r="S9295">
        <v>0.67011368274688721</v>
      </c>
      <c r="T9295">
        <v>0.96523201465606678</v>
      </c>
    </row>
    <row r="9296" spans="1:21" x14ac:dyDescent="0.55000000000000004">
      <c r="A9296" t="s">
        <v>37260</v>
      </c>
      <c r="B9296" t="s">
        <v>37261</v>
      </c>
      <c r="C9296" t="s">
        <v>37262</v>
      </c>
      <c r="D9296">
        <v>6301</v>
      </c>
      <c r="E9296">
        <v>295</v>
      </c>
      <c r="F9296">
        <v>4776</v>
      </c>
      <c r="G9296">
        <v>1230</v>
      </c>
      <c r="H9296" t="s">
        <v>37263</v>
      </c>
      <c r="I9296">
        <v>9</v>
      </c>
      <c r="J9296">
        <v>0.23191423714160919</v>
      </c>
      <c r="L9296">
        <v>0.19560545682907099</v>
      </c>
      <c r="M9296">
        <v>0.284160315990448</v>
      </c>
      <c r="N9296">
        <v>-0.17576414346694949</v>
      </c>
      <c r="O9296">
        <v>0.64654064178466797</v>
      </c>
      <c r="P9296">
        <v>6.0640424489974969E-2</v>
      </c>
      <c r="R9296">
        <v>9.5422878861427321E-2</v>
      </c>
      <c r="S9296">
        <v>0.37875273823738098</v>
      </c>
      <c r="T9296">
        <v>0.60845434665679932</v>
      </c>
      <c r="U9296">
        <v>0.87364208698272705</v>
      </c>
    </row>
    <row r="9297" spans="1:21" x14ac:dyDescent="0.55000000000000004">
      <c r="A9297" t="s">
        <v>37264</v>
      </c>
      <c r="B9297" t="s">
        <v>37265</v>
      </c>
      <c r="C9297" t="s">
        <v>37266</v>
      </c>
      <c r="D9297">
        <v>2854</v>
      </c>
      <c r="E9297">
        <v>46</v>
      </c>
      <c r="F9297">
        <v>1971</v>
      </c>
      <c r="G9297">
        <v>837</v>
      </c>
      <c r="H9297" t="s">
        <v>37267</v>
      </c>
      <c r="I9297">
        <v>9</v>
      </c>
      <c r="N9297">
        <v>0.61461049318313599</v>
      </c>
      <c r="O9297">
        <v>1.6269731521606441</v>
      </c>
      <c r="P9297">
        <v>0.91322535276412964</v>
      </c>
      <c r="R9297">
        <v>1.631242036819458</v>
      </c>
      <c r="T9297">
        <v>1.3426796197891231</v>
      </c>
      <c r="U9297">
        <v>1.807961225509644</v>
      </c>
    </row>
    <row r="9298" spans="1:21" x14ac:dyDescent="0.55000000000000004">
      <c r="A9298" t="s">
        <v>37268</v>
      </c>
      <c r="B9298" t="s">
        <v>37269</v>
      </c>
      <c r="C9298" t="s">
        <v>37270</v>
      </c>
      <c r="D9298">
        <v>2259</v>
      </c>
      <c r="E9298">
        <v>611</v>
      </c>
      <c r="F9298">
        <v>388</v>
      </c>
      <c r="G9298">
        <v>1260</v>
      </c>
      <c r="H9298" t="s">
        <v>37271</v>
      </c>
      <c r="I9298">
        <v>9</v>
      </c>
      <c r="J9298">
        <v>-4.4129453599452972E-2</v>
      </c>
      <c r="K9298">
        <v>-0.90646517276763916</v>
      </c>
      <c r="L9298">
        <v>-0.36791509389877319</v>
      </c>
      <c r="M9298">
        <v>-0.17321230471134191</v>
      </c>
      <c r="N9298">
        <v>-0.1399191021919251</v>
      </c>
      <c r="O9298">
        <v>-0.20210441946983329</v>
      </c>
      <c r="P9298">
        <v>-0.4318965077400207</v>
      </c>
      <c r="R9298">
        <v>-0.54285758733749401</v>
      </c>
      <c r="S9298">
        <v>-0.33413249254226679</v>
      </c>
      <c r="T9298">
        <v>5.3119372576475143E-2</v>
      </c>
      <c r="U9298">
        <v>0.1061864644289017</v>
      </c>
    </row>
    <row r="9299" spans="1:21" x14ac:dyDescent="0.55000000000000004">
      <c r="A9299" t="s">
        <v>37272</v>
      </c>
      <c r="B9299" t="s">
        <v>37273</v>
      </c>
      <c r="C9299" t="s">
        <v>37274</v>
      </c>
      <c r="D9299">
        <v>2458</v>
      </c>
      <c r="E9299">
        <v>138</v>
      </c>
      <c r="F9299">
        <v>1477</v>
      </c>
      <c r="G9299">
        <v>843</v>
      </c>
      <c r="H9299" t="s">
        <v>37275</v>
      </c>
      <c r="I9299">
        <v>9</v>
      </c>
      <c r="J9299">
        <v>0.59382182359695423</v>
      </c>
      <c r="K9299">
        <v>-0.45571947097778331</v>
      </c>
      <c r="L9299">
        <v>0.46565404534339899</v>
      </c>
      <c r="M9299">
        <v>-0.15176393091678619</v>
      </c>
      <c r="N9299">
        <v>-0.28060048818588262</v>
      </c>
      <c r="O9299">
        <v>0.1326570808887482</v>
      </c>
      <c r="P9299">
        <v>0.20011326670646659</v>
      </c>
      <c r="Q9299">
        <v>-0.27947315573692322</v>
      </c>
      <c r="R9299">
        <v>-0.48698300123214722</v>
      </c>
      <c r="S9299">
        <v>-0.1685059517621994</v>
      </c>
      <c r="T9299">
        <v>0.18287613987922671</v>
      </c>
    </row>
    <row r="9300" spans="1:21" x14ac:dyDescent="0.55000000000000004">
      <c r="A9300" t="s">
        <v>37276</v>
      </c>
      <c r="B9300" t="s">
        <v>37277</v>
      </c>
      <c r="C9300" t="s">
        <v>37278</v>
      </c>
      <c r="D9300">
        <v>3381</v>
      </c>
      <c r="E9300">
        <v>584</v>
      </c>
      <c r="F9300">
        <v>322</v>
      </c>
      <c r="G9300">
        <v>2475</v>
      </c>
      <c r="H9300" t="s">
        <v>37279</v>
      </c>
      <c r="I9300">
        <v>9</v>
      </c>
      <c r="K9300">
        <v>-1.087760210037231</v>
      </c>
      <c r="L9300">
        <v>-0.8507312536239624</v>
      </c>
      <c r="M9300">
        <v>-0.58120375871658325</v>
      </c>
      <c r="N9300">
        <v>-0.47525852918624878</v>
      </c>
      <c r="O9300">
        <v>-0.51854360103607178</v>
      </c>
      <c r="P9300">
        <v>-0.7405470609664917</v>
      </c>
      <c r="R9300">
        <v>-0.81588923931121826</v>
      </c>
      <c r="S9300">
        <v>-0.19467847049236289</v>
      </c>
      <c r="T9300">
        <v>-0.2165536433458328</v>
      </c>
      <c r="U9300">
        <v>-0.10238482803106309</v>
      </c>
    </row>
    <row r="9301" spans="1:21" x14ac:dyDescent="0.55000000000000004">
      <c r="A9301" t="s">
        <v>37280</v>
      </c>
      <c r="B9301" t="s">
        <v>37281</v>
      </c>
      <c r="C9301" t="s">
        <v>37282</v>
      </c>
      <c r="D9301">
        <v>2693</v>
      </c>
      <c r="E9301">
        <v>36</v>
      </c>
      <c r="F9301">
        <v>662</v>
      </c>
      <c r="G9301">
        <v>1995</v>
      </c>
      <c r="H9301" t="s">
        <v>37283</v>
      </c>
      <c r="I9301">
        <v>9</v>
      </c>
      <c r="J9301">
        <v>-7.3771625757217399E-3</v>
      </c>
      <c r="K9301">
        <v>0.44251567125320418</v>
      </c>
      <c r="L9301">
        <v>0.33466377854347218</v>
      </c>
      <c r="M9301">
        <v>0.53135383129119873</v>
      </c>
      <c r="N9301">
        <v>0.34910503029823298</v>
      </c>
      <c r="O9301">
        <v>0.4562412798404693</v>
      </c>
      <c r="P9301">
        <v>0.40052515268325811</v>
      </c>
      <c r="Q9301">
        <v>0.83844029903411854</v>
      </c>
      <c r="R9301">
        <v>1.189167737960815</v>
      </c>
      <c r="S9301">
        <v>0.87808436155319214</v>
      </c>
      <c r="T9301">
        <v>0.79069125652313232</v>
      </c>
      <c r="U9301">
        <v>0.84912377595901489</v>
      </c>
    </row>
    <row r="9302" spans="1:21" x14ac:dyDescent="0.55000000000000004">
      <c r="A9302" t="s">
        <v>37284</v>
      </c>
      <c r="B9302" t="s">
        <v>37285</v>
      </c>
      <c r="C9302" t="s">
        <v>37286</v>
      </c>
      <c r="D9302">
        <v>5300</v>
      </c>
      <c r="E9302">
        <v>72</v>
      </c>
      <c r="F9302">
        <v>1976</v>
      </c>
      <c r="G9302">
        <v>3252</v>
      </c>
      <c r="H9302" t="s">
        <v>37287</v>
      </c>
      <c r="I9302">
        <v>9</v>
      </c>
      <c r="J9302">
        <v>-0.78396189212799072</v>
      </c>
      <c r="K9302">
        <v>-0.46301761269569408</v>
      </c>
      <c r="L9302">
        <v>-0.60769188404083263</v>
      </c>
      <c r="M9302">
        <v>0.22858169674873349</v>
      </c>
      <c r="N9302">
        <v>0.31406161189079279</v>
      </c>
      <c r="O9302">
        <v>0.15476250648498541</v>
      </c>
      <c r="P9302">
        <v>-0.1437634080648422</v>
      </c>
      <c r="Q9302">
        <v>0.76394850015640248</v>
      </c>
      <c r="R9302">
        <v>0.54226505756378163</v>
      </c>
      <c r="S9302">
        <v>0.16804841160774231</v>
      </c>
      <c r="T9302">
        <v>0.28715819120407099</v>
      </c>
      <c r="U9302">
        <v>-3.7665463984012597E-2</v>
      </c>
    </row>
    <row r="9303" spans="1:21" x14ac:dyDescent="0.55000000000000004">
      <c r="A9303" t="s">
        <v>37288</v>
      </c>
      <c r="B9303" t="s">
        <v>37289</v>
      </c>
      <c r="C9303" t="s">
        <v>37290</v>
      </c>
      <c r="D9303">
        <v>3293</v>
      </c>
      <c r="E9303">
        <v>61</v>
      </c>
      <c r="F9303">
        <v>1606</v>
      </c>
      <c r="G9303">
        <v>1626</v>
      </c>
      <c r="H9303" t="s">
        <v>37291</v>
      </c>
      <c r="I9303">
        <v>9</v>
      </c>
      <c r="J9303">
        <v>1.0376290082931521</v>
      </c>
      <c r="K9303">
        <v>1.605921387672425</v>
      </c>
      <c r="L9303">
        <v>1.111527562141418</v>
      </c>
      <c r="M9303">
        <v>1.0273025035858161</v>
      </c>
      <c r="N9303">
        <v>0.65848070383071888</v>
      </c>
      <c r="O9303">
        <v>1.887750625610352</v>
      </c>
      <c r="P9303">
        <v>1.5442249774932859</v>
      </c>
      <c r="Q9303">
        <v>1.3059337139129641</v>
      </c>
      <c r="R9303">
        <v>1.655048727989197</v>
      </c>
      <c r="S9303">
        <v>1.224392175674438</v>
      </c>
      <c r="T9303">
        <v>1.156981468200684</v>
      </c>
      <c r="U9303">
        <v>1.65339720249176</v>
      </c>
    </row>
    <row r="9304" spans="1:21" x14ac:dyDescent="0.55000000000000004">
      <c r="A9304" t="s">
        <v>37292</v>
      </c>
      <c r="B9304" t="s">
        <v>37293</v>
      </c>
      <c r="C9304" t="s">
        <v>37294</v>
      </c>
      <c r="D9304">
        <v>2301</v>
      </c>
      <c r="E9304">
        <v>166</v>
      </c>
      <c r="F9304">
        <v>1826</v>
      </c>
      <c r="G9304">
        <v>309</v>
      </c>
      <c r="H9304" t="s">
        <v>37295</v>
      </c>
      <c r="I9304">
        <v>9</v>
      </c>
      <c r="J9304">
        <v>0.78131997585296631</v>
      </c>
      <c r="K9304">
        <v>1.350511312484741</v>
      </c>
      <c r="L9304">
        <v>0.72690069675445568</v>
      </c>
      <c r="M9304">
        <v>1.172224283218384</v>
      </c>
      <c r="N9304">
        <v>1.1646014451980591</v>
      </c>
      <c r="O9304">
        <v>1.6035903692245479</v>
      </c>
      <c r="P9304">
        <v>1.2363512516021731</v>
      </c>
      <c r="Q9304">
        <v>0.78098142147064198</v>
      </c>
      <c r="R9304">
        <v>0.68491899967193604</v>
      </c>
      <c r="S9304">
        <v>0.42718631029129028</v>
      </c>
      <c r="T9304">
        <v>1.147724986076355</v>
      </c>
      <c r="U9304">
        <v>1.0870580673217769</v>
      </c>
    </row>
    <row r="9305" spans="1:21" x14ac:dyDescent="0.55000000000000004">
      <c r="A9305" t="s">
        <v>37296</v>
      </c>
      <c r="B9305" t="s">
        <v>37297</v>
      </c>
      <c r="C9305" t="s">
        <v>37298</v>
      </c>
      <c r="D9305">
        <v>1707</v>
      </c>
      <c r="E9305">
        <v>135</v>
      </c>
      <c r="F9305">
        <v>138</v>
      </c>
      <c r="G9305">
        <v>1434</v>
      </c>
      <c r="H9305" t="s">
        <v>37299</v>
      </c>
      <c r="I9305">
        <v>9</v>
      </c>
      <c r="J9305">
        <v>0.60023975372314453</v>
      </c>
      <c r="K9305">
        <v>0.66248941421508789</v>
      </c>
      <c r="L9305">
        <v>0.67198264598846436</v>
      </c>
      <c r="M9305">
        <v>0.71644347906112671</v>
      </c>
      <c r="N9305">
        <v>0.55647075176239014</v>
      </c>
      <c r="O9305">
        <v>0.90352308750152599</v>
      </c>
      <c r="P9305">
        <v>0.95730495452880837</v>
      </c>
      <c r="Q9305">
        <v>0.79313820600509644</v>
      </c>
      <c r="R9305">
        <v>0.80650871992111206</v>
      </c>
      <c r="S9305">
        <v>0.84612971544265736</v>
      </c>
      <c r="T9305">
        <v>0.8782312273979187</v>
      </c>
      <c r="U9305">
        <v>0.97285193204879783</v>
      </c>
    </row>
    <row r="9306" spans="1:21" x14ac:dyDescent="0.55000000000000004">
      <c r="A9306" t="s">
        <v>37300</v>
      </c>
      <c r="B9306" t="s">
        <v>37301</v>
      </c>
      <c r="C9306" t="s">
        <v>37302</v>
      </c>
      <c r="D9306">
        <v>5064</v>
      </c>
      <c r="E9306">
        <v>275</v>
      </c>
      <c r="F9306">
        <v>1846</v>
      </c>
      <c r="G9306">
        <v>2943</v>
      </c>
      <c r="H9306" t="s">
        <v>37303</v>
      </c>
      <c r="I9306">
        <v>9</v>
      </c>
      <c r="J9306">
        <v>0.31758993864059448</v>
      </c>
      <c r="K9306">
        <v>-1.2588479518890381</v>
      </c>
      <c r="L9306">
        <v>0.19259251654148099</v>
      </c>
      <c r="M9306">
        <v>-0.68078172206878662</v>
      </c>
      <c r="N9306">
        <v>-0.66930234432220459</v>
      </c>
      <c r="O9306">
        <v>-0.42228800058364868</v>
      </c>
      <c r="P9306">
        <v>-0.29474914073944092</v>
      </c>
      <c r="R9306">
        <v>-0.7368398904800415</v>
      </c>
      <c r="S9306">
        <v>3.6215286701917648E-2</v>
      </c>
      <c r="T9306">
        <v>-0.2043740302324295</v>
      </c>
      <c r="U9306">
        <v>0.1007498055696487</v>
      </c>
    </row>
    <row r="9307" spans="1:21" x14ac:dyDescent="0.55000000000000004">
      <c r="A9307" t="s">
        <v>37304</v>
      </c>
      <c r="B9307" t="s">
        <v>37305</v>
      </c>
      <c r="C9307" t="s">
        <v>37306</v>
      </c>
      <c r="D9307">
        <v>4584</v>
      </c>
      <c r="E9307">
        <v>87</v>
      </c>
      <c r="F9307">
        <v>3117</v>
      </c>
      <c r="G9307">
        <v>1380</v>
      </c>
      <c r="H9307" t="s">
        <v>37307</v>
      </c>
      <c r="I9307">
        <v>9</v>
      </c>
      <c r="J9307">
        <v>0.55042731761932373</v>
      </c>
      <c r="K9307">
        <v>0.14332890510559079</v>
      </c>
      <c r="M9307">
        <v>8.7782874703407288E-2</v>
      </c>
      <c r="R9307">
        <v>-0.40247797966003418</v>
      </c>
      <c r="S9307">
        <v>0.27726167440414429</v>
      </c>
      <c r="T9307">
        <v>0.77433270215988159</v>
      </c>
      <c r="U9307">
        <v>1.0088539123535161</v>
      </c>
    </row>
    <row r="9308" spans="1:21" x14ac:dyDescent="0.55000000000000004">
      <c r="A9308" t="s">
        <v>37308</v>
      </c>
      <c r="B9308" t="s">
        <v>37309</v>
      </c>
      <c r="C9308" t="s">
        <v>37310</v>
      </c>
      <c r="D9308">
        <v>5526</v>
      </c>
      <c r="E9308">
        <v>389</v>
      </c>
      <c r="F9308">
        <v>2197</v>
      </c>
      <c r="G9308">
        <v>2940</v>
      </c>
      <c r="H9308" t="s">
        <v>37311</v>
      </c>
      <c r="I9308">
        <v>9</v>
      </c>
      <c r="J9308">
        <v>5.4544299840927117E-2</v>
      </c>
      <c r="K9308">
        <v>-0.61445713043212891</v>
      </c>
      <c r="L9308">
        <v>0.14314636588096619</v>
      </c>
      <c r="M9308">
        <v>-0.26088237762451172</v>
      </c>
      <c r="O9308">
        <v>-0.18993183970451349</v>
      </c>
      <c r="P9308">
        <v>-0.39871877431869501</v>
      </c>
      <c r="R9308">
        <v>-0.38655698299407959</v>
      </c>
      <c r="S9308">
        <v>0.33305484056472789</v>
      </c>
      <c r="T9308">
        <v>0.39324000477790833</v>
      </c>
      <c r="U9308">
        <v>0.71304595470428467</v>
      </c>
    </row>
    <row r="9309" spans="1:21" x14ac:dyDescent="0.55000000000000004">
      <c r="A9309" t="s">
        <v>37312</v>
      </c>
      <c r="B9309" t="s">
        <v>37313</v>
      </c>
      <c r="C9309" t="s">
        <v>37314</v>
      </c>
      <c r="D9309">
        <v>7573</v>
      </c>
      <c r="E9309">
        <v>37</v>
      </c>
      <c r="F9309">
        <v>7242</v>
      </c>
      <c r="G9309">
        <v>294</v>
      </c>
      <c r="H9309" t="s">
        <v>37315</v>
      </c>
      <c r="I9309">
        <v>9</v>
      </c>
      <c r="J9309">
        <v>1.3632781505584719</v>
      </c>
      <c r="K9309">
        <v>2.0347163677215581</v>
      </c>
      <c r="L9309">
        <v>1.4070231914520259</v>
      </c>
      <c r="M9309">
        <v>1.236849308013916</v>
      </c>
      <c r="N9309">
        <v>0.89534628391265869</v>
      </c>
      <c r="O9309">
        <v>1.9837001562118539</v>
      </c>
      <c r="P9309">
        <v>1.7120151519775391</v>
      </c>
      <c r="Q9309">
        <v>0.98599302768707275</v>
      </c>
      <c r="R9309">
        <v>1.0762408971786499</v>
      </c>
      <c r="S9309">
        <v>0.93584376573562622</v>
      </c>
      <c r="T9309">
        <v>1.4856605529785161</v>
      </c>
      <c r="U9309">
        <v>1.8128877878189089</v>
      </c>
    </row>
    <row r="9310" spans="1:21" x14ac:dyDescent="0.55000000000000004">
      <c r="A9310" t="s">
        <v>37316</v>
      </c>
      <c r="B9310" t="s">
        <v>37317</v>
      </c>
      <c r="C9310" t="s">
        <v>37318</v>
      </c>
      <c r="D9310">
        <v>7475</v>
      </c>
      <c r="E9310">
        <v>459</v>
      </c>
      <c r="F9310">
        <v>4451</v>
      </c>
      <c r="G9310">
        <v>2565</v>
      </c>
      <c r="H9310" t="s">
        <v>37319</v>
      </c>
      <c r="I9310">
        <v>9</v>
      </c>
      <c r="J9310">
        <v>0.3012118935585022</v>
      </c>
      <c r="K9310">
        <v>-0.79722803831100464</v>
      </c>
      <c r="L9310">
        <v>0.26852789521217341</v>
      </c>
      <c r="M9310">
        <v>-0.38223642110824579</v>
      </c>
      <c r="N9310">
        <v>-0.68644183874130249</v>
      </c>
      <c r="O9310">
        <v>-0.23264643549919131</v>
      </c>
      <c r="P9310">
        <v>-0.48448047041892989</v>
      </c>
      <c r="R9310">
        <v>-0.47967767715454113</v>
      </c>
      <c r="S9310">
        <v>0.18244300782680509</v>
      </c>
      <c r="T9310">
        <v>0.1057426705956459</v>
      </c>
      <c r="U9310">
        <v>0.53049826622009277</v>
      </c>
    </row>
    <row r="9311" spans="1:21" x14ac:dyDescent="0.55000000000000004">
      <c r="A9311" t="s">
        <v>37320</v>
      </c>
      <c r="B9311" t="s">
        <v>37321</v>
      </c>
      <c r="C9311" t="s">
        <v>37322</v>
      </c>
      <c r="D9311">
        <v>1361</v>
      </c>
      <c r="E9311">
        <v>85</v>
      </c>
      <c r="F9311">
        <v>223</v>
      </c>
      <c r="G9311">
        <v>1053</v>
      </c>
      <c r="H9311" t="s">
        <v>37323</v>
      </c>
      <c r="I9311">
        <v>9</v>
      </c>
      <c r="J9311">
        <v>-0.62390136718750011</v>
      </c>
      <c r="K9311">
        <v>0.15375892817974091</v>
      </c>
      <c r="L9311">
        <v>-0.58526849746704102</v>
      </c>
      <c r="M9311">
        <v>0.5455249547958374</v>
      </c>
    </row>
    <row r="9312" spans="1:21" x14ac:dyDescent="0.55000000000000004">
      <c r="A9312" t="s">
        <v>37324</v>
      </c>
      <c r="B9312" t="s">
        <v>37325</v>
      </c>
      <c r="C9312" t="s">
        <v>37326</v>
      </c>
      <c r="D9312">
        <v>4664</v>
      </c>
      <c r="E9312">
        <v>121</v>
      </c>
      <c r="F9312">
        <v>433</v>
      </c>
      <c r="G9312">
        <v>4110</v>
      </c>
      <c r="H9312" t="s">
        <v>37327</v>
      </c>
      <c r="I9312">
        <v>9</v>
      </c>
      <c r="J9312">
        <v>0.75596541166305542</v>
      </c>
      <c r="K9312">
        <v>-0.34831005334854132</v>
      </c>
      <c r="L9312">
        <v>0.78781533241271973</v>
      </c>
      <c r="M9312">
        <v>-0.4298852384090423</v>
      </c>
      <c r="N9312">
        <v>-0.72393721342086803</v>
      </c>
      <c r="O9312">
        <v>-0.1993307173252106</v>
      </c>
      <c r="P9312">
        <v>-0.35058188438415527</v>
      </c>
      <c r="Q9312">
        <v>-0.19579581916332239</v>
      </c>
      <c r="R9312">
        <v>-0.4272724986076355</v>
      </c>
      <c r="S9312">
        <v>0.283182293176651</v>
      </c>
      <c r="T9312">
        <v>0.18878121674060819</v>
      </c>
      <c r="U9312">
        <v>0.65892630815505981</v>
      </c>
    </row>
    <row r="9313" spans="1:21" x14ac:dyDescent="0.55000000000000004">
      <c r="A9313" t="s">
        <v>37328</v>
      </c>
      <c r="B9313" t="s">
        <v>37329</v>
      </c>
      <c r="C9313" t="s">
        <v>37330</v>
      </c>
      <c r="D9313">
        <v>1542</v>
      </c>
      <c r="E9313">
        <v>335</v>
      </c>
      <c r="F9313">
        <v>352</v>
      </c>
      <c r="G9313">
        <v>855</v>
      </c>
      <c r="H9313" t="s">
        <v>37331</v>
      </c>
      <c r="I9313">
        <v>9</v>
      </c>
      <c r="J9313">
        <v>-2.5052294135093689E-2</v>
      </c>
      <c r="K9313">
        <v>-0.1724449694156647</v>
      </c>
      <c r="L9313">
        <v>-1.0141214355826369E-2</v>
      </c>
      <c r="M9313">
        <v>6.6365033388137817E-2</v>
      </c>
      <c r="N9313">
        <v>-0.1418182551860809</v>
      </c>
      <c r="O9313">
        <v>0.30247220396995539</v>
      </c>
      <c r="P9313">
        <v>-0.36761307716369629</v>
      </c>
      <c r="Q9313">
        <v>-0.10215000063180921</v>
      </c>
      <c r="R9313">
        <v>3.7741396576166153E-2</v>
      </c>
      <c r="S9313">
        <v>0.34305855631828308</v>
      </c>
      <c r="T9313">
        <v>0.63559794425964378</v>
      </c>
      <c r="U9313">
        <v>1.030251741409302</v>
      </c>
    </row>
    <row r="9314" spans="1:21" x14ac:dyDescent="0.55000000000000004">
      <c r="A9314" t="s">
        <v>37332</v>
      </c>
      <c r="B9314" t="s">
        <v>37333</v>
      </c>
      <c r="C9314" t="s">
        <v>37334</v>
      </c>
      <c r="D9314">
        <v>7036</v>
      </c>
      <c r="E9314">
        <v>25</v>
      </c>
      <c r="F9314">
        <v>2472</v>
      </c>
      <c r="G9314">
        <v>4539</v>
      </c>
      <c r="H9314" t="s">
        <v>37335</v>
      </c>
      <c r="I9314">
        <v>9</v>
      </c>
      <c r="J9314">
        <v>-1.8118070438504219E-2</v>
      </c>
      <c r="K9314">
        <v>-0.46943551301956182</v>
      </c>
      <c r="L9314">
        <v>0.14675562083721161</v>
      </c>
      <c r="M9314">
        <v>-0.41585984826087952</v>
      </c>
      <c r="N9314">
        <v>-0.66667234897613525</v>
      </c>
      <c r="O9314">
        <v>-0.47057962417602528</v>
      </c>
      <c r="P9314">
        <v>-0.61167073249816883</v>
      </c>
      <c r="Q9314">
        <v>9.2156529426574638E-2</v>
      </c>
      <c r="R9314">
        <v>-0.2173020392656326</v>
      </c>
      <c r="S9314">
        <v>1.7364982515573502E-2</v>
      </c>
      <c r="T9314">
        <v>-0.38894456624984741</v>
      </c>
      <c r="U9314">
        <v>-0.25454378128051758</v>
      </c>
    </row>
    <row r="9315" spans="1:21" x14ac:dyDescent="0.55000000000000004">
      <c r="A9315" t="s">
        <v>37336</v>
      </c>
      <c r="B9315" t="s">
        <v>37337</v>
      </c>
      <c r="C9315" t="s">
        <v>37338</v>
      </c>
      <c r="D9315">
        <v>1396</v>
      </c>
      <c r="E9315">
        <v>50</v>
      </c>
      <c r="F9315">
        <v>446</v>
      </c>
      <c r="G9315">
        <v>900</v>
      </c>
      <c r="H9315" t="s">
        <v>37339</v>
      </c>
      <c r="I9315">
        <v>9</v>
      </c>
      <c r="J9315">
        <v>0.63444280624389648</v>
      </c>
      <c r="K9315">
        <v>0.82239198684692383</v>
      </c>
      <c r="L9315">
        <v>0.7686619758605957</v>
      </c>
      <c r="M9315">
        <v>0.52240604162216187</v>
      </c>
      <c r="N9315">
        <v>0.40936285257339478</v>
      </c>
      <c r="O9315">
        <v>0.79051941633224487</v>
      </c>
      <c r="P9315">
        <v>0.20936024188995361</v>
      </c>
      <c r="Q9315">
        <v>0.22333881258964541</v>
      </c>
      <c r="R9315">
        <v>0.50721120834350586</v>
      </c>
      <c r="S9315">
        <v>0.64622116088867188</v>
      </c>
      <c r="T9315">
        <v>1.0129387378692629</v>
      </c>
      <c r="U9315">
        <v>1.2366863489151001</v>
      </c>
    </row>
    <row r="9316" spans="1:21" x14ac:dyDescent="0.55000000000000004">
      <c r="A9316" t="s">
        <v>37340</v>
      </c>
      <c r="B9316" t="s">
        <v>37341</v>
      </c>
      <c r="C9316" t="s">
        <v>37342</v>
      </c>
      <c r="D9316">
        <v>3233</v>
      </c>
      <c r="E9316">
        <v>678</v>
      </c>
      <c r="F9316">
        <v>509</v>
      </c>
      <c r="G9316">
        <v>2046</v>
      </c>
      <c r="H9316" t="s">
        <v>37343</v>
      </c>
      <c r="I9316">
        <v>9</v>
      </c>
      <c r="J9316">
        <v>0.51133239269256592</v>
      </c>
      <c r="K9316">
        <v>-0.98987877368927002</v>
      </c>
      <c r="L9316">
        <v>0.47666126489639282</v>
      </c>
      <c r="M9316">
        <v>-0.67044395208358765</v>
      </c>
      <c r="N9316">
        <v>-0.7502669095993042</v>
      </c>
      <c r="O9316">
        <v>-0.53211760520935059</v>
      </c>
      <c r="P9316">
        <v>-0.67366987466812145</v>
      </c>
      <c r="Q9316">
        <v>-0.63381510972976685</v>
      </c>
      <c r="R9316">
        <v>-0.84253776073455811</v>
      </c>
      <c r="S9316">
        <v>-6.6223517060279846E-2</v>
      </c>
      <c r="T9316">
        <v>4.0102601051330559E-2</v>
      </c>
      <c r="U9316">
        <v>0.50076973438262939</v>
      </c>
    </row>
    <row r="9317" spans="1:21" x14ac:dyDescent="0.55000000000000004">
      <c r="A9317" t="s">
        <v>37344</v>
      </c>
      <c r="B9317" t="s">
        <v>37345</v>
      </c>
      <c r="C9317" t="s">
        <v>37346</v>
      </c>
      <c r="D9317">
        <v>1237</v>
      </c>
      <c r="E9317">
        <v>219</v>
      </c>
      <c r="F9317">
        <v>397</v>
      </c>
      <c r="G9317">
        <v>621</v>
      </c>
      <c r="H9317" t="s">
        <v>37347</v>
      </c>
      <c r="I9317">
        <v>9</v>
      </c>
      <c r="J9317">
        <v>1.3521131277084351</v>
      </c>
      <c r="K9317">
        <v>1.8367569446563721</v>
      </c>
      <c r="L9317">
        <v>1.2737406492233281</v>
      </c>
      <c r="M9317">
        <v>1.2385553121566779</v>
      </c>
      <c r="N9317">
        <v>1.098758816719055</v>
      </c>
      <c r="O9317">
        <v>2.180754423141479</v>
      </c>
      <c r="P9317">
        <v>1.804837584495544</v>
      </c>
      <c r="Q9317">
        <v>1.2116129398345949</v>
      </c>
      <c r="R9317">
        <v>1.3034030199050901</v>
      </c>
      <c r="S9317">
        <v>0.98788201808929443</v>
      </c>
      <c r="T9317">
        <v>1.238001227378845</v>
      </c>
      <c r="U9317">
        <v>1.393505334854126</v>
      </c>
    </row>
    <row r="9318" spans="1:21" x14ac:dyDescent="0.55000000000000004">
      <c r="A9318" t="s">
        <v>37348</v>
      </c>
      <c r="B9318" t="s">
        <v>37349</v>
      </c>
      <c r="C9318" t="s">
        <v>37350</v>
      </c>
      <c r="D9318">
        <v>4530</v>
      </c>
      <c r="E9318">
        <v>104</v>
      </c>
      <c r="F9318">
        <v>1759</v>
      </c>
      <c r="G9318">
        <v>2667</v>
      </c>
      <c r="H9318" t="s">
        <v>37351</v>
      </c>
      <c r="I9318">
        <v>9</v>
      </c>
      <c r="J9318">
        <v>0.38944801688194269</v>
      </c>
      <c r="K9318">
        <v>0.30966681241989141</v>
      </c>
      <c r="L9318">
        <v>0.56557989120483398</v>
      </c>
      <c r="M9318">
        <v>0.13477338850498199</v>
      </c>
      <c r="N9318">
        <v>-0.25633129477500921</v>
      </c>
      <c r="O9318">
        <v>0.48634958267211909</v>
      </c>
      <c r="P9318">
        <v>-7.6155610382556915E-2</v>
      </c>
      <c r="Q9318">
        <v>0.24238970875740051</v>
      </c>
      <c r="R9318">
        <v>0.31118196249008179</v>
      </c>
      <c r="S9318">
        <v>0.85862749814987183</v>
      </c>
      <c r="T9318">
        <v>0.73779594898223877</v>
      </c>
      <c r="U9318">
        <v>1.3094499111175539</v>
      </c>
    </row>
    <row r="9319" spans="1:21" x14ac:dyDescent="0.55000000000000004">
      <c r="A9319" t="s">
        <v>37352</v>
      </c>
      <c r="B9319" t="s">
        <v>37353</v>
      </c>
      <c r="C9319" t="s">
        <v>37354</v>
      </c>
      <c r="D9319">
        <v>4852</v>
      </c>
      <c r="E9319">
        <v>62</v>
      </c>
      <c r="F9319">
        <v>3188</v>
      </c>
      <c r="G9319">
        <v>1602</v>
      </c>
      <c r="H9319" t="s">
        <v>37355</v>
      </c>
      <c r="I9319">
        <v>9</v>
      </c>
      <c r="J9319">
        <v>-0.28242525458335882</v>
      </c>
      <c r="K9319">
        <v>1.22647883836179E-3</v>
      </c>
      <c r="L9319">
        <v>-0.1722291707992554</v>
      </c>
      <c r="M9319">
        <v>0.32124096155166632</v>
      </c>
      <c r="N9319">
        <v>0.21262526512145999</v>
      </c>
      <c r="O9319">
        <v>0.2048200070858002</v>
      </c>
      <c r="P9319">
        <v>-0.24710460007190699</v>
      </c>
      <c r="Q9319">
        <v>0.35724276304245001</v>
      </c>
      <c r="R9319">
        <v>0.12450727075338359</v>
      </c>
      <c r="S9319">
        <v>0.42074394226074219</v>
      </c>
      <c r="T9319">
        <v>0.45373120903968811</v>
      </c>
      <c r="U9319">
        <v>0.32150930166244512</v>
      </c>
    </row>
    <row r="9320" spans="1:21" x14ac:dyDescent="0.55000000000000004">
      <c r="A9320" t="s">
        <v>37356</v>
      </c>
      <c r="B9320" t="s">
        <v>37357</v>
      </c>
      <c r="C9320" t="s">
        <v>37358</v>
      </c>
      <c r="D9320">
        <v>5798</v>
      </c>
      <c r="E9320">
        <v>1360</v>
      </c>
      <c r="F9320">
        <v>3373</v>
      </c>
      <c r="G9320">
        <v>1065</v>
      </c>
      <c r="H9320" t="s">
        <v>37359</v>
      </c>
      <c r="I9320">
        <v>9</v>
      </c>
      <c r="J9320">
        <v>0.84880685806274425</v>
      </c>
      <c r="K9320">
        <v>-0.51154297590255737</v>
      </c>
      <c r="L9320">
        <v>0.70464754104614258</v>
      </c>
      <c r="M9320">
        <v>-0.24844083189964289</v>
      </c>
      <c r="N9320">
        <v>-0.493234783411026</v>
      </c>
      <c r="O9320">
        <v>2.0752605050802231E-2</v>
      </c>
      <c r="P9320">
        <v>7.7627360820770264E-2</v>
      </c>
      <c r="R9320">
        <v>-0.53330910205841064</v>
      </c>
      <c r="S9320">
        <v>2.2066311910748478E-2</v>
      </c>
      <c r="T9320">
        <v>0.54396951198577881</v>
      </c>
    </row>
    <row r="9321" spans="1:21" x14ac:dyDescent="0.55000000000000004">
      <c r="A9321" t="s">
        <v>37360</v>
      </c>
      <c r="B9321" t="s">
        <v>37361</v>
      </c>
      <c r="C9321" t="s">
        <v>37362</v>
      </c>
      <c r="D9321">
        <v>10805</v>
      </c>
      <c r="E9321">
        <v>183</v>
      </c>
      <c r="F9321">
        <v>6002</v>
      </c>
      <c r="G9321">
        <v>4620</v>
      </c>
      <c r="H9321" t="s">
        <v>37363</v>
      </c>
      <c r="I9321">
        <v>9</v>
      </c>
      <c r="J9321">
        <v>0.78284227848053001</v>
      </c>
      <c r="K9321">
        <v>-0.30764642357826227</v>
      </c>
      <c r="L9321">
        <v>0.76095336675643921</v>
      </c>
      <c r="M9321">
        <v>-0.64878493547439575</v>
      </c>
      <c r="N9321">
        <v>-0.95245325565338124</v>
      </c>
      <c r="O9321">
        <v>-0.129002571105957</v>
      </c>
      <c r="P9321">
        <v>-0.36207342147827137</v>
      </c>
      <c r="R9321">
        <v>-0.22567269206047061</v>
      </c>
      <c r="S9321">
        <v>0.3275890350341798</v>
      </c>
      <c r="T9321">
        <v>0.20395514369010909</v>
      </c>
      <c r="U9321">
        <v>0.9027339220046996</v>
      </c>
    </row>
    <row r="9322" spans="1:21" x14ac:dyDescent="0.55000000000000004">
      <c r="A9322" t="s">
        <v>37364</v>
      </c>
      <c r="B9322" t="s">
        <v>37365</v>
      </c>
      <c r="C9322" t="s">
        <v>37366</v>
      </c>
      <c r="D9322">
        <v>3029</v>
      </c>
      <c r="E9322">
        <v>296</v>
      </c>
      <c r="F9322">
        <v>2070</v>
      </c>
      <c r="G9322">
        <v>663</v>
      </c>
      <c r="H9322" t="s">
        <v>37367</v>
      </c>
      <c r="I9322">
        <v>9</v>
      </c>
      <c r="J9322">
        <v>0.44984012842178339</v>
      </c>
      <c r="K9322">
        <v>0.26430243253707891</v>
      </c>
      <c r="L9322">
        <v>0.51109898090362549</v>
      </c>
      <c r="M9322">
        <v>0.28477016091346741</v>
      </c>
      <c r="N9322">
        <v>-4.1188780218362808E-2</v>
      </c>
      <c r="O9322">
        <v>0.52871721982955933</v>
      </c>
      <c r="P9322">
        <v>2.805658616125583E-2</v>
      </c>
      <c r="Q9322">
        <v>-5.638585239648819E-2</v>
      </c>
      <c r="R9322">
        <v>-0.18277901411056521</v>
      </c>
      <c r="S9322">
        <v>0.20366200804710391</v>
      </c>
      <c r="T9322">
        <v>0.73917400836944591</v>
      </c>
    </row>
    <row r="9323" spans="1:21" x14ac:dyDescent="0.55000000000000004">
      <c r="A9323" t="s">
        <v>37368</v>
      </c>
      <c r="B9323" t="s">
        <v>37369</v>
      </c>
      <c r="C9323" t="s">
        <v>37370</v>
      </c>
      <c r="D9323">
        <v>5826</v>
      </c>
      <c r="E9323">
        <v>130</v>
      </c>
      <c r="F9323">
        <v>3773</v>
      </c>
      <c r="G9323">
        <v>1923</v>
      </c>
      <c r="H9323" t="s">
        <v>37371</v>
      </c>
      <c r="I9323">
        <v>9</v>
      </c>
      <c r="J9323">
        <v>0.43279004096984858</v>
      </c>
      <c r="K9323">
        <v>-0.38541856408119202</v>
      </c>
      <c r="L9323">
        <v>0.35027894377708441</v>
      </c>
      <c r="M9323">
        <v>-6.4605630934238434E-2</v>
      </c>
      <c r="N9323">
        <v>-0.20833313465118411</v>
      </c>
      <c r="O9323">
        <v>0.25426775217056269</v>
      </c>
      <c r="P9323">
        <v>-4.542840272188186E-2</v>
      </c>
      <c r="Q9323">
        <v>8.0236628651618958E-2</v>
      </c>
      <c r="R9323">
        <v>-0.52438527345657349</v>
      </c>
      <c r="S9323">
        <v>0.36574667692184448</v>
      </c>
      <c r="T9323">
        <v>0.4238581657409668</v>
      </c>
      <c r="U9323">
        <v>0.64258605241775513</v>
      </c>
    </row>
    <row r="9324" spans="1:21" x14ac:dyDescent="0.55000000000000004">
      <c r="A9324" t="s">
        <v>37372</v>
      </c>
      <c r="B9324" t="s">
        <v>37373</v>
      </c>
      <c r="C9324" t="s">
        <v>37374</v>
      </c>
      <c r="D9324">
        <v>3549</v>
      </c>
      <c r="E9324">
        <v>82</v>
      </c>
      <c r="F9324">
        <v>1898</v>
      </c>
      <c r="G9324">
        <v>1569</v>
      </c>
      <c r="H9324" t="s">
        <v>37375</v>
      </c>
      <c r="I9324">
        <v>9</v>
      </c>
      <c r="J9324">
        <v>1.0861290693283081</v>
      </c>
      <c r="K9324">
        <v>0.43330088257789612</v>
      </c>
      <c r="L9324">
        <v>1.043799877166748</v>
      </c>
      <c r="M9324">
        <v>8.314891904592514E-2</v>
      </c>
      <c r="N9324">
        <v>-0.26664668321609503</v>
      </c>
      <c r="O9324">
        <v>0.46373468637466431</v>
      </c>
      <c r="P9324">
        <v>0.21835693717002869</v>
      </c>
      <c r="Q9324">
        <v>-0.1046310439705849</v>
      </c>
      <c r="R9324">
        <v>-0.2022120654582977</v>
      </c>
      <c r="S9324">
        <v>0.62838482856750466</v>
      </c>
      <c r="T9324">
        <v>0.93739259243011475</v>
      </c>
      <c r="U9324">
        <v>1.528190970420837</v>
      </c>
    </row>
    <row r="9325" spans="1:21" x14ac:dyDescent="0.55000000000000004">
      <c r="A9325" t="s">
        <v>37376</v>
      </c>
      <c r="B9325" t="s">
        <v>37377</v>
      </c>
      <c r="C9325" t="s">
        <v>37378</v>
      </c>
      <c r="D9325">
        <v>8295</v>
      </c>
      <c r="E9325">
        <v>39</v>
      </c>
      <c r="F9325">
        <v>5196</v>
      </c>
      <c r="G9325">
        <v>3060</v>
      </c>
      <c r="H9325" t="s">
        <v>37379</v>
      </c>
      <c r="I9325">
        <v>9</v>
      </c>
      <c r="J9325">
        <v>-0.13834832608699801</v>
      </c>
      <c r="K9325">
        <v>-0.55449318885803223</v>
      </c>
      <c r="L9325">
        <v>-4.8481177538633347E-2</v>
      </c>
      <c r="M9325">
        <v>1.215798407793045E-2</v>
      </c>
      <c r="N9325">
        <v>-0.13503676652908331</v>
      </c>
      <c r="O9325">
        <v>-0.31633847951889038</v>
      </c>
      <c r="P9325">
        <v>-0.1554679274559021</v>
      </c>
      <c r="R9325">
        <v>-0.37705224752426147</v>
      </c>
      <c r="S9325">
        <v>9.3196347355842604E-2</v>
      </c>
      <c r="T9325">
        <v>-0.1261884868144989</v>
      </c>
      <c r="U9325">
        <v>-0.23775175213813779</v>
      </c>
    </row>
    <row r="9326" spans="1:21" x14ac:dyDescent="0.55000000000000004">
      <c r="A9326" t="s">
        <v>37380</v>
      </c>
      <c r="B9326" t="s">
        <v>37381</v>
      </c>
      <c r="C9326" t="s">
        <v>37382</v>
      </c>
      <c r="D9326">
        <v>1276</v>
      </c>
      <c r="E9326">
        <v>103</v>
      </c>
      <c r="F9326">
        <v>591</v>
      </c>
      <c r="G9326">
        <v>582</v>
      </c>
      <c r="H9326" t="s">
        <v>37383</v>
      </c>
      <c r="I9326">
        <v>9</v>
      </c>
      <c r="J9326">
        <v>1.351664185523987</v>
      </c>
      <c r="K9326">
        <v>1.5076978206634519</v>
      </c>
      <c r="L9326">
        <v>1.283844590187073</v>
      </c>
      <c r="M9326">
        <v>0.92833727598190319</v>
      </c>
      <c r="N9326">
        <v>0.88841503858566295</v>
      </c>
      <c r="O9326">
        <v>1.7608518600463869</v>
      </c>
      <c r="P9326">
        <v>1.206350564956665</v>
      </c>
      <c r="Q9326">
        <v>0.54665231704711914</v>
      </c>
      <c r="R9326">
        <v>0.88658571243286133</v>
      </c>
      <c r="S9326">
        <v>0.84607630968093861</v>
      </c>
      <c r="T9326">
        <v>1.3283176422119141</v>
      </c>
      <c r="U9326">
        <v>1.7025324106216431</v>
      </c>
    </row>
    <row r="9327" spans="1:21" x14ac:dyDescent="0.55000000000000004">
      <c r="A9327" t="s">
        <v>37384</v>
      </c>
      <c r="B9327" t="s">
        <v>37385</v>
      </c>
      <c r="C9327" t="s">
        <v>37386</v>
      </c>
      <c r="D9327">
        <v>5076</v>
      </c>
      <c r="E9327">
        <v>274</v>
      </c>
      <c r="F9327">
        <v>3548</v>
      </c>
      <c r="G9327">
        <v>1254</v>
      </c>
      <c r="H9327" t="s">
        <v>37387</v>
      </c>
      <c r="I9327">
        <v>9</v>
      </c>
      <c r="J9327">
        <v>0.32081785798072832</v>
      </c>
      <c r="K9327">
        <v>0.28070908784866327</v>
      </c>
      <c r="M9327">
        <v>0.46566399931907648</v>
      </c>
      <c r="O9327">
        <v>0.47517141699790949</v>
      </c>
      <c r="P9327">
        <v>0.1214560866355896</v>
      </c>
      <c r="R9327">
        <v>0.65854036808013894</v>
      </c>
      <c r="S9327">
        <v>0.35915479063987732</v>
      </c>
      <c r="T9327">
        <v>0.61462152004241943</v>
      </c>
      <c r="U9327">
        <v>0.61405694484710693</v>
      </c>
    </row>
    <row r="9328" spans="1:21" x14ac:dyDescent="0.55000000000000004">
      <c r="A9328" t="s">
        <v>37388</v>
      </c>
      <c r="B9328" t="s">
        <v>37389</v>
      </c>
      <c r="C9328" t="s">
        <v>37390</v>
      </c>
      <c r="D9328">
        <v>5958</v>
      </c>
      <c r="E9328">
        <v>436</v>
      </c>
      <c r="F9328">
        <v>983</v>
      </c>
      <c r="G9328">
        <v>4539</v>
      </c>
      <c r="H9328" t="s">
        <v>37391</v>
      </c>
      <c r="I9328">
        <v>9</v>
      </c>
      <c r="J9328">
        <v>2.5627822615206198E-3</v>
      </c>
      <c r="K9328">
        <v>-0.91810548305511475</v>
      </c>
      <c r="L9328">
        <v>-0.2140601575374603</v>
      </c>
      <c r="N9328">
        <v>-0.51190954446792603</v>
      </c>
      <c r="O9328">
        <v>-0.43289861083030701</v>
      </c>
      <c r="P9328">
        <v>-0.2842162251472472</v>
      </c>
      <c r="R9328">
        <v>-0.4499851763248443</v>
      </c>
      <c r="S9328">
        <v>-0.14574761688709259</v>
      </c>
      <c r="T9328">
        <v>-0.42887753248214722</v>
      </c>
    </row>
    <row r="9329" spans="1:21" x14ac:dyDescent="0.55000000000000004">
      <c r="A9329" t="s">
        <v>37392</v>
      </c>
      <c r="B9329" t="s">
        <v>37393</v>
      </c>
      <c r="C9329" t="s">
        <v>37394</v>
      </c>
      <c r="D9329">
        <v>6874</v>
      </c>
      <c r="E9329">
        <v>189</v>
      </c>
      <c r="F9329">
        <v>3046</v>
      </c>
      <c r="G9329">
        <v>3639</v>
      </c>
      <c r="H9329" t="s">
        <v>37395</v>
      </c>
      <c r="I9329">
        <v>9</v>
      </c>
      <c r="J9329">
        <v>8.7414337322115898E-3</v>
      </c>
      <c r="K9329">
        <v>-0.67014580965042125</v>
      </c>
      <c r="L9329">
        <v>0.26863330602645868</v>
      </c>
      <c r="M9329">
        <v>-0.30949527025222778</v>
      </c>
      <c r="N9329">
        <v>-0.63617670536041271</v>
      </c>
      <c r="O9329">
        <v>1.0733303613960739E-2</v>
      </c>
      <c r="P9329">
        <v>-0.22009626030921939</v>
      </c>
      <c r="R9329">
        <v>0.4060408473014831</v>
      </c>
      <c r="S9329">
        <v>0.17057910561561579</v>
      </c>
      <c r="T9329">
        <v>-6.7607022821903229E-2</v>
      </c>
      <c r="U9329">
        <v>9.9700555205345154E-2</v>
      </c>
    </row>
    <row r="9330" spans="1:21" x14ac:dyDescent="0.55000000000000004">
      <c r="A9330" t="s">
        <v>37396</v>
      </c>
      <c r="B9330" t="s">
        <v>37397</v>
      </c>
      <c r="C9330" t="s">
        <v>37398</v>
      </c>
      <c r="D9330">
        <v>3349</v>
      </c>
      <c r="E9330">
        <v>569</v>
      </c>
      <c r="F9330">
        <v>1172</v>
      </c>
      <c r="G9330">
        <v>1608</v>
      </c>
      <c r="H9330" t="s">
        <v>37399</v>
      </c>
      <c r="I9330">
        <v>9</v>
      </c>
      <c r="J9330">
        <v>-0.17080679535865781</v>
      </c>
      <c r="K9330">
        <v>-0.30688643455505371</v>
      </c>
      <c r="L9330">
        <v>7.1069285273551941E-2</v>
      </c>
      <c r="M9330">
        <v>0.1433856189250946</v>
      </c>
      <c r="N9330">
        <v>-8.2864522933959961E-2</v>
      </c>
      <c r="O9330">
        <v>0.1754280626773834</v>
      </c>
      <c r="P9330">
        <v>0.1082110404968262</v>
      </c>
      <c r="Q9330">
        <v>0.2074223756790162</v>
      </c>
      <c r="R9330">
        <v>0.27034106850624079</v>
      </c>
      <c r="S9330">
        <v>0.48403328657150252</v>
      </c>
      <c r="T9330">
        <v>0.51133358478546165</v>
      </c>
      <c r="U9330">
        <v>0.68235319852828979</v>
      </c>
    </row>
    <row r="9331" spans="1:21" x14ac:dyDescent="0.55000000000000004">
      <c r="A9331" t="s">
        <v>37400</v>
      </c>
      <c r="B9331" t="s">
        <v>37401</v>
      </c>
      <c r="C9331" t="s">
        <v>37402</v>
      </c>
      <c r="D9331">
        <v>6517</v>
      </c>
      <c r="E9331">
        <v>119</v>
      </c>
      <c r="F9331">
        <v>5801</v>
      </c>
      <c r="G9331">
        <v>597</v>
      </c>
      <c r="H9331" t="s">
        <v>37403</v>
      </c>
      <c r="I9331">
        <v>9</v>
      </c>
      <c r="J9331">
        <v>1.2040765285491939</v>
      </c>
      <c r="K9331">
        <v>1.597832918167114</v>
      </c>
      <c r="L9331">
        <v>1.321195244789124</v>
      </c>
      <c r="M9331">
        <v>0.99279850721359242</v>
      </c>
      <c r="N9331">
        <v>0.67145001888275146</v>
      </c>
      <c r="O9331">
        <v>1.7453587055206301</v>
      </c>
      <c r="P9331">
        <v>1.25123119354248</v>
      </c>
      <c r="Q9331">
        <v>0.61729276180267334</v>
      </c>
      <c r="R9331">
        <v>0.94973051548004161</v>
      </c>
      <c r="S9331">
        <v>1.0574624538421631</v>
      </c>
      <c r="T9331">
        <v>1.43615174293518</v>
      </c>
      <c r="U9331">
        <v>1.9156109094619751</v>
      </c>
    </row>
    <row r="9332" spans="1:21" x14ac:dyDescent="0.55000000000000004">
      <c r="A9332" t="s">
        <v>37404</v>
      </c>
      <c r="B9332" t="s">
        <v>37405</v>
      </c>
      <c r="C9332" t="s">
        <v>37406</v>
      </c>
      <c r="D9332">
        <v>5674</v>
      </c>
      <c r="E9332">
        <v>160</v>
      </c>
      <c r="F9332">
        <v>2415</v>
      </c>
      <c r="G9332">
        <v>3099</v>
      </c>
      <c r="H9332" t="s">
        <v>37407</v>
      </c>
      <c r="I9332">
        <v>9</v>
      </c>
      <c r="J9332">
        <v>0.98601484298706077</v>
      </c>
      <c r="K9332">
        <v>0.32474333047866821</v>
      </c>
      <c r="L9332">
        <v>0.98525536060333285</v>
      </c>
      <c r="M9332">
        <v>0.36092680692672718</v>
      </c>
      <c r="N9332">
        <v>-1.9047219306230542E-2</v>
      </c>
      <c r="O9332">
        <v>0.83294123411178589</v>
      </c>
      <c r="P9332">
        <v>0.81832981109619163</v>
      </c>
      <c r="Q9332">
        <v>0.40160959959030162</v>
      </c>
      <c r="R9332">
        <v>0.37911385297775269</v>
      </c>
      <c r="S9332">
        <v>0.64549314975738536</v>
      </c>
      <c r="T9332">
        <v>0.76412898302078247</v>
      </c>
      <c r="U9332">
        <v>1.021528840065002</v>
      </c>
    </row>
    <row r="9333" spans="1:21" x14ac:dyDescent="0.55000000000000004">
      <c r="A9333" t="s">
        <v>37408</v>
      </c>
      <c r="B9333" t="s">
        <v>37409</v>
      </c>
      <c r="C9333" t="s">
        <v>37410</v>
      </c>
      <c r="D9333">
        <v>8713</v>
      </c>
      <c r="E9333">
        <v>297</v>
      </c>
      <c r="F9333">
        <v>7498</v>
      </c>
      <c r="G9333">
        <v>918</v>
      </c>
      <c r="H9333" t="s">
        <v>37411</v>
      </c>
      <c r="I9333">
        <v>9</v>
      </c>
      <c r="J9333">
        <v>0.8425409197807312</v>
      </c>
      <c r="K9333">
        <v>1.431661009788513</v>
      </c>
      <c r="L9333">
        <v>0.95214319229125977</v>
      </c>
      <c r="M9333">
        <v>1.215205192565918</v>
      </c>
      <c r="N9333">
        <v>0.80222302675247215</v>
      </c>
      <c r="O9333">
        <v>1.919073700904846</v>
      </c>
      <c r="P9333">
        <v>1.606107711791992</v>
      </c>
      <c r="Q9333">
        <v>1.362166166305542</v>
      </c>
      <c r="R9333">
        <v>1.37580931186676</v>
      </c>
      <c r="S9333">
        <v>0.58596456050872803</v>
      </c>
      <c r="T9333">
        <v>0.95612031221389759</v>
      </c>
      <c r="U9333">
        <v>0.91499888896942139</v>
      </c>
    </row>
    <row r="9334" spans="1:21" x14ac:dyDescent="0.55000000000000004">
      <c r="A9334" t="s">
        <v>37412</v>
      </c>
      <c r="B9334" t="s">
        <v>37413</v>
      </c>
      <c r="C9334" t="s">
        <v>37414</v>
      </c>
      <c r="D9334">
        <v>2107</v>
      </c>
      <c r="E9334">
        <v>764</v>
      </c>
      <c r="F9334">
        <v>632</v>
      </c>
      <c r="G9334">
        <v>711</v>
      </c>
      <c r="H9334" t="s">
        <v>37415</v>
      </c>
      <c r="I9334">
        <v>9</v>
      </c>
      <c r="J9334">
        <v>-0.37677940726280212</v>
      </c>
      <c r="K9334">
        <v>9.3401072081178004E-4</v>
      </c>
      <c r="L9334">
        <v>-0.33279138803482061</v>
      </c>
      <c r="M9334">
        <v>0.3627905547618866</v>
      </c>
      <c r="N9334">
        <v>0.33653309941291809</v>
      </c>
      <c r="O9334">
        <v>0.1925873160362245</v>
      </c>
      <c r="P9334">
        <v>3.1116306781768799E-2</v>
      </c>
      <c r="Q9334">
        <v>2.593317069113265E-2</v>
      </c>
      <c r="R9334">
        <v>-0.1655443757772446</v>
      </c>
      <c r="S9334">
        <v>-6.8740330636501312E-2</v>
      </c>
      <c r="T9334">
        <v>0.34755444526672358</v>
      </c>
      <c r="U9334">
        <v>0.26309433579444891</v>
      </c>
    </row>
    <row r="9335" spans="1:21" x14ac:dyDescent="0.55000000000000004">
      <c r="A9335" t="s">
        <v>37416</v>
      </c>
      <c r="B9335" t="s">
        <v>37417</v>
      </c>
      <c r="C9335" t="s">
        <v>37418</v>
      </c>
      <c r="D9335">
        <v>4089</v>
      </c>
      <c r="E9335">
        <v>176</v>
      </c>
      <c r="F9335">
        <v>1516</v>
      </c>
      <c r="G9335">
        <v>2397</v>
      </c>
      <c r="H9335" t="s">
        <v>37419</v>
      </c>
      <c r="I9335">
        <v>9</v>
      </c>
      <c r="J9335">
        <v>-0.194231778383255</v>
      </c>
      <c r="L9335">
        <v>-0.17090041935443881</v>
      </c>
      <c r="M9335">
        <v>0.1967147886753082</v>
      </c>
      <c r="N9335">
        <v>4.6127654612064362E-2</v>
      </c>
      <c r="O9335">
        <v>0.13250258564949041</v>
      </c>
      <c r="P9335">
        <v>-6.0650121420621872E-2</v>
      </c>
      <c r="R9335">
        <v>-6.0896076261997223E-2</v>
      </c>
      <c r="S9335">
        <v>0.31948670744895941</v>
      </c>
      <c r="T9335">
        <v>0.54315298795700073</v>
      </c>
    </row>
    <row r="9336" spans="1:21" x14ac:dyDescent="0.55000000000000004">
      <c r="A9336" t="s">
        <v>37420</v>
      </c>
      <c r="B9336" t="s">
        <v>37421</v>
      </c>
      <c r="C9336" t="s">
        <v>37422</v>
      </c>
      <c r="D9336">
        <v>4758</v>
      </c>
      <c r="E9336">
        <v>151</v>
      </c>
      <c r="F9336">
        <v>1802</v>
      </c>
      <c r="G9336">
        <v>2805</v>
      </c>
      <c r="H9336" t="s">
        <v>37423</v>
      </c>
      <c r="I9336">
        <v>9</v>
      </c>
      <c r="J9336">
        <v>-0.63654768466949463</v>
      </c>
      <c r="K9336">
        <v>-0.38931125402450562</v>
      </c>
      <c r="L9336">
        <v>-0.54060935974121094</v>
      </c>
      <c r="N9336">
        <v>0.17132763564586639</v>
      </c>
      <c r="O9336">
        <v>-4.9157463014125838E-2</v>
      </c>
      <c r="P9336">
        <v>-0.2141550481319428</v>
      </c>
      <c r="R9336">
        <v>0.16919428110122681</v>
      </c>
      <c r="S9336">
        <v>0.36131685972213751</v>
      </c>
      <c r="T9336">
        <v>0.40545463562011708</v>
      </c>
      <c r="U9336">
        <v>0.25519174337387079</v>
      </c>
    </row>
    <row r="9337" spans="1:21" x14ac:dyDescent="0.55000000000000004">
      <c r="A9337" t="s">
        <v>37424</v>
      </c>
      <c r="B9337" t="s">
        <v>37425</v>
      </c>
      <c r="C9337" t="s">
        <v>37426</v>
      </c>
      <c r="D9337">
        <v>3144</v>
      </c>
      <c r="E9337">
        <v>135</v>
      </c>
      <c r="F9337">
        <v>2235</v>
      </c>
      <c r="G9337">
        <v>774</v>
      </c>
      <c r="H9337" t="s">
        <v>37427</v>
      </c>
      <c r="I9337">
        <v>9</v>
      </c>
      <c r="J9337">
        <v>0.70864224433898926</v>
      </c>
      <c r="K9337">
        <v>0.81478488445281982</v>
      </c>
      <c r="L9337">
        <v>0.84715348482131958</v>
      </c>
      <c r="M9337">
        <v>0.55002915859222412</v>
      </c>
      <c r="N9337">
        <v>0.15120187401771551</v>
      </c>
      <c r="O9337">
        <v>0.87314337491989114</v>
      </c>
      <c r="P9337">
        <v>0.33665180206298828</v>
      </c>
      <c r="Q9337">
        <v>0.25613763928413391</v>
      </c>
      <c r="R9337">
        <v>0.38480931520462058</v>
      </c>
      <c r="S9337">
        <v>0.8176916241645813</v>
      </c>
      <c r="T9337">
        <v>1.207899332046509</v>
      </c>
      <c r="U9337">
        <v>1.641484260559082</v>
      </c>
    </row>
    <row r="9338" spans="1:21" x14ac:dyDescent="0.55000000000000004">
      <c r="A9338" t="s">
        <v>37428</v>
      </c>
      <c r="B9338" t="s">
        <v>37429</v>
      </c>
      <c r="C9338" t="s">
        <v>37430</v>
      </c>
      <c r="D9338">
        <v>2889</v>
      </c>
      <c r="E9338">
        <v>125</v>
      </c>
      <c r="F9338">
        <v>742</v>
      </c>
      <c r="G9338">
        <v>2022</v>
      </c>
      <c r="H9338" t="s">
        <v>37431</v>
      </c>
      <c r="I9338">
        <v>9</v>
      </c>
      <c r="J9338">
        <v>0.41835108399391169</v>
      </c>
      <c r="L9338">
        <v>0.56311243772506714</v>
      </c>
      <c r="M9338">
        <v>0.88191986083984375</v>
      </c>
      <c r="N9338">
        <v>0.66376781463623047</v>
      </c>
      <c r="O9338">
        <v>1.24254322052002</v>
      </c>
      <c r="P9338">
        <v>1.2523607015609739</v>
      </c>
      <c r="Q9338">
        <v>1.375704407691956</v>
      </c>
      <c r="R9338">
        <v>1.5571056604385369</v>
      </c>
      <c r="S9338">
        <v>1.028476476669312</v>
      </c>
      <c r="T9338">
        <v>0.97883445024490379</v>
      </c>
      <c r="U9338">
        <v>1.247928142547607</v>
      </c>
    </row>
    <row r="9339" spans="1:21" x14ac:dyDescent="0.55000000000000004">
      <c r="A9339" t="s">
        <v>37432</v>
      </c>
      <c r="B9339" t="s">
        <v>37433</v>
      </c>
      <c r="C9339" t="s">
        <v>37434</v>
      </c>
      <c r="D9339">
        <v>2708</v>
      </c>
      <c r="E9339">
        <v>476</v>
      </c>
      <c r="F9339">
        <v>1353</v>
      </c>
      <c r="G9339">
        <v>879</v>
      </c>
      <c r="H9339" t="s">
        <v>37435</v>
      </c>
      <c r="I9339">
        <v>9</v>
      </c>
      <c r="J9339">
        <v>0.74498498439788807</v>
      </c>
      <c r="K9339">
        <v>0.81400954723358154</v>
      </c>
      <c r="L9339">
        <v>0.89349001646041859</v>
      </c>
      <c r="M9339">
        <v>0.65667510032653797</v>
      </c>
      <c r="N9339">
        <v>0.47338056564331049</v>
      </c>
      <c r="O9339">
        <v>0.95559245347976718</v>
      </c>
      <c r="P9339">
        <v>0.79290091991424572</v>
      </c>
      <c r="Q9339">
        <v>0.46321552991867071</v>
      </c>
      <c r="R9339">
        <v>0.74511080980300903</v>
      </c>
      <c r="S9339">
        <v>1.0123748779296879</v>
      </c>
      <c r="T9339">
        <v>1.204742789268493</v>
      </c>
      <c r="U9339">
        <v>1.567611455917358</v>
      </c>
    </row>
    <row r="9340" spans="1:21" x14ac:dyDescent="0.55000000000000004">
      <c r="A9340" t="s">
        <v>37436</v>
      </c>
      <c r="B9340" t="s">
        <v>37437</v>
      </c>
      <c r="C9340" t="s">
        <v>37438</v>
      </c>
      <c r="D9340">
        <v>6452</v>
      </c>
      <c r="E9340">
        <v>96</v>
      </c>
      <c r="F9340">
        <v>2594</v>
      </c>
      <c r="G9340">
        <v>3762</v>
      </c>
      <c r="H9340" t="s">
        <v>37439</v>
      </c>
      <c r="I9340">
        <v>9</v>
      </c>
      <c r="J9340">
        <v>-0.55601102113723755</v>
      </c>
      <c r="K9340">
        <v>-0.57397252321243286</v>
      </c>
      <c r="L9340">
        <v>-0.4797399640083313</v>
      </c>
      <c r="M9340">
        <v>-0.17747971415519709</v>
      </c>
      <c r="N9340">
        <v>-0.1140751615166664</v>
      </c>
      <c r="O9340">
        <v>-0.23787879943847659</v>
      </c>
      <c r="P9340">
        <v>-0.31867781281471252</v>
      </c>
      <c r="Q9340">
        <v>0.32043451070785522</v>
      </c>
      <c r="R9340">
        <v>8.9975073933601379E-2</v>
      </c>
      <c r="S9340">
        <v>6.8368233740329715E-2</v>
      </c>
      <c r="T9340">
        <v>0.31025296449661249</v>
      </c>
      <c r="U9340">
        <v>0.48325556516647328</v>
      </c>
    </row>
    <row r="9341" spans="1:21" x14ac:dyDescent="0.55000000000000004">
      <c r="A9341" t="s">
        <v>37440</v>
      </c>
      <c r="B9341" t="s">
        <v>37441</v>
      </c>
      <c r="C9341" t="s">
        <v>37442</v>
      </c>
      <c r="D9341">
        <v>3171</v>
      </c>
      <c r="E9341">
        <v>286</v>
      </c>
      <c r="F9341">
        <v>1721</v>
      </c>
      <c r="G9341">
        <v>1164</v>
      </c>
      <c r="H9341" t="s">
        <v>37443</v>
      </c>
      <c r="I9341">
        <v>9</v>
      </c>
      <c r="J9341">
        <v>-0.96936261653900158</v>
      </c>
      <c r="K9341">
        <v>-0.96753138303756725</v>
      </c>
      <c r="L9341">
        <v>-0.94218599796295199</v>
      </c>
      <c r="M9341">
        <v>-0.12197552621364589</v>
      </c>
      <c r="N9341">
        <v>-9.8146282136440263E-2</v>
      </c>
      <c r="O9341">
        <v>-0.37264221906661987</v>
      </c>
      <c r="P9341">
        <v>-0.67938917875289906</v>
      </c>
      <c r="R9341">
        <v>-0.42338237166404719</v>
      </c>
    </row>
    <row r="9342" spans="1:21" x14ac:dyDescent="0.55000000000000004">
      <c r="A9342" t="s">
        <v>37444</v>
      </c>
      <c r="B9342" t="s">
        <v>37445</v>
      </c>
      <c r="C9342" t="s">
        <v>37446</v>
      </c>
      <c r="D9342">
        <v>2808</v>
      </c>
      <c r="E9342">
        <v>465</v>
      </c>
      <c r="F9342">
        <v>558</v>
      </c>
      <c r="G9342">
        <v>1785</v>
      </c>
      <c r="H9342" t="s">
        <v>37447</v>
      </c>
      <c r="I9342">
        <v>9</v>
      </c>
      <c r="J9342">
        <v>0.58395755290985107</v>
      </c>
      <c r="K9342">
        <v>-0.38355898857116699</v>
      </c>
      <c r="L9342">
        <v>0.67611634731292725</v>
      </c>
      <c r="M9342">
        <v>-0.36946320533752453</v>
      </c>
      <c r="N9342">
        <v>-0.6194150447845459</v>
      </c>
      <c r="O9342">
        <v>-0.15756472945213321</v>
      </c>
      <c r="P9342">
        <v>-0.52095663547515869</v>
      </c>
      <c r="R9342">
        <v>-0.52127397060394287</v>
      </c>
      <c r="S9342">
        <v>0.31360462307929993</v>
      </c>
      <c r="T9342">
        <v>0.52118492126464844</v>
      </c>
    </row>
    <row r="9343" spans="1:21" x14ac:dyDescent="0.55000000000000004">
      <c r="A9343" t="s">
        <v>37448</v>
      </c>
      <c r="B9343" t="s">
        <v>37449</v>
      </c>
      <c r="C9343" t="s">
        <v>37450</v>
      </c>
      <c r="D9343">
        <v>7967</v>
      </c>
      <c r="E9343">
        <v>52</v>
      </c>
      <c r="F9343">
        <v>7441</v>
      </c>
      <c r="G9343">
        <v>474</v>
      </c>
      <c r="H9343" t="s">
        <v>37451</v>
      </c>
      <c r="I9343">
        <v>9</v>
      </c>
      <c r="J9343">
        <v>0.75547444820404053</v>
      </c>
      <c r="K9343">
        <v>0.74699956178665161</v>
      </c>
      <c r="L9343">
        <v>0.84977710247039806</v>
      </c>
      <c r="M9343">
        <v>0.65083408355712891</v>
      </c>
      <c r="N9343">
        <v>0.38469666242599471</v>
      </c>
      <c r="O9343">
        <v>0.97912359237670898</v>
      </c>
      <c r="P9343">
        <v>0.6779407262802124</v>
      </c>
      <c r="Q9343">
        <v>0.56225776672363281</v>
      </c>
      <c r="R9343">
        <v>0.36965736746788019</v>
      </c>
      <c r="S9343">
        <v>0.3488137423992157</v>
      </c>
      <c r="T9343">
        <v>0.8901516795158384</v>
      </c>
      <c r="U9343">
        <v>0.89631032943725608</v>
      </c>
    </row>
    <row r="9344" spans="1:21" x14ac:dyDescent="0.55000000000000004">
      <c r="A9344" t="s">
        <v>37452</v>
      </c>
      <c r="B9344" t="s">
        <v>37453</v>
      </c>
      <c r="C9344" t="s">
        <v>37454</v>
      </c>
      <c r="D9344">
        <v>5892</v>
      </c>
      <c r="E9344">
        <v>182</v>
      </c>
      <c r="F9344">
        <v>2803</v>
      </c>
      <c r="G9344">
        <v>2907</v>
      </c>
      <c r="H9344" t="s">
        <v>37455</v>
      </c>
      <c r="I9344">
        <v>9</v>
      </c>
      <c r="J9344">
        <v>8.5742678493261303E-3</v>
      </c>
      <c r="K9344">
        <v>-0.16286306083202359</v>
      </c>
      <c r="L9344">
        <v>-9.3695446848869324E-2</v>
      </c>
      <c r="M9344">
        <v>0.37451750040054321</v>
      </c>
      <c r="N9344">
        <v>0.34447687864303589</v>
      </c>
      <c r="O9344">
        <v>0.31407105922698969</v>
      </c>
      <c r="P9344">
        <v>0.63496583700180054</v>
      </c>
      <c r="Q9344">
        <v>0.77633953094482411</v>
      </c>
      <c r="R9344">
        <v>0.1130005121231079</v>
      </c>
      <c r="S9344">
        <v>0.36365100741386408</v>
      </c>
      <c r="T9344">
        <v>0.33372563123702997</v>
      </c>
      <c r="U9344">
        <v>0.14782519638538361</v>
      </c>
    </row>
    <row r="9345" spans="1:21" x14ac:dyDescent="0.55000000000000004">
      <c r="A9345" t="s">
        <v>37456</v>
      </c>
      <c r="B9345" t="s">
        <v>37457</v>
      </c>
      <c r="C9345" t="s">
        <v>37458</v>
      </c>
      <c r="D9345">
        <v>1184</v>
      </c>
      <c r="E9345">
        <v>31</v>
      </c>
      <c r="F9345">
        <v>466</v>
      </c>
      <c r="G9345">
        <v>687</v>
      </c>
      <c r="H9345" t="s">
        <v>37459</v>
      </c>
      <c r="I9345">
        <v>9</v>
      </c>
      <c r="J9345">
        <v>0.43630820512771612</v>
      </c>
      <c r="K9345">
        <v>1.2453047037124629</v>
      </c>
      <c r="L9345">
        <v>0.52711218595504761</v>
      </c>
      <c r="M9345">
        <v>0.90157097578048695</v>
      </c>
      <c r="N9345">
        <v>0.86156117916107178</v>
      </c>
      <c r="O9345">
        <v>1.1878724098205571</v>
      </c>
      <c r="P9345">
        <v>0.57360649108886719</v>
      </c>
      <c r="Q9345">
        <v>0.59654891490936279</v>
      </c>
      <c r="R9345">
        <v>0.36301103234291082</v>
      </c>
      <c r="S9345">
        <v>0.4430580735206604</v>
      </c>
      <c r="T9345">
        <v>1.1301276683807371</v>
      </c>
      <c r="U9345">
        <v>1.3060023784637449</v>
      </c>
    </row>
    <row r="9346" spans="1:21" x14ac:dyDescent="0.55000000000000004">
      <c r="A9346" t="s">
        <v>37460</v>
      </c>
      <c r="B9346" t="s">
        <v>37461</v>
      </c>
      <c r="C9346" t="s">
        <v>37462</v>
      </c>
      <c r="D9346">
        <v>1601</v>
      </c>
      <c r="E9346">
        <v>107</v>
      </c>
      <c r="F9346">
        <v>438</v>
      </c>
      <c r="G9346">
        <v>1056</v>
      </c>
      <c r="H9346" t="s">
        <v>37463</v>
      </c>
      <c r="I9346">
        <v>9</v>
      </c>
      <c r="J9346">
        <v>0.28182622790336609</v>
      </c>
      <c r="K9346">
        <v>0.96230041980743397</v>
      </c>
      <c r="L9346">
        <v>0.4406447410583495</v>
      </c>
      <c r="M9346">
        <v>0.83422338962554943</v>
      </c>
      <c r="N9346">
        <v>0.66999047994613647</v>
      </c>
      <c r="O9346">
        <v>1.142728805541992</v>
      </c>
      <c r="P9346">
        <v>0.7711961865425111</v>
      </c>
      <c r="Q9346">
        <v>0.99409914016723644</v>
      </c>
      <c r="R9346">
        <v>1.3454769849777219</v>
      </c>
      <c r="S9346">
        <v>0.87986075878143311</v>
      </c>
      <c r="T9346">
        <v>0.98548775911331199</v>
      </c>
      <c r="U9346">
        <v>1.0801404714584351</v>
      </c>
    </row>
    <row r="9347" spans="1:21" x14ac:dyDescent="0.55000000000000004">
      <c r="A9347" t="s">
        <v>37464</v>
      </c>
      <c r="B9347" t="s">
        <v>37465</v>
      </c>
      <c r="C9347" t="s">
        <v>37466</v>
      </c>
      <c r="D9347">
        <v>4234</v>
      </c>
      <c r="E9347">
        <v>201</v>
      </c>
      <c r="F9347">
        <v>1006</v>
      </c>
      <c r="G9347">
        <v>3027</v>
      </c>
      <c r="H9347" t="s">
        <v>37467</v>
      </c>
      <c r="I9347">
        <v>9</v>
      </c>
      <c r="J9347">
        <v>-1.061028838157654</v>
      </c>
      <c r="L9347">
        <v>-1.0178685188293459</v>
      </c>
      <c r="M9347">
        <v>-0.50126916170120239</v>
      </c>
      <c r="N9347">
        <v>-3.16683505661785E-3</v>
      </c>
      <c r="O9347">
        <v>-0.705422043800354</v>
      </c>
      <c r="P9347">
        <v>-0.41448703408241261</v>
      </c>
    </row>
    <row r="9348" spans="1:21" x14ac:dyDescent="0.55000000000000004">
      <c r="A9348" t="s">
        <v>37468</v>
      </c>
      <c r="B9348" t="s">
        <v>37469</v>
      </c>
      <c r="C9348" t="s">
        <v>37470</v>
      </c>
      <c r="D9348">
        <v>2475</v>
      </c>
      <c r="E9348">
        <v>132</v>
      </c>
      <c r="F9348">
        <v>1353</v>
      </c>
      <c r="G9348">
        <v>990</v>
      </c>
      <c r="H9348" t="s">
        <v>37471</v>
      </c>
      <c r="I9348">
        <v>9</v>
      </c>
      <c r="J9348">
        <v>-1.034767866134644</v>
      </c>
      <c r="K9348">
        <v>-0.66017645597457886</v>
      </c>
      <c r="L9348">
        <v>-0.85438919067382813</v>
      </c>
      <c r="M9348">
        <v>-8.8662683963775635E-2</v>
      </c>
      <c r="N9348">
        <v>-8.2281351089477539E-2</v>
      </c>
      <c r="O9348">
        <v>-0.22585400938987729</v>
      </c>
      <c r="P9348">
        <v>-0.52336770296096824</v>
      </c>
      <c r="Q9348">
        <v>1.7723739147186279E-2</v>
      </c>
      <c r="R9348">
        <v>0.1905820369720459</v>
      </c>
      <c r="S9348">
        <v>-0.14640319347381589</v>
      </c>
      <c r="T9348">
        <v>0.11879453808069231</v>
      </c>
    </row>
    <row r="9349" spans="1:21" x14ac:dyDescent="0.55000000000000004">
      <c r="A9349" t="s">
        <v>37472</v>
      </c>
      <c r="B9349" t="s">
        <v>37473</v>
      </c>
      <c r="C9349" t="s">
        <v>37474</v>
      </c>
      <c r="D9349">
        <v>1588</v>
      </c>
      <c r="E9349">
        <v>431</v>
      </c>
      <c r="F9349">
        <v>545</v>
      </c>
      <c r="G9349">
        <v>612</v>
      </c>
      <c r="H9349" t="s">
        <v>37475</v>
      </c>
      <c r="I9349">
        <v>9</v>
      </c>
      <c r="J9349">
        <v>-0.1009946241974831</v>
      </c>
      <c r="K9349">
        <v>0.60377520322799683</v>
      </c>
      <c r="L9349">
        <v>9.4079405069351196E-2</v>
      </c>
      <c r="M9349">
        <v>0.7536105513572694</v>
      </c>
      <c r="N9349">
        <v>0.65191709995269786</v>
      </c>
      <c r="O9349">
        <v>0.68519669771194458</v>
      </c>
      <c r="P9349">
        <v>0.52903938293457031</v>
      </c>
      <c r="Q9349">
        <v>0.59992355108261108</v>
      </c>
      <c r="R9349">
        <v>0.36603331565856928</v>
      </c>
      <c r="S9349">
        <v>0.37072736024856567</v>
      </c>
      <c r="T9349">
        <v>0.93518412113189719</v>
      </c>
      <c r="U9349">
        <v>0.89708960056304932</v>
      </c>
    </row>
    <row r="9350" spans="1:21" x14ac:dyDescent="0.55000000000000004">
      <c r="A9350" t="s">
        <v>37476</v>
      </c>
      <c r="B9350" t="s">
        <v>37477</v>
      </c>
      <c r="C9350" t="s">
        <v>37478</v>
      </c>
      <c r="D9350">
        <v>2049</v>
      </c>
      <c r="E9350">
        <v>49</v>
      </c>
      <c r="F9350">
        <v>152</v>
      </c>
      <c r="G9350">
        <v>1848</v>
      </c>
      <c r="H9350" t="s">
        <v>37479</v>
      </c>
      <c r="I9350">
        <v>9</v>
      </c>
      <c r="J9350">
        <v>-0.91579103469848644</v>
      </c>
      <c r="K9350">
        <v>-0.1773580610752106</v>
      </c>
      <c r="L9350">
        <v>-0.76067793369293213</v>
      </c>
      <c r="M9350">
        <v>0.2053544074296951</v>
      </c>
      <c r="O9350">
        <v>-0.48739266395568848</v>
      </c>
      <c r="P9350">
        <v>-0.49492096900939941</v>
      </c>
      <c r="T9350">
        <v>0.1536279022693634</v>
      </c>
      <c r="U9350">
        <v>-0.17649874091148379</v>
      </c>
    </row>
    <row r="9351" spans="1:21" x14ac:dyDescent="0.55000000000000004">
      <c r="A9351" t="s">
        <v>37480</v>
      </c>
      <c r="B9351" t="s">
        <v>37481</v>
      </c>
      <c r="C9351" t="s">
        <v>37482</v>
      </c>
      <c r="D9351">
        <v>1909</v>
      </c>
      <c r="E9351">
        <v>30</v>
      </c>
      <c r="F9351">
        <v>1003</v>
      </c>
      <c r="G9351">
        <v>876</v>
      </c>
      <c r="H9351" t="s">
        <v>37483</v>
      </c>
      <c r="I9351">
        <v>9</v>
      </c>
      <c r="J9351">
        <v>0.44871941208839422</v>
      </c>
      <c r="K9351">
        <v>1.3021097183227539</v>
      </c>
      <c r="L9351">
        <v>0.68743687868118275</v>
      </c>
      <c r="M9351">
        <v>0.90600597858428955</v>
      </c>
      <c r="N9351">
        <v>0.72137749195098877</v>
      </c>
      <c r="O9351">
        <v>1.2105367183685301</v>
      </c>
      <c r="P9351">
        <v>0.57065683603286743</v>
      </c>
      <c r="Q9351">
        <v>0.82359200716018677</v>
      </c>
      <c r="R9351">
        <v>1.3288500308990481</v>
      </c>
      <c r="S9351">
        <v>0.92340624332427979</v>
      </c>
      <c r="T9351">
        <v>1.113392114639282</v>
      </c>
      <c r="U9351">
        <v>1.396584272384644</v>
      </c>
    </row>
    <row r="9352" spans="1:21" x14ac:dyDescent="0.55000000000000004">
      <c r="A9352" t="s">
        <v>37484</v>
      </c>
      <c r="B9352" t="s">
        <v>37485</v>
      </c>
      <c r="C9352" t="s">
        <v>37486</v>
      </c>
      <c r="D9352">
        <v>1616</v>
      </c>
      <c r="E9352">
        <v>81</v>
      </c>
      <c r="F9352">
        <v>197</v>
      </c>
      <c r="G9352">
        <v>1338</v>
      </c>
      <c r="H9352" t="s">
        <v>37487</v>
      </c>
      <c r="I9352">
        <v>9</v>
      </c>
      <c r="J9352">
        <v>0.37237396836280823</v>
      </c>
      <c r="K9352">
        <v>1.4470697641372681</v>
      </c>
      <c r="L9352">
        <v>0.41473847627639771</v>
      </c>
      <c r="M9352">
        <v>1.0895677804946891</v>
      </c>
      <c r="N9352">
        <v>0.98775577545166005</v>
      </c>
      <c r="O9352">
        <v>1.5792306661605831</v>
      </c>
      <c r="P9352">
        <v>1.290656685829163</v>
      </c>
      <c r="Q9352">
        <v>1.472464799880981</v>
      </c>
      <c r="R9352">
        <v>1.695781350135803</v>
      </c>
      <c r="S9352">
        <v>0.83937376737594593</v>
      </c>
      <c r="T9352">
        <v>1.007827997207642</v>
      </c>
      <c r="U9352">
        <v>1.166579484939575</v>
      </c>
    </row>
    <row r="9353" spans="1:21" x14ac:dyDescent="0.55000000000000004">
      <c r="A9353" t="s">
        <v>37488</v>
      </c>
      <c r="B9353" t="s">
        <v>37489</v>
      </c>
      <c r="C9353" t="s">
        <v>37490</v>
      </c>
      <c r="D9353">
        <v>3988</v>
      </c>
      <c r="E9353">
        <v>75</v>
      </c>
      <c r="F9353">
        <v>3022</v>
      </c>
      <c r="G9353">
        <v>891</v>
      </c>
      <c r="H9353" t="s">
        <v>37491</v>
      </c>
      <c r="I9353">
        <v>9</v>
      </c>
      <c r="L9353">
        <v>0.69519907236099243</v>
      </c>
      <c r="N9353">
        <v>0.4128323495388031</v>
      </c>
      <c r="O9353">
        <v>1.0262825489044189</v>
      </c>
      <c r="S9353">
        <v>0.84254437685012817</v>
      </c>
      <c r="T9353">
        <v>1.249625921249389</v>
      </c>
      <c r="U9353">
        <v>1.6921873092651369</v>
      </c>
    </row>
    <row r="9354" spans="1:21" x14ac:dyDescent="0.55000000000000004">
      <c r="A9354" t="s">
        <v>37492</v>
      </c>
      <c r="B9354" t="s">
        <v>37493</v>
      </c>
      <c r="C9354" t="s">
        <v>37494</v>
      </c>
      <c r="D9354">
        <v>5471</v>
      </c>
      <c r="E9354">
        <v>139</v>
      </c>
      <c r="F9354">
        <v>4252</v>
      </c>
      <c r="G9354">
        <v>1080</v>
      </c>
      <c r="H9354" t="s">
        <v>37495</v>
      </c>
      <c r="I9354">
        <v>9</v>
      </c>
      <c r="J9354">
        <v>0.13229057192802429</v>
      </c>
      <c r="K9354">
        <v>-0.16816639900207531</v>
      </c>
      <c r="L9354">
        <v>0.31438571214675898</v>
      </c>
      <c r="M9354">
        <v>0.37826794385910029</v>
      </c>
      <c r="N9354">
        <v>0.1046258211135864</v>
      </c>
      <c r="O9354">
        <v>0.27855837345123291</v>
      </c>
      <c r="P9354">
        <v>0.1036645025014877</v>
      </c>
      <c r="Q9354">
        <v>0.32928261160850519</v>
      </c>
      <c r="R9354">
        <v>1.674862019717693E-2</v>
      </c>
      <c r="S9354">
        <v>0.1236643195152283</v>
      </c>
      <c r="T9354">
        <v>0.44700354337692261</v>
      </c>
      <c r="U9354">
        <v>0.26727351546287542</v>
      </c>
    </row>
    <row r="9355" spans="1:21" x14ac:dyDescent="0.55000000000000004">
      <c r="A9355" t="s">
        <v>37496</v>
      </c>
      <c r="B9355" t="s">
        <v>37497</v>
      </c>
      <c r="C9355" t="s">
        <v>37498</v>
      </c>
      <c r="D9355">
        <v>5032</v>
      </c>
      <c r="E9355">
        <v>317</v>
      </c>
      <c r="F9355">
        <v>3803</v>
      </c>
      <c r="G9355">
        <v>912</v>
      </c>
      <c r="H9355" t="s">
        <v>37499</v>
      </c>
      <c r="I9355">
        <v>9</v>
      </c>
      <c r="J9355">
        <v>-8.3132810890674591E-2</v>
      </c>
      <c r="K9355">
        <v>-4.705975204706192E-2</v>
      </c>
      <c r="L9355">
        <v>-3.6033175885677338E-2</v>
      </c>
      <c r="M9355">
        <v>0.2200017720460892</v>
      </c>
      <c r="O9355">
        <v>5.8268517255783081E-2</v>
      </c>
      <c r="P9355">
        <v>-0.30828016996383673</v>
      </c>
      <c r="Q9355">
        <v>0.13141067326068881</v>
      </c>
      <c r="R9355">
        <v>-0.2071504890918732</v>
      </c>
      <c r="S9355">
        <v>0.193631261587143</v>
      </c>
      <c r="T9355">
        <v>0.65983021259307861</v>
      </c>
      <c r="U9355">
        <v>0.85546338558197021</v>
      </c>
    </row>
    <row r="9356" spans="1:21" x14ac:dyDescent="0.55000000000000004">
      <c r="A9356" t="s">
        <v>37500</v>
      </c>
      <c r="B9356" t="s">
        <v>37501</v>
      </c>
      <c r="C9356" t="s">
        <v>37502</v>
      </c>
      <c r="D9356">
        <v>3776</v>
      </c>
      <c r="E9356">
        <v>221</v>
      </c>
      <c r="F9356">
        <v>2550</v>
      </c>
      <c r="G9356">
        <v>1005</v>
      </c>
      <c r="H9356" t="s">
        <v>37503</v>
      </c>
      <c r="I9356">
        <v>9</v>
      </c>
      <c r="J9356">
        <v>-0.2214530408382416</v>
      </c>
      <c r="K9356">
        <v>-0.37758153676986689</v>
      </c>
      <c r="L9356">
        <v>-5.66900186240673E-2</v>
      </c>
      <c r="M9356">
        <v>-3.4000962972640991E-2</v>
      </c>
      <c r="P9356">
        <v>-0.34964898228645319</v>
      </c>
      <c r="Q9356">
        <v>-0.120452918112278</v>
      </c>
      <c r="R9356">
        <v>-0.44820022583007813</v>
      </c>
      <c r="S9356">
        <v>-0.1872064471244812</v>
      </c>
      <c r="T9356">
        <v>0.39543214440345759</v>
      </c>
      <c r="U9356">
        <v>0.43496093153953558</v>
      </c>
    </row>
    <row r="9357" spans="1:21" x14ac:dyDescent="0.55000000000000004">
      <c r="A9357" t="s">
        <v>37504</v>
      </c>
      <c r="B9357" t="s">
        <v>37505</v>
      </c>
      <c r="C9357" t="s">
        <v>37506</v>
      </c>
      <c r="D9357">
        <v>1279</v>
      </c>
      <c r="E9357">
        <v>100</v>
      </c>
      <c r="F9357">
        <v>132</v>
      </c>
      <c r="G9357">
        <v>1047</v>
      </c>
      <c r="H9357" t="s">
        <v>37507</v>
      </c>
      <c r="I9357">
        <v>9</v>
      </c>
      <c r="J9357">
        <v>0.64627969264984131</v>
      </c>
      <c r="L9357">
        <v>0.55690449476242065</v>
      </c>
      <c r="M9357">
        <v>0.2167013883590698</v>
      </c>
      <c r="N9357">
        <v>8.917553722858429E-2</v>
      </c>
      <c r="O9357">
        <v>-1.3394348323345181E-2</v>
      </c>
      <c r="P9357">
        <v>1.158784609287977E-2</v>
      </c>
      <c r="Q9357">
        <v>-0.13711340725421911</v>
      </c>
      <c r="R9357">
        <v>-0.62639135122299194</v>
      </c>
      <c r="S9357">
        <v>-0.1239199861884117</v>
      </c>
      <c r="T9357">
        <v>0.72209751605987549</v>
      </c>
      <c r="U9357">
        <v>0.81366682052612327</v>
      </c>
    </row>
    <row r="9358" spans="1:21" x14ac:dyDescent="0.55000000000000004">
      <c r="A9358" t="s">
        <v>37508</v>
      </c>
      <c r="B9358" t="s">
        <v>37509</v>
      </c>
      <c r="C9358" t="s">
        <v>37510</v>
      </c>
      <c r="D9358">
        <v>4799</v>
      </c>
      <c r="E9358">
        <v>297</v>
      </c>
      <c r="F9358">
        <v>2885</v>
      </c>
      <c r="G9358">
        <v>1617</v>
      </c>
      <c r="H9358" t="s">
        <v>37511</v>
      </c>
      <c r="I9358">
        <v>9</v>
      </c>
      <c r="J9358">
        <v>-0.26065203547477722</v>
      </c>
      <c r="K9358">
        <v>-0.93075245618820202</v>
      </c>
      <c r="L9358">
        <v>-0.17063155770301819</v>
      </c>
      <c r="M9358">
        <v>-0.36318358778953552</v>
      </c>
      <c r="N9358">
        <v>-0.54972130060195923</v>
      </c>
      <c r="O9358">
        <v>-0.53931164741516113</v>
      </c>
      <c r="P9358">
        <v>-0.68596220016479492</v>
      </c>
      <c r="Q9358">
        <v>-0.23381245136260981</v>
      </c>
      <c r="R9358">
        <v>-0.88186562061309814</v>
      </c>
      <c r="S9358">
        <v>-0.28156164288520807</v>
      </c>
      <c r="T9358">
        <v>-2.4253074079751968E-2</v>
      </c>
    </row>
    <row r="9359" spans="1:21" x14ac:dyDescent="0.55000000000000004">
      <c r="A9359" t="s">
        <v>37512</v>
      </c>
      <c r="B9359" t="s">
        <v>37513</v>
      </c>
      <c r="C9359" t="s">
        <v>37514</v>
      </c>
      <c r="D9359">
        <v>2963</v>
      </c>
      <c r="E9359">
        <v>353</v>
      </c>
      <c r="F9359">
        <v>1068</v>
      </c>
      <c r="G9359">
        <v>1542</v>
      </c>
      <c r="H9359" t="s">
        <v>37515</v>
      </c>
      <c r="I9359">
        <v>9</v>
      </c>
      <c r="J9359">
        <v>-0.81801050901412953</v>
      </c>
      <c r="K9359">
        <v>-0.63383340835571289</v>
      </c>
      <c r="L9359">
        <v>-0.72212970256805431</v>
      </c>
      <c r="M9359">
        <v>3.9714276790618896E-3</v>
      </c>
      <c r="N9359">
        <v>-0.13237503170967099</v>
      </c>
      <c r="O9359">
        <v>-0.35615834593772888</v>
      </c>
      <c r="P9359">
        <v>-0.53013849258422852</v>
      </c>
      <c r="Q9359">
        <v>2.9200967401266091E-2</v>
      </c>
      <c r="R9359">
        <v>-0.225154548883438</v>
      </c>
      <c r="S9359">
        <v>-5.3932089358568192E-2</v>
      </c>
      <c r="T9359">
        <v>0.1509736031293869</v>
      </c>
      <c r="U9359">
        <v>8.969888836145401E-2</v>
      </c>
    </row>
    <row r="9360" spans="1:21" x14ac:dyDescent="0.55000000000000004">
      <c r="A9360" t="s">
        <v>37516</v>
      </c>
      <c r="B9360" t="s">
        <v>37517</v>
      </c>
      <c r="C9360" t="s">
        <v>37518</v>
      </c>
      <c r="D9360">
        <v>2517</v>
      </c>
      <c r="E9360">
        <v>213</v>
      </c>
      <c r="F9360">
        <v>378</v>
      </c>
      <c r="G9360">
        <v>1926</v>
      </c>
      <c r="H9360" t="s">
        <v>37519</v>
      </c>
      <c r="I9360">
        <v>9</v>
      </c>
      <c r="J9360">
        <v>0.50835251808166504</v>
      </c>
      <c r="K9360">
        <v>1.283819437026978</v>
      </c>
      <c r="L9360">
        <v>0.51955783367156982</v>
      </c>
      <c r="M9360">
        <v>1.1270163059234619</v>
      </c>
      <c r="N9360">
        <v>0.87003803253173828</v>
      </c>
      <c r="O9360">
        <v>1.648186087608337</v>
      </c>
      <c r="P9360">
        <v>1.464558362960815</v>
      </c>
      <c r="R9360">
        <v>1.694532990455627</v>
      </c>
      <c r="S9360">
        <v>0.83018237352371216</v>
      </c>
      <c r="T9360">
        <v>0.94015753269195557</v>
      </c>
      <c r="U9360">
        <v>1.0582805871963501</v>
      </c>
    </row>
    <row r="9361" spans="1:21" x14ac:dyDescent="0.55000000000000004">
      <c r="A9361" t="s">
        <v>37520</v>
      </c>
      <c r="B9361" t="s">
        <v>37521</v>
      </c>
      <c r="C9361" t="s">
        <v>37522</v>
      </c>
      <c r="D9361">
        <v>1445</v>
      </c>
      <c r="E9361">
        <v>88</v>
      </c>
      <c r="F9361">
        <v>214</v>
      </c>
      <c r="G9361">
        <v>1143</v>
      </c>
      <c r="H9361" t="s">
        <v>37523</v>
      </c>
      <c r="I9361">
        <v>9</v>
      </c>
      <c r="J9361">
        <v>-0.14978726208209989</v>
      </c>
      <c r="K9361">
        <v>0.14460662007331851</v>
      </c>
      <c r="L9361">
        <v>-0.21136975288391119</v>
      </c>
      <c r="M9361">
        <v>0.4423789083957671</v>
      </c>
      <c r="N9361">
        <v>0.4518495500087738</v>
      </c>
      <c r="O9361">
        <v>0.32794928550720198</v>
      </c>
      <c r="P9361">
        <v>0.20947685837745669</v>
      </c>
      <c r="Q9361">
        <v>0.28285515308380133</v>
      </c>
      <c r="R9361">
        <v>-0.11006913334131239</v>
      </c>
      <c r="S9361">
        <v>0.27331602573394781</v>
      </c>
      <c r="T9361">
        <v>0.4974495768547057</v>
      </c>
      <c r="U9361">
        <v>0.41286730766296392</v>
      </c>
    </row>
    <row r="9362" spans="1:21" x14ac:dyDescent="0.55000000000000004">
      <c r="A9362" t="s">
        <v>37524</v>
      </c>
      <c r="B9362" t="s">
        <v>37525</v>
      </c>
      <c r="C9362" t="s">
        <v>37526</v>
      </c>
      <c r="D9362">
        <v>3229</v>
      </c>
      <c r="E9362">
        <v>287</v>
      </c>
      <c r="F9362">
        <v>1649</v>
      </c>
      <c r="G9362">
        <v>1293</v>
      </c>
      <c r="H9362" t="s">
        <v>37527</v>
      </c>
      <c r="I9362">
        <v>9</v>
      </c>
      <c r="J9362">
        <v>-0.62718546390533447</v>
      </c>
      <c r="K9362">
        <v>-0.66739225387573242</v>
      </c>
      <c r="L9362">
        <v>-0.6940733790397644</v>
      </c>
      <c r="M9362">
        <v>1.7786320298910141E-2</v>
      </c>
      <c r="N9362">
        <v>0.1482913941144943</v>
      </c>
      <c r="O9362">
        <v>6.5792568027973175E-2</v>
      </c>
      <c r="P9362">
        <v>-0.16408111155033109</v>
      </c>
      <c r="Q9362">
        <v>0.1039306968450546</v>
      </c>
      <c r="R9362">
        <v>-0.19263151288032529</v>
      </c>
      <c r="S9362">
        <v>-0.1350140273571015</v>
      </c>
      <c r="T9362">
        <v>1.750962063670158E-2</v>
      </c>
      <c r="U9362">
        <v>-6.0416437685489537E-2</v>
      </c>
    </row>
    <row r="9363" spans="1:21" x14ac:dyDescent="0.55000000000000004">
      <c r="A9363" t="s">
        <v>37528</v>
      </c>
      <c r="B9363" t="s">
        <v>37529</v>
      </c>
      <c r="C9363" t="s">
        <v>37530</v>
      </c>
      <c r="D9363">
        <v>2908</v>
      </c>
      <c r="E9363">
        <v>212</v>
      </c>
      <c r="F9363">
        <v>1094</v>
      </c>
      <c r="G9363">
        <v>1602</v>
      </c>
      <c r="H9363" t="s">
        <v>37531</v>
      </c>
      <c r="I9363">
        <v>9</v>
      </c>
      <c r="J9363">
        <v>-0.83719176054000854</v>
      </c>
      <c r="K9363">
        <v>-0.35090869665145868</v>
      </c>
      <c r="L9363">
        <v>-0.72258609533309925</v>
      </c>
      <c r="M9363">
        <v>0.15799914300441739</v>
      </c>
      <c r="N9363">
        <v>0.24781081080436709</v>
      </c>
      <c r="O9363">
        <v>-0.34975531697273249</v>
      </c>
      <c r="P9363">
        <v>-0.56519591808319092</v>
      </c>
      <c r="Q9363">
        <v>6.3213720917701721E-2</v>
      </c>
      <c r="R9363">
        <v>-0.1668474227190018</v>
      </c>
      <c r="S9363">
        <v>4.8916999250650399E-2</v>
      </c>
      <c r="T9363">
        <v>0.1971304714679718</v>
      </c>
      <c r="U9363">
        <v>-9.0818241238594055E-2</v>
      </c>
    </row>
    <row r="9364" spans="1:21" x14ac:dyDescent="0.55000000000000004">
      <c r="A9364" t="s">
        <v>37532</v>
      </c>
      <c r="B9364" t="s">
        <v>37533</v>
      </c>
      <c r="C9364" t="s">
        <v>37534</v>
      </c>
      <c r="D9364">
        <v>2330</v>
      </c>
      <c r="E9364">
        <v>271</v>
      </c>
      <c r="F9364">
        <v>355</v>
      </c>
      <c r="G9364">
        <v>1704</v>
      </c>
      <c r="H9364" t="s">
        <v>37535</v>
      </c>
      <c r="I9364">
        <v>9</v>
      </c>
      <c r="J9364">
        <v>-1.168790340423584</v>
      </c>
      <c r="K9364">
        <v>-1.025282621383667</v>
      </c>
      <c r="L9364">
        <v>-1.1721277236938481</v>
      </c>
      <c r="M9364">
        <v>-0.36271560192108171</v>
      </c>
      <c r="N9364">
        <v>-5.9649188071489327E-2</v>
      </c>
      <c r="O9364">
        <v>-0.67461824417114236</v>
      </c>
      <c r="P9364">
        <v>-0.72668522596359253</v>
      </c>
      <c r="Q9364">
        <v>-0.33667302131652832</v>
      </c>
      <c r="R9364">
        <v>-0.51375401020050049</v>
      </c>
      <c r="S9364">
        <v>-0.31753247976303101</v>
      </c>
      <c r="T9364">
        <v>-0.31360012292861938</v>
      </c>
    </row>
    <row r="9365" spans="1:21" x14ac:dyDescent="0.55000000000000004">
      <c r="A9365" t="s">
        <v>37536</v>
      </c>
      <c r="B9365" t="s">
        <v>37537</v>
      </c>
      <c r="C9365" t="s">
        <v>37538</v>
      </c>
      <c r="D9365">
        <v>2715</v>
      </c>
      <c r="E9365">
        <v>271</v>
      </c>
      <c r="F9365">
        <v>1022</v>
      </c>
      <c r="G9365">
        <v>1422</v>
      </c>
      <c r="H9365" t="s">
        <v>37539</v>
      </c>
      <c r="I9365">
        <v>9</v>
      </c>
      <c r="J9365">
        <v>-0.52401763200759888</v>
      </c>
      <c r="K9365">
        <v>-3.557930514216423E-2</v>
      </c>
      <c r="L9365">
        <v>-0.51598072052001964</v>
      </c>
      <c r="M9365">
        <v>0.26293358206748962</v>
      </c>
      <c r="N9365">
        <v>0.23412914574146271</v>
      </c>
      <c r="O9365">
        <v>-2.99974475055933E-2</v>
      </c>
      <c r="P9365">
        <v>-0.288341075181961</v>
      </c>
      <c r="Q9365">
        <v>0.1609538346529007</v>
      </c>
      <c r="R9365">
        <v>-3.3839065581560107E-2</v>
      </c>
      <c r="S9365">
        <v>0.41496843099594111</v>
      </c>
      <c r="T9365">
        <v>0.51979547739028931</v>
      </c>
      <c r="U9365">
        <v>0.42603796720504761</v>
      </c>
    </row>
    <row r="9366" spans="1:21" x14ac:dyDescent="0.55000000000000004">
      <c r="A9366" t="s">
        <v>37540</v>
      </c>
      <c r="B9366" t="s">
        <v>37541</v>
      </c>
      <c r="C9366" t="s">
        <v>37542</v>
      </c>
      <c r="D9366">
        <v>2170</v>
      </c>
      <c r="E9366">
        <v>283</v>
      </c>
      <c r="F9366">
        <v>1251</v>
      </c>
      <c r="G9366">
        <v>636</v>
      </c>
      <c r="H9366" t="s">
        <v>37543</v>
      </c>
      <c r="I9366">
        <v>9</v>
      </c>
      <c r="J9366">
        <v>-0.66504740715026867</v>
      </c>
      <c r="K9366">
        <v>0.60255855321884155</v>
      </c>
      <c r="L9366">
        <v>-0.39103639125823991</v>
      </c>
      <c r="M9366">
        <v>0.75162094831466675</v>
      </c>
      <c r="N9366">
        <v>0.75593364238739014</v>
      </c>
      <c r="O9366">
        <v>0.48962283134460449</v>
      </c>
      <c r="P9366">
        <v>1.301697455346584E-2</v>
      </c>
      <c r="Q9366">
        <v>0.52204024791717529</v>
      </c>
      <c r="R9366">
        <v>0.49244928359985352</v>
      </c>
      <c r="S9366">
        <v>0.2510392963886261</v>
      </c>
      <c r="T9366">
        <v>0.88650447130203247</v>
      </c>
      <c r="U9366">
        <v>0.90823632478714</v>
      </c>
    </row>
    <row r="9367" spans="1:21" x14ac:dyDescent="0.55000000000000004">
      <c r="A9367" t="s">
        <v>37544</v>
      </c>
      <c r="B9367" t="s">
        <v>37545</v>
      </c>
      <c r="C9367" t="s">
        <v>37546</v>
      </c>
      <c r="D9367">
        <v>781</v>
      </c>
      <c r="E9367">
        <v>231</v>
      </c>
      <c r="F9367">
        <v>52</v>
      </c>
      <c r="G9367">
        <v>498</v>
      </c>
      <c r="H9367" t="s">
        <v>37547</v>
      </c>
      <c r="I9367">
        <v>9</v>
      </c>
      <c r="J9367">
        <v>0.87015426158905029</v>
      </c>
      <c r="K9367">
        <v>2.2478599548339839</v>
      </c>
      <c r="L9367">
        <v>0.86024618148803733</v>
      </c>
      <c r="M9367">
        <v>1.3455661535263059</v>
      </c>
      <c r="N9367">
        <v>1.1147720813751221</v>
      </c>
      <c r="O9367">
        <v>2.2376546859741211</v>
      </c>
      <c r="P9367">
        <v>1.62250804901123</v>
      </c>
      <c r="Q9367">
        <v>1.626953125</v>
      </c>
      <c r="R9367">
        <v>1.688164949417114</v>
      </c>
      <c r="S9367">
        <v>0.93542194366455078</v>
      </c>
      <c r="T9367">
        <v>1.166335344314575</v>
      </c>
      <c r="U9367">
        <v>1.4359825849533081</v>
      </c>
    </row>
    <row r="9368" spans="1:21" x14ac:dyDescent="0.55000000000000004">
      <c r="A9368" t="s">
        <v>37548</v>
      </c>
      <c r="B9368" t="s">
        <v>37549</v>
      </c>
      <c r="C9368" t="s">
        <v>37550</v>
      </c>
      <c r="D9368">
        <v>1516</v>
      </c>
      <c r="E9368">
        <v>31</v>
      </c>
      <c r="F9368">
        <v>984</v>
      </c>
      <c r="G9368">
        <v>501</v>
      </c>
      <c r="H9368" t="s">
        <v>37551</v>
      </c>
      <c r="I9368">
        <v>9</v>
      </c>
      <c r="J9368">
        <v>1.1407612562179561</v>
      </c>
      <c r="K9368">
        <v>2.235976934432983</v>
      </c>
      <c r="L9368">
        <v>1.2714776992797849</v>
      </c>
      <c r="M9368">
        <v>1.329958438873291</v>
      </c>
      <c r="N9368">
        <v>1.1062382459640501</v>
      </c>
      <c r="O9368">
        <v>2.1189661026000981</v>
      </c>
      <c r="P9368">
        <v>1.56074070930481</v>
      </c>
      <c r="Q9368">
        <v>1.3885678052902219</v>
      </c>
      <c r="R9368">
        <v>1.7853028774261479</v>
      </c>
      <c r="S9368">
        <v>1.165076851844788</v>
      </c>
      <c r="T9368">
        <v>1.3467056751251221</v>
      </c>
      <c r="U9368">
        <v>1.7407770156860349</v>
      </c>
    </row>
    <row r="9369" spans="1:21" x14ac:dyDescent="0.55000000000000004">
      <c r="A9369" t="s">
        <v>37552</v>
      </c>
      <c r="B9369" t="s">
        <v>37553</v>
      </c>
      <c r="C9369" t="s">
        <v>37554</v>
      </c>
      <c r="D9369">
        <v>572</v>
      </c>
      <c r="E9369">
        <v>30</v>
      </c>
      <c r="F9369">
        <v>248</v>
      </c>
      <c r="G9369">
        <v>294</v>
      </c>
      <c r="H9369" t="s">
        <v>37555</v>
      </c>
      <c r="I9369">
        <v>9</v>
      </c>
      <c r="J9369">
        <v>0.79708176851272583</v>
      </c>
      <c r="K9369">
        <v>2.2613475322723389</v>
      </c>
      <c r="L9369">
        <v>0.933890700340271</v>
      </c>
      <c r="M9369">
        <v>1.414702415466309</v>
      </c>
      <c r="N9369">
        <v>1.2731291055679319</v>
      </c>
      <c r="O9369">
        <v>1.896737694740295</v>
      </c>
      <c r="P9369">
        <v>1.576233863830566</v>
      </c>
      <c r="Q9369">
        <v>1.333391666412354</v>
      </c>
      <c r="R9369">
        <v>1.1865429878234861</v>
      </c>
      <c r="S9369">
        <v>0.54195928573608398</v>
      </c>
      <c r="T9369">
        <v>1.258678078651428</v>
      </c>
      <c r="U9369">
        <v>1.434855699539185</v>
      </c>
    </row>
    <row r="9370" spans="1:21" x14ac:dyDescent="0.55000000000000004">
      <c r="A9370" t="s">
        <v>37556</v>
      </c>
      <c r="B9370" t="s">
        <v>37557</v>
      </c>
      <c r="C9370" t="s">
        <v>37558</v>
      </c>
      <c r="D9370">
        <v>6224</v>
      </c>
      <c r="E9370">
        <v>182</v>
      </c>
      <c r="F9370">
        <v>2835</v>
      </c>
      <c r="G9370">
        <v>3207</v>
      </c>
      <c r="H9370" t="s">
        <v>37559</v>
      </c>
      <c r="I9370">
        <v>9</v>
      </c>
      <c r="N9370">
        <v>-0.13092747330665591</v>
      </c>
      <c r="O9370">
        <v>-0.41847357153892523</v>
      </c>
      <c r="P9370">
        <v>-0.24445395171642309</v>
      </c>
      <c r="R9370">
        <v>-0.17166514694690699</v>
      </c>
      <c r="S9370">
        <v>-2.2514864802360531E-2</v>
      </c>
      <c r="T9370">
        <v>4.6994585543870919E-2</v>
      </c>
      <c r="U9370">
        <v>-0.112207904458046</v>
      </c>
    </row>
    <row r="9371" spans="1:21" x14ac:dyDescent="0.55000000000000004">
      <c r="A9371" t="s">
        <v>37560</v>
      </c>
      <c r="B9371" t="s">
        <v>37561</v>
      </c>
      <c r="C9371" t="s">
        <v>37562</v>
      </c>
      <c r="D9371">
        <v>5948</v>
      </c>
      <c r="E9371">
        <v>458</v>
      </c>
      <c r="F9371">
        <v>3447</v>
      </c>
      <c r="G9371">
        <v>2043</v>
      </c>
      <c r="H9371" t="s">
        <v>37563</v>
      </c>
      <c r="I9371">
        <v>9</v>
      </c>
      <c r="J9371">
        <v>-1.2686135768890381</v>
      </c>
      <c r="K9371">
        <v>-1.6834220886230471</v>
      </c>
      <c r="L9371">
        <v>-1.2081730365753169</v>
      </c>
      <c r="M9371">
        <v>-0.72477477788925171</v>
      </c>
      <c r="N9371">
        <v>-0.1183508783578873</v>
      </c>
      <c r="O9371">
        <v>-0.75412428379058838</v>
      </c>
      <c r="P9371">
        <v>-0.64044761657714844</v>
      </c>
      <c r="Q9371">
        <v>-0.39874973893165588</v>
      </c>
      <c r="R9371">
        <v>-0.76833081245422363</v>
      </c>
      <c r="S9371">
        <v>-0.7122780680656432</v>
      </c>
      <c r="T9371">
        <v>-0.87427932024002075</v>
      </c>
      <c r="U9371">
        <v>-0.94787037372589122</v>
      </c>
    </row>
    <row r="9372" spans="1:21" x14ac:dyDescent="0.55000000000000004">
      <c r="A9372" t="s">
        <v>37564</v>
      </c>
      <c r="B9372" t="s">
        <v>37565</v>
      </c>
      <c r="C9372" t="s">
        <v>37566</v>
      </c>
      <c r="D9372">
        <v>1718</v>
      </c>
      <c r="E9372">
        <v>64</v>
      </c>
      <c r="F9372">
        <v>340</v>
      </c>
      <c r="G9372">
        <v>1314</v>
      </c>
      <c r="H9372" t="s">
        <v>37567</v>
      </c>
      <c r="I9372">
        <v>9</v>
      </c>
      <c r="J9372">
        <v>-0.21275496482849121</v>
      </c>
      <c r="K9372">
        <v>0.53374087810516357</v>
      </c>
      <c r="L9372">
        <v>-7.7042952179908752E-2</v>
      </c>
      <c r="M9372">
        <v>0.6684684157371521</v>
      </c>
      <c r="N9372">
        <v>0.58487206697463989</v>
      </c>
      <c r="O9372">
        <v>0.45874452590942388</v>
      </c>
      <c r="P9372">
        <v>0.23104183375835419</v>
      </c>
      <c r="Q9372">
        <v>0.62125182151794422</v>
      </c>
      <c r="R9372">
        <v>0.57424342632293701</v>
      </c>
      <c r="S9372">
        <v>0.57258152961730957</v>
      </c>
      <c r="T9372">
        <v>0.79807174205780029</v>
      </c>
      <c r="U9372">
        <v>0.74800175428390492</v>
      </c>
    </row>
    <row r="9373" spans="1:21" x14ac:dyDescent="0.55000000000000004">
      <c r="A9373" t="s">
        <v>37568</v>
      </c>
      <c r="B9373" t="s">
        <v>37569</v>
      </c>
      <c r="C9373" t="s">
        <v>37570</v>
      </c>
      <c r="D9373">
        <v>2026</v>
      </c>
      <c r="E9373">
        <v>159</v>
      </c>
      <c r="F9373">
        <v>988</v>
      </c>
      <c r="G9373">
        <v>879</v>
      </c>
      <c r="H9373" t="s">
        <v>37571</v>
      </c>
      <c r="I9373">
        <v>9</v>
      </c>
      <c r="J9373">
        <v>-0.63050389289855957</v>
      </c>
      <c r="K9373">
        <v>9.8546996712684645E-2</v>
      </c>
      <c r="L9373">
        <v>-0.50677043199539185</v>
      </c>
      <c r="M9373">
        <v>0.55021071434020996</v>
      </c>
      <c r="N9373">
        <v>0.6422799825668335</v>
      </c>
      <c r="O9373">
        <v>0.1793089359998703</v>
      </c>
      <c r="P9373">
        <v>-4.6761184930801296E-3</v>
      </c>
      <c r="Q9373">
        <v>0.34805780649185181</v>
      </c>
      <c r="R9373">
        <v>0.41304445266723622</v>
      </c>
      <c r="S9373">
        <v>-4.8587054014205933E-2</v>
      </c>
      <c r="T9373">
        <v>0.53045910596847534</v>
      </c>
      <c r="U9373">
        <v>0.26122632622718811</v>
      </c>
    </row>
    <row r="9374" spans="1:21" x14ac:dyDescent="0.55000000000000004">
      <c r="A9374" t="s">
        <v>37572</v>
      </c>
      <c r="B9374" t="s">
        <v>37573</v>
      </c>
      <c r="C9374" t="s">
        <v>37574</v>
      </c>
      <c r="D9374">
        <v>1431</v>
      </c>
      <c r="E9374">
        <v>91</v>
      </c>
      <c r="F9374">
        <v>503</v>
      </c>
      <c r="G9374">
        <v>837</v>
      </c>
      <c r="H9374" t="s">
        <v>37575</v>
      </c>
      <c r="I9374">
        <v>9</v>
      </c>
      <c r="J9374">
        <v>-0.21455034613609311</v>
      </c>
      <c r="K9374">
        <v>0.2436857223510743</v>
      </c>
      <c r="L9374">
        <v>-0.15431253612041471</v>
      </c>
      <c r="M9374">
        <v>0.65996956825256337</v>
      </c>
      <c r="N9374">
        <v>0.82631617784500111</v>
      </c>
      <c r="O9374">
        <v>0.42498350143432623</v>
      </c>
      <c r="P9374">
        <v>0.58697241544723522</v>
      </c>
      <c r="Q9374">
        <v>0.52284598350524902</v>
      </c>
      <c r="R9374">
        <v>0.31263551115989691</v>
      </c>
      <c r="S9374">
        <v>0.16771313548088071</v>
      </c>
      <c r="T9374">
        <v>0.74306762218475342</v>
      </c>
      <c r="U9374">
        <v>0.47997301816940308</v>
      </c>
    </row>
    <row r="9375" spans="1:21" x14ac:dyDescent="0.55000000000000004">
      <c r="A9375" t="s">
        <v>37576</v>
      </c>
      <c r="B9375" t="s">
        <v>37577</v>
      </c>
      <c r="C9375" t="s">
        <v>37578</v>
      </c>
      <c r="D9375">
        <v>2152</v>
      </c>
      <c r="E9375">
        <v>306</v>
      </c>
      <c r="F9375">
        <v>1327</v>
      </c>
      <c r="G9375">
        <v>519</v>
      </c>
      <c r="H9375" t="s">
        <v>37579</v>
      </c>
      <c r="I9375">
        <v>9</v>
      </c>
      <c r="J9375">
        <v>-9.0854957699775696E-2</v>
      </c>
      <c r="K9375">
        <v>0.51343005895614624</v>
      </c>
      <c r="L9375">
        <v>-9.2313006520271301E-2</v>
      </c>
      <c r="M9375">
        <v>0.64346659183502208</v>
      </c>
      <c r="N9375">
        <v>0.81254386901855469</v>
      </c>
      <c r="O9375">
        <v>0.47753077745437622</v>
      </c>
      <c r="P9375">
        <v>0.51128679513931274</v>
      </c>
      <c r="Q9375">
        <v>0.22550687193870539</v>
      </c>
      <c r="R9375">
        <v>-1.461524702608585E-2</v>
      </c>
      <c r="S9375">
        <v>0.25707143545150762</v>
      </c>
      <c r="T9375">
        <v>0.86354291439056408</v>
      </c>
      <c r="U9375">
        <v>0.60718178749084473</v>
      </c>
    </row>
    <row r="9376" spans="1:21" x14ac:dyDescent="0.55000000000000004">
      <c r="A9376" t="s">
        <v>37580</v>
      </c>
      <c r="B9376" t="s">
        <v>37581</v>
      </c>
      <c r="C9376" t="s">
        <v>37582</v>
      </c>
      <c r="D9376">
        <v>1869</v>
      </c>
      <c r="E9376">
        <v>159</v>
      </c>
      <c r="F9376">
        <v>561</v>
      </c>
      <c r="G9376">
        <v>1149</v>
      </c>
      <c r="H9376" t="s">
        <v>37583</v>
      </c>
      <c r="I9376">
        <v>9</v>
      </c>
      <c r="J9376">
        <v>-0.75729882717132546</v>
      </c>
      <c r="K9376">
        <v>-1.9927624613046639E-2</v>
      </c>
      <c r="L9376">
        <v>-0.64592516422271729</v>
      </c>
      <c r="M9376">
        <v>0.22367182374000549</v>
      </c>
      <c r="N9376">
        <v>0.183861494064331</v>
      </c>
      <c r="O9376">
        <v>4.4387676753103698E-3</v>
      </c>
      <c r="P9376">
        <v>-0.40162786841392523</v>
      </c>
      <c r="Q9376">
        <v>0.1169033274054527</v>
      </c>
      <c r="R9376">
        <v>0.1006718426942825</v>
      </c>
      <c r="S9376">
        <v>0.33188080787658691</v>
      </c>
      <c r="T9376">
        <v>0.48662334680557251</v>
      </c>
      <c r="U9376">
        <v>0.58111810684204102</v>
      </c>
    </row>
    <row r="9377" spans="1:21" x14ac:dyDescent="0.55000000000000004">
      <c r="A9377" t="s">
        <v>37584</v>
      </c>
      <c r="B9377" t="s">
        <v>37585</v>
      </c>
      <c r="C9377" t="s">
        <v>37586</v>
      </c>
      <c r="D9377">
        <v>2674</v>
      </c>
      <c r="E9377">
        <v>214</v>
      </c>
      <c r="F9377">
        <v>285</v>
      </c>
      <c r="G9377">
        <v>2175</v>
      </c>
      <c r="H9377" t="s">
        <v>37587</v>
      </c>
      <c r="I9377">
        <v>9</v>
      </c>
      <c r="J9377">
        <v>0.54823911190032959</v>
      </c>
      <c r="K9377">
        <v>1.2457162141799929</v>
      </c>
      <c r="L9377">
        <v>0.72443032264709473</v>
      </c>
      <c r="M9377">
        <v>0.96723461151123025</v>
      </c>
      <c r="N9377">
        <v>0.58450543880462646</v>
      </c>
      <c r="O9377">
        <v>1.8482211828231809</v>
      </c>
      <c r="P9377">
        <v>1.0762758255004889</v>
      </c>
      <c r="Q9377">
        <v>1.3443866968154909</v>
      </c>
      <c r="R9377">
        <v>1.5546205043792729</v>
      </c>
      <c r="S9377">
        <v>1.185783267021179</v>
      </c>
      <c r="T9377">
        <v>0.99664485454559337</v>
      </c>
      <c r="U9377">
        <v>1.4978457689285281</v>
      </c>
    </row>
    <row r="9378" spans="1:21" x14ac:dyDescent="0.55000000000000004">
      <c r="A9378" t="s">
        <v>37588</v>
      </c>
      <c r="B9378" t="s">
        <v>37589</v>
      </c>
      <c r="C9378" t="s">
        <v>37590</v>
      </c>
      <c r="D9378">
        <v>2022</v>
      </c>
      <c r="E9378">
        <v>118</v>
      </c>
      <c r="F9378">
        <v>605</v>
      </c>
      <c r="G9378">
        <v>1299</v>
      </c>
      <c r="H9378" t="s">
        <v>37591</v>
      </c>
      <c r="I9378">
        <v>9</v>
      </c>
      <c r="J9378">
        <v>-1.116456270217896</v>
      </c>
      <c r="K9378">
        <v>-0.55710095167160034</v>
      </c>
      <c r="L9378">
        <v>-1.0110385417938239</v>
      </c>
      <c r="M9378">
        <v>-6.1679780483245798E-3</v>
      </c>
      <c r="N9378">
        <v>0.12004904448986051</v>
      </c>
      <c r="O9378">
        <v>-0.21830685436725619</v>
      </c>
      <c r="P9378">
        <v>-0.71316623687744141</v>
      </c>
      <c r="Q9378">
        <v>5.6480444967746728E-2</v>
      </c>
      <c r="R9378">
        <v>0.30239811539649958</v>
      </c>
      <c r="S9378">
        <v>2.1122124046087262E-2</v>
      </c>
      <c r="T9378">
        <v>0.1254332363605499</v>
      </c>
      <c r="U9378">
        <v>5.0691556185483932E-2</v>
      </c>
    </row>
    <row r="9379" spans="1:21" x14ac:dyDescent="0.55000000000000004">
      <c r="A9379" t="s">
        <v>37592</v>
      </c>
      <c r="B9379" t="s">
        <v>37593</v>
      </c>
      <c r="C9379" t="s">
        <v>37594</v>
      </c>
      <c r="D9379">
        <v>4644</v>
      </c>
      <c r="E9379">
        <v>234</v>
      </c>
      <c r="F9379">
        <v>3048</v>
      </c>
      <c r="G9379">
        <v>1362</v>
      </c>
      <c r="H9379" t="s">
        <v>37595</v>
      </c>
      <c r="I9379">
        <v>9</v>
      </c>
      <c r="L9379">
        <v>0.74842274188995361</v>
      </c>
      <c r="N9379">
        <v>-0.2384461164474487</v>
      </c>
      <c r="O9379">
        <v>0.79555058479309093</v>
      </c>
      <c r="P9379">
        <v>-2.0343076437711709E-2</v>
      </c>
      <c r="Q9379">
        <v>0.13632598519325251</v>
      </c>
      <c r="R9379">
        <v>0.27797824144363381</v>
      </c>
      <c r="S9379">
        <v>0.93596708774566639</v>
      </c>
      <c r="T9379">
        <v>1.019469022750854</v>
      </c>
      <c r="U9379">
        <v>1.701479554176331</v>
      </c>
    </row>
    <row r="9380" spans="1:21" x14ac:dyDescent="0.55000000000000004">
      <c r="A9380" t="s">
        <v>37596</v>
      </c>
      <c r="B9380" t="s">
        <v>37597</v>
      </c>
      <c r="C9380" t="s">
        <v>37598</v>
      </c>
      <c r="D9380">
        <v>3811</v>
      </c>
      <c r="E9380">
        <v>190</v>
      </c>
      <c r="F9380">
        <v>1368</v>
      </c>
      <c r="G9380">
        <v>2253</v>
      </c>
      <c r="H9380" t="s">
        <v>37599</v>
      </c>
      <c r="I9380">
        <v>9</v>
      </c>
      <c r="J9380">
        <v>0.73685622215271007</v>
      </c>
      <c r="K9380">
        <v>0.52626204490661621</v>
      </c>
      <c r="L9380">
        <v>0.75945031642913818</v>
      </c>
      <c r="M9380">
        <v>0.41341790556907643</v>
      </c>
      <c r="N9380">
        <v>7.1016930043697357E-2</v>
      </c>
      <c r="O9380">
        <v>0.96304070949554443</v>
      </c>
      <c r="P9380">
        <v>0.53862845897674561</v>
      </c>
      <c r="Q9380">
        <v>0.44257289171218872</v>
      </c>
      <c r="R9380">
        <v>0.61274367570877053</v>
      </c>
      <c r="S9380">
        <v>0.86939936876296997</v>
      </c>
      <c r="T9380">
        <v>0.90479260683059715</v>
      </c>
      <c r="U9380">
        <v>1.345686674118042</v>
      </c>
    </row>
    <row r="9381" spans="1:21" x14ac:dyDescent="0.55000000000000004">
      <c r="A9381" t="s">
        <v>37600</v>
      </c>
      <c r="B9381" t="s">
        <v>37601</v>
      </c>
      <c r="C9381" t="s">
        <v>37602</v>
      </c>
      <c r="D9381">
        <v>3418</v>
      </c>
      <c r="E9381">
        <v>331</v>
      </c>
      <c r="F9381">
        <v>1773</v>
      </c>
      <c r="G9381">
        <v>1314</v>
      </c>
      <c r="H9381" t="s">
        <v>37603</v>
      </c>
      <c r="I9381">
        <v>9</v>
      </c>
      <c r="J9381">
        <v>0.49017995595932012</v>
      </c>
      <c r="K9381">
        <v>-7.4801705777645111E-2</v>
      </c>
      <c r="L9381">
        <v>0.53809475898742676</v>
      </c>
      <c r="M9381">
        <v>0.15794005990028381</v>
      </c>
      <c r="N9381">
        <v>-3.2527849078178399E-2</v>
      </c>
      <c r="O9381">
        <v>0.19112113118171689</v>
      </c>
      <c r="P9381">
        <v>-1.295251213014125E-2</v>
      </c>
      <c r="Q9381">
        <v>-8.0767326056957245E-2</v>
      </c>
      <c r="R9381">
        <v>-0.24799709022045141</v>
      </c>
      <c r="S9381">
        <v>0.46581801772117609</v>
      </c>
      <c r="T9381">
        <v>0.75626003742218018</v>
      </c>
      <c r="U9381">
        <v>1.097014307975769</v>
      </c>
    </row>
    <row r="9382" spans="1:21" x14ac:dyDescent="0.55000000000000004">
      <c r="A9382" t="s">
        <v>37604</v>
      </c>
      <c r="B9382" t="s">
        <v>37605</v>
      </c>
      <c r="C9382" t="s">
        <v>37606</v>
      </c>
      <c r="D9382">
        <v>6244</v>
      </c>
      <c r="E9382">
        <v>116</v>
      </c>
      <c r="F9382">
        <v>3092</v>
      </c>
      <c r="G9382">
        <v>3036</v>
      </c>
      <c r="H9382" t="s">
        <v>37607</v>
      </c>
      <c r="I9382">
        <v>9</v>
      </c>
      <c r="J9382">
        <v>0.56687015295028687</v>
      </c>
      <c r="K9382">
        <v>-0.52834135293960571</v>
      </c>
      <c r="L9382">
        <v>0.53263145685195923</v>
      </c>
      <c r="M9382">
        <v>-0.63165360689163208</v>
      </c>
      <c r="O9382">
        <v>-0.30019271373748779</v>
      </c>
      <c r="P9382">
        <v>-0.52712178230285645</v>
      </c>
      <c r="R9382">
        <v>-0.6109914779663087</v>
      </c>
      <c r="S9382">
        <v>0.17784680426120761</v>
      </c>
      <c r="T9382">
        <v>0.17440533638000469</v>
      </c>
    </row>
    <row r="9383" spans="1:21" x14ac:dyDescent="0.55000000000000004">
      <c r="A9383" t="s">
        <v>37608</v>
      </c>
      <c r="B9383" t="s">
        <v>37609</v>
      </c>
      <c r="C9383" t="s">
        <v>37610</v>
      </c>
      <c r="D9383">
        <v>6430</v>
      </c>
      <c r="E9383">
        <v>417</v>
      </c>
      <c r="F9383">
        <v>4189</v>
      </c>
      <c r="G9383">
        <v>1824</v>
      </c>
      <c r="H9383" t="s">
        <v>37611</v>
      </c>
      <c r="I9383">
        <v>9</v>
      </c>
      <c r="S9383">
        <v>0.1429997384548187</v>
      </c>
    </row>
    <row r="9384" spans="1:21" x14ac:dyDescent="0.55000000000000004">
      <c r="A9384" t="s">
        <v>37612</v>
      </c>
      <c r="B9384" t="s">
        <v>37613</v>
      </c>
      <c r="C9384" t="s">
        <v>37614</v>
      </c>
      <c r="D9384">
        <v>4825</v>
      </c>
      <c r="E9384">
        <v>209</v>
      </c>
      <c r="F9384">
        <v>2822</v>
      </c>
      <c r="G9384">
        <v>1794</v>
      </c>
      <c r="H9384" t="s">
        <v>37615</v>
      </c>
      <c r="I9384">
        <v>9</v>
      </c>
      <c r="J9384">
        <v>0.77186405658721902</v>
      </c>
      <c r="K9384">
        <v>0.25171303749084473</v>
      </c>
      <c r="L9384">
        <v>0.80515843629837036</v>
      </c>
      <c r="M9384">
        <v>0.21484097838401789</v>
      </c>
      <c r="N9384">
        <v>-0.1415411978960037</v>
      </c>
      <c r="O9384">
        <v>0.64723163843154896</v>
      </c>
      <c r="P9384">
        <v>0.34409436583518971</v>
      </c>
      <c r="Q9384">
        <v>0.21272607147693631</v>
      </c>
      <c r="R9384">
        <v>0.17402052879333499</v>
      </c>
      <c r="S9384">
        <v>0.9274076223373412</v>
      </c>
      <c r="T9384">
        <v>0.84127885103225708</v>
      </c>
      <c r="U9384">
        <v>1.2689568996429439</v>
      </c>
    </row>
    <row r="9385" spans="1:21" x14ac:dyDescent="0.55000000000000004">
      <c r="A9385" t="s">
        <v>37616</v>
      </c>
      <c r="B9385" t="s">
        <v>37617</v>
      </c>
      <c r="C9385" t="s">
        <v>37618</v>
      </c>
      <c r="D9385">
        <v>3589</v>
      </c>
      <c r="E9385">
        <v>184</v>
      </c>
      <c r="F9385">
        <v>2619</v>
      </c>
      <c r="G9385">
        <v>786</v>
      </c>
      <c r="H9385" t="s">
        <v>37619</v>
      </c>
      <c r="I9385">
        <v>9</v>
      </c>
      <c r="N9385">
        <v>-0.14204077422618869</v>
      </c>
      <c r="O9385">
        <v>0.36970797181129439</v>
      </c>
      <c r="P9385">
        <v>-0.1574812829494476</v>
      </c>
      <c r="T9385">
        <v>0.14771795272827151</v>
      </c>
    </row>
    <row r="9386" spans="1:21" x14ac:dyDescent="0.55000000000000004">
      <c r="A9386" t="s">
        <v>37620</v>
      </c>
      <c r="B9386" t="s">
        <v>37621</v>
      </c>
      <c r="C9386" t="s">
        <v>37622</v>
      </c>
      <c r="D9386">
        <v>2635</v>
      </c>
      <c r="E9386">
        <v>162</v>
      </c>
      <c r="F9386">
        <v>1696</v>
      </c>
      <c r="G9386">
        <v>777</v>
      </c>
      <c r="H9386" t="s">
        <v>37623</v>
      </c>
      <c r="I9386">
        <v>9</v>
      </c>
      <c r="N9386">
        <v>0.2382746487855911</v>
      </c>
      <c r="O9386">
        <v>0.30764293670654302</v>
      </c>
      <c r="P9386">
        <v>0.12876205146312711</v>
      </c>
      <c r="Q9386">
        <v>7.952437549829483E-2</v>
      </c>
      <c r="T9386">
        <v>0.82734858989715576</v>
      </c>
      <c r="U9386">
        <v>0.9368553161621096</v>
      </c>
    </row>
    <row r="9387" spans="1:21" x14ac:dyDescent="0.55000000000000004">
      <c r="A9387" t="s">
        <v>37624</v>
      </c>
      <c r="B9387" t="s">
        <v>37625</v>
      </c>
      <c r="C9387" t="s">
        <v>37626</v>
      </c>
      <c r="D9387">
        <v>4106</v>
      </c>
      <c r="E9387">
        <v>104</v>
      </c>
      <c r="F9387">
        <v>2415</v>
      </c>
      <c r="G9387">
        <v>1587</v>
      </c>
      <c r="H9387" t="s">
        <v>37627</v>
      </c>
      <c r="I9387">
        <v>9</v>
      </c>
      <c r="J9387">
        <v>0.57365280389785778</v>
      </c>
      <c r="K9387">
        <v>9.5997393131256104E-2</v>
      </c>
      <c r="L9387">
        <v>0.67837846279144287</v>
      </c>
      <c r="M9387">
        <v>4.4147722423076609E-2</v>
      </c>
      <c r="N9387">
        <v>-0.2221236526966095</v>
      </c>
      <c r="O9387">
        <v>4.6235311776399612E-2</v>
      </c>
      <c r="P9387">
        <v>-0.21649320423603061</v>
      </c>
      <c r="Q9387">
        <v>-3.9962016046047211E-2</v>
      </c>
      <c r="R9387">
        <v>-0.2783818244934082</v>
      </c>
      <c r="S9387">
        <v>0.58620882034301758</v>
      </c>
      <c r="T9387">
        <v>0.71096783876419078</v>
      </c>
      <c r="U9387">
        <v>1.168241620063782</v>
      </c>
    </row>
    <row r="9388" spans="1:21" x14ac:dyDescent="0.55000000000000004">
      <c r="A9388" t="s">
        <v>37628</v>
      </c>
      <c r="B9388" t="s">
        <v>37629</v>
      </c>
      <c r="C9388" t="s">
        <v>37630</v>
      </c>
      <c r="D9388">
        <v>3536</v>
      </c>
      <c r="E9388">
        <v>279</v>
      </c>
      <c r="F9388">
        <v>2057</v>
      </c>
      <c r="G9388">
        <v>1200</v>
      </c>
      <c r="H9388" t="s">
        <v>37631</v>
      </c>
      <c r="I9388">
        <v>9</v>
      </c>
      <c r="J9388">
        <v>0.29117172956466669</v>
      </c>
      <c r="K9388">
        <v>0.29387268424034119</v>
      </c>
      <c r="L9388">
        <v>0.44156399369239813</v>
      </c>
      <c r="M9388">
        <v>0.29292669892311102</v>
      </c>
      <c r="N9388">
        <v>-9.9476967006921699E-3</v>
      </c>
      <c r="O9388">
        <v>0.34891593456268311</v>
      </c>
      <c r="P9388">
        <v>-4.0849506855010979E-2</v>
      </c>
      <c r="Q9388">
        <v>0.14446826279163361</v>
      </c>
      <c r="R9388">
        <v>0.2290513217449188</v>
      </c>
      <c r="S9388">
        <v>0.51387143135070812</v>
      </c>
      <c r="T9388">
        <v>0.70377910137176514</v>
      </c>
      <c r="U9388">
        <v>1.0754508972167971</v>
      </c>
    </row>
    <row r="9389" spans="1:21" x14ac:dyDescent="0.55000000000000004">
      <c r="A9389" t="s">
        <v>37632</v>
      </c>
      <c r="B9389" t="s">
        <v>37633</v>
      </c>
      <c r="C9389" t="s">
        <v>37634</v>
      </c>
      <c r="D9389">
        <v>5048</v>
      </c>
      <c r="E9389">
        <v>26</v>
      </c>
      <c r="F9389">
        <v>3576</v>
      </c>
      <c r="G9389">
        <v>1446</v>
      </c>
      <c r="H9389" t="s">
        <v>37635</v>
      </c>
      <c r="I9389">
        <v>9</v>
      </c>
      <c r="J9389">
        <v>0.57593858242034901</v>
      </c>
      <c r="K9389">
        <v>0.31786301732063288</v>
      </c>
      <c r="L9389">
        <v>0.66791045665740967</v>
      </c>
      <c r="M9389">
        <v>0.25485438108444208</v>
      </c>
      <c r="N9389">
        <v>-4.0773540735244751E-2</v>
      </c>
      <c r="O9389">
        <v>0.26034086942672729</v>
      </c>
      <c r="P9389">
        <v>5.0424724817276001E-2</v>
      </c>
      <c r="Q9389">
        <v>0.24612171947956091</v>
      </c>
      <c r="R9389">
        <v>-3.7738662213087082E-2</v>
      </c>
      <c r="S9389">
        <v>0.59532034397125244</v>
      </c>
      <c r="T9389">
        <v>0.84916400909423828</v>
      </c>
      <c r="U9389">
        <v>1.065271377563477</v>
      </c>
    </row>
    <row r="9390" spans="1:21" x14ac:dyDescent="0.55000000000000004">
      <c r="A9390" t="s">
        <v>37636</v>
      </c>
      <c r="B9390" t="s">
        <v>37637</v>
      </c>
      <c r="C9390" t="s">
        <v>37638</v>
      </c>
      <c r="D9390">
        <v>5501</v>
      </c>
      <c r="E9390">
        <v>150</v>
      </c>
      <c r="F9390">
        <v>3257</v>
      </c>
      <c r="G9390">
        <v>2094</v>
      </c>
      <c r="H9390" t="s">
        <v>37639</v>
      </c>
      <c r="I9390">
        <v>9</v>
      </c>
      <c r="J9390">
        <v>0.13574597239494321</v>
      </c>
      <c r="K9390">
        <v>-0.80958890914916992</v>
      </c>
      <c r="L9390">
        <v>3.0510192736983299E-2</v>
      </c>
      <c r="M9390">
        <v>-0.28059917688369751</v>
      </c>
      <c r="N9390">
        <v>-0.3732198178768158</v>
      </c>
      <c r="O9390">
        <v>-0.30026155710220342</v>
      </c>
      <c r="P9390">
        <v>-0.47201737761497498</v>
      </c>
      <c r="Q9390">
        <v>-8.7868019938468933E-2</v>
      </c>
      <c r="R9390">
        <v>-0.74203824996948242</v>
      </c>
      <c r="S9390">
        <v>0.12865641713142389</v>
      </c>
      <c r="T9390">
        <v>0.1166940182447434</v>
      </c>
      <c r="U9390">
        <v>0.19016271829605111</v>
      </c>
    </row>
    <row r="9391" spans="1:21" x14ac:dyDescent="0.55000000000000004">
      <c r="A9391" t="s">
        <v>37640</v>
      </c>
      <c r="B9391" t="s">
        <v>37641</v>
      </c>
      <c r="C9391" t="s">
        <v>37642</v>
      </c>
      <c r="D9391">
        <v>2551</v>
      </c>
      <c r="E9391">
        <v>305</v>
      </c>
      <c r="F9391">
        <v>2003</v>
      </c>
      <c r="G9391">
        <v>243</v>
      </c>
      <c r="H9391" t="s">
        <v>37643</v>
      </c>
      <c r="I9391">
        <v>9</v>
      </c>
      <c r="J9391">
        <v>0.91097450256347656</v>
      </c>
      <c r="K9391">
        <v>1.0625360012054439</v>
      </c>
      <c r="L9391">
        <v>0.95886307954788197</v>
      </c>
      <c r="M9391">
        <v>0.63129991292953491</v>
      </c>
      <c r="N9391">
        <v>0.31005671620368952</v>
      </c>
      <c r="O9391">
        <v>0.8118549585342405</v>
      </c>
      <c r="P9391">
        <v>0.65075385570526123</v>
      </c>
      <c r="Q9391">
        <v>3.2336827367544167E-2</v>
      </c>
      <c r="R9391">
        <v>0.10337613523006441</v>
      </c>
      <c r="S9391">
        <v>0.2161443680524826</v>
      </c>
      <c r="T9391">
        <v>1.232924699783325</v>
      </c>
      <c r="U9391">
        <v>1.4517776966094971</v>
      </c>
    </row>
    <row r="9392" spans="1:21" x14ac:dyDescent="0.55000000000000004">
      <c r="A9392" t="s">
        <v>37644</v>
      </c>
      <c r="B9392" t="s">
        <v>37645</v>
      </c>
      <c r="C9392" t="s">
        <v>37646</v>
      </c>
      <c r="D9392">
        <v>1763</v>
      </c>
      <c r="E9392">
        <v>89</v>
      </c>
      <c r="F9392">
        <v>312</v>
      </c>
      <c r="G9392">
        <v>1362</v>
      </c>
      <c r="H9392" t="s">
        <v>37647</v>
      </c>
      <c r="I9392">
        <v>9</v>
      </c>
      <c r="J9392">
        <v>0.60708463191986084</v>
      </c>
      <c r="K9392">
        <v>0.72777950763702393</v>
      </c>
      <c r="L9392">
        <v>0.63879513740539551</v>
      </c>
      <c r="M9392">
        <v>0.43097573518753052</v>
      </c>
      <c r="N9392">
        <v>0.2230342626571655</v>
      </c>
      <c r="O9392">
        <v>0.73479372262954712</v>
      </c>
      <c r="P9392">
        <v>0.1320913881063461</v>
      </c>
      <c r="R9392">
        <v>0.5196571350097654</v>
      </c>
      <c r="S9392">
        <v>1.001214385032654</v>
      </c>
      <c r="T9392">
        <v>1.0413074493408201</v>
      </c>
      <c r="U9392">
        <v>1.55318820476532</v>
      </c>
    </row>
    <row r="9393" spans="1:21" x14ac:dyDescent="0.55000000000000004">
      <c r="A9393" t="s">
        <v>37648</v>
      </c>
      <c r="B9393" t="s">
        <v>37649</v>
      </c>
      <c r="C9393" t="s">
        <v>37650</v>
      </c>
      <c r="D9393">
        <v>3325</v>
      </c>
      <c r="E9393">
        <v>208</v>
      </c>
      <c r="F9393">
        <v>2568</v>
      </c>
      <c r="G9393">
        <v>549</v>
      </c>
      <c r="H9393" t="s">
        <v>37651</v>
      </c>
      <c r="I9393">
        <v>9</v>
      </c>
      <c r="J9393">
        <v>0.88522911071777355</v>
      </c>
      <c r="K9393">
        <v>0.99718320369720437</v>
      </c>
      <c r="L9393">
        <v>0.90398848056793202</v>
      </c>
      <c r="M9393">
        <v>0.76976025104522694</v>
      </c>
      <c r="N9393">
        <v>0.5743756890296936</v>
      </c>
      <c r="O9393">
        <v>1.1368404626846309</v>
      </c>
      <c r="P9393">
        <v>0.88425958156585693</v>
      </c>
      <c r="Q9393">
        <v>0.59300392866134644</v>
      </c>
      <c r="R9393">
        <v>0.92243826389312744</v>
      </c>
      <c r="S9393">
        <v>0.86560553312301636</v>
      </c>
      <c r="T9393">
        <v>1.2188413143157959</v>
      </c>
      <c r="U9393">
        <v>1.368399024009705</v>
      </c>
    </row>
    <row r="9394" spans="1:21" x14ac:dyDescent="0.55000000000000004">
      <c r="A9394" t="s">
        <v>37652</v>
      </c>
      <c r="B9394" t="s">
        <v>37653</v>
      </c>
      <c r="C9394" t="s">
        <v>37654</v>
      </c>
      <c r="D9394">
        <v>5701</v>
      </c>
      <c r="E9394">
        <v>458</v>
      </c>
      <c r="F9394">
        <v>3323</v>
      </c>
      <c r="G9394">
        <v>1920</v>
      </c>
      <c r="H9394" t="s">
        <v>37655</v>
      </c>
      <c r="I9394">
        <v>9</v>
      </c>
      <c r="M9394">
        <v>-0.2175271064043045</v>
      </c>
      <c r="O9394">
        <v>-3.3057384192943573E-2</v>
      </c>
      <c r="R9394">
        <v>-0.40219655632972717</v>
      </c>
      <c r="S9394">
        <v>0.33148619532585138</v>
      </c>
    </row>
    <row r="9395" spans="1:21" x14ac:dyDescent="0.55000000000000004">
      <c r="A9395" t="s">
        <v>37656</v>
      </c>
      <c r="B9395" t="s">
        <v>37657</v>
      </c>
      <c r="C9395" t="s">
        <v>37658</v>
      </c>
      <c r="D9395">
        <v>4199</v>
      </c>
      <c r="E9395">
        <v>246</v>
      </c>
      <c r="F9395">
        <v>3392</v>
      </c>
      <c r="G9395">
        <v>561</v>
      </c>
      <c r="H9395" t="s">
        <v>37659</v>
      </c>
      <c r="I9395">
        <v>9</v>
      </c>
      <c r="J9395">
        <v>1.111581563949585</v>
      </c>
      <c r="K9395">
        <v>1.0536757707595821</v>
      </c>
      <c r="L9395">
        <v>1.1459811925888059</v>
      </c>
      <c r="M9395">
        <v>0.69131356477737427</v>
      </c>
      <c r="N9395">
        <v>0.34769439697265619</v>
      </c>
      <c r="O9395">
        <v>1.251975536346436</v>
      </c>
      <c r="P9395">
        <v>0.76481682062149037</v>
      </c>
      <c r="Q9395">
        <v>0.25772279500961298</v>
      </c>
      <c r="R9395">
        <v>0.35020267963409413</v>
      </c>
      <c r="S9395">
        <v>0.83732450008392334</v>
      </c>
      <c r="T9395">
        <v>1.3309785127639771</v>
      </c>
      <c r="U9395">
        <v>1.765126466751098</v>
      </c>
    </row>
    <row r="9396" spans="1:21" x14ac:dyDescent="0.55000000000000004">
      <c r="A9396" t="s">
        <v>37660</v>
      </c>
      <c r="B9396" t="s">
        <v>37661</v>
      </c>
      <c r="C9396" t="s">
        <v>37662</v>
      </c>
      <c r="D9396">
        <v>4198</v>
      </c>
      <c r="E9396">
        <v>79</v>
      </c>
      <c r="F9396">
        <v>3537</v>
      </c>
      <c r="G9396">
        <v>582</v>
      </c>
      <c r="H9396" t="s">
        <v>37663</v>
      </c>
      <c r="I9396">
        <v>9</v>
      </c>
      <c r="J9396">
        <v>0.74530321359634399</v>
      </c>
      <c r="K9396">
        <v>1.7802158594131461</v>
      </c>
      <c r="L9396">
        <v>0.83610504865646373</v>
      </c>
      <c r="M9396">
        <v>1.1162073612213139</v>
      </c>
      <c r="N9396">
        <v>0.83853167295455933</v>
      </c>
      <c r="O9396">
        <v>1.72792112827301</v>
      </c>
      <c r="P9396">
        <v>0.88896256685256958</v>
      </c>
      <c r="Q9396">
        <v>1.169703364372253</v>
      </c>
      <c r="R9396">
        <v>1.73531186580658</v>
      </c>
      <c r="S9396">
        <v>0.91499632596969604</v>
      </c>
      <c r="T9396">
        <v>1.282423734664917</v>
      </c>
      <c r="U9396">
        <v>1.5552400350570681</v>
      </c>
    </row>
    <row r="9397" spans="1:21" x14ac:dyDescent="0.55000000000000004">
      <c r="A9397" t="s">
        <v>37664</v>
      </c>
      <c r="B9397" t="s">
        <v>37665</v>
      </c>
      <c r="C9397" t="s">
        <v>37666</v>
      </c>
      <c r="D9397">
        <v>782</v>
      </c>
      <c r="E9397">
        <v>137</v>
      </c>
      <c r="F9397">
        <v>399</v>
      </c>
      <c r="G9397">
        <v>246</v>
      </c>
      <c r="H9397" t="s">
        <v>37667</v>
      </c>
      <c r="I9397">
        <v>9</v>
      </c>
      <c r="J9397">
        <v>1.583395719528198</v>
      </c>
      <c r="K9397">
        <v>2.654858112335206</v>
      </c>
      <c r="L9397">
        <v>1.565972566604614</v>
      </c>
      <c r="M9397">
        <v>1.4468309879302981</v>
      </c>
      <c r="N9397">
        <v>1.1775325536727901</v>
      </c>
      <c r="O9397">
        <v>2.4289472103118901</v>
      </c>
      <c r="P9397">
        <v>2.169821977615356</v>
      </c>
      <c r="Q9397">
        <v>1.2388179302215581</v>
      </c>
      <c r="R9397">
        <v>1.75139844417572</v>
      </c>
      <c r="S9397">
        <v>1.191824197769165</v>
      </c>
      <c r="T9397">
        <v>1.4437932968139651</v>
      </c>
      <c r="U9397">
        <v>1.799378037452698</v>
      </c>
    </row>
    <row r="9398" spans="1:21" x14ac:dyDescent="0.55000000000000004">
      <c r="A9398" t="s">
        <v>37668</v>
      </c>
      <c r="B9398" t="s">
        <v>37669</v>
      </c>
      <c r="C9398" t="s">
        <v>37670</v>
      </c>
      <c r="D9398">
        <v>2136</v>
      </c>
      <c r="E9398">
        <v>37</v>
      </c>
      <c r="F9398">
        <v>1382</v>
      </c>
      <c r="G9398">
        <v>717</v>
      </c>
      <c r="H9398" t="s">
        <v>37671</v>
      </c>
      <c r="I9398">
        <v>9</v>
      </c>
      <c r="J9398">
        <v>0.44849306344985951</v>
      </c>
      <c r="K9398">
        <v>1.256017327308655</v>
      </c>
      <c r="L9398">
        <v>0.68642944097518921</v>
      </c>
      <c r="M9398">
        <v>0.85141241550445568</v>
      </c>
      <c r="N9398">
        <v>0.69202405214309692</v>
      </c>
      <c r="O9398">
        <v>1.00007700920105</v>
      </c>
      <c r="P9398">
        <v>0.43535953760147089</v>
      </c>
      <c r="Q9398">
        <v>0.60018718242645253</v>
      </c>
      <c r="R9398">
        <v>1.010217905044555</v>
      </c>
      <c r="S9398">
        <v>0.70590430498123169</v>
      </c>
      <c r="T9398">
        <v>1.2406488656997681</v>
      </c>
      <c r="U9398">
        <v>1.5660979747772219</v>
      </c>
    </row>
    <row r="9399" spans="1:21" x14ac:dyDescent="0.55000000000000004">
      <c r="A9399" t="s">
        <v>37672</v>
      </c>
      <c r="B9399" t="s">
        <v>37673</v>
      </c>
      <c r="C9399" t="s">
        <v>37674</v>
      </c>
      <c r="D9399">
        <v>6244</v>
      </c>
      <c r="E9399">
        <v>37</v>
      </c>
      <c r="F9399">
        <v>5631</v>
      </c>
      <c r="G9399">
        <v>576</v>
      </c>
      <c r="H9399" t="s">
        <v>37675</v>
      </c>
      <c r="I9399">
        <v>9</v>
      </c>
      <c r="J9399">
        <v>1.0636842250823979</v>
      </c>
      <c r="K9399">
        <v>1.5700899362564089</v>
      </c>
      <c r="L9399">
        <v>1.2890142202377319</v>
      </c>
      <c r="M9399">
        <v>1.012671113014221</v>
      </c>
      <c r="N9399">
        <v>0.68832272291183472</v>
      </c>
      <c r="O9399">
        <v>1.6610885858535771</v>
      </c>
      <c r="P9399">
        <v>1.3070371150970459</v>
      </c>
      <c r="Q9399">
        <v>0.85635805130004883</v>
      </c>
      <c r="R9399">
        <v>1.055362224578857</v>
      </c>
      <c r="S9399">
        <v>0.97138911485671997</v>
      </c>
      <c r="T9399">
        <v>1.3328301906585689</v>
      </c>
    </row>
    <row r="9400" spans="1:21" x14ac:dyDescent="0.55000000000000004">
      <c r="A9400" t="s">
        <v>37676</v>
      </c>
      <c r="B9400" t="s">
        <v>37677</v>
      </c>
      <c r="C9400" t="s">
        <v>37678</v>
      </c>
      <c r="D9400">
        <v>2385</v>
      </c>
      <c r="E9400">
        <v>86</v>
      </c>
      <c r="F9400">
        <v>895</v>
      </c>
      <c r="G9400">
        <v>1404</v>
      </c>
      <c r="H9400" t="s">
        <v>37679</v>
      </c>
      <c r="I9400">
        <v>9</v>
      </c>
      <c r="J9400">
        <v>0.29071632027626038</v>
      </c>
      <c r="K9400">
        <v>0.20297904312610621</v>
      </c>
      <c r="L9400">
        <v>0.38175663352012629</v>
      </c>
      <c r="M9400">
        <v>0.2264786958694458</v>
      </c>
      <c r="N9400">
        <v>4.0217332541942589E-2</v>
      </c>
      <c r="O9400">
        <v>0.12028422206640239</v>
      </c>
      <c r="P9400">
        <v>-6.1293981969356537E-2</v>
      </c>
      <c r="Q9400">
        <v>8.739006519317627E-2</v>
      </c>
      <c r="R9400">
        <v>0.1701214611530304</v>
      </c>
      <c r="S9400">
        <v>0.58063066005706776</v>
      </c>
      <c r="T9400">
        <v>0.76867896318435669</v>
      </c>
      <c r="U9400">
        <v>0.91695469617843639</v>
      </c>
    </row>
    <row r="9401" spans="1:21" x14ac:dyDescent="0.55000000000000004">
      <c r="A9401" t="s">
        <v>37680</v>
      </c>
      <c r="B9401" t="s">
        <v>37681</v>
      </c>
      <c r="C9401" t="s">
        <v>37682</v>
      </c>
      <c r="D9401">
        <v>7596</v>
      </c>
      <c r="E9401">
        <v>660</v>
      </c>
      <c r="F9401">
        <v>1884</v>
      </c>
      <c r="G9401">
        <v>5052</v>
      </c>
      <c r="H9401" t="s">
        <v>37683</v>
      </c>
      <c r="I9401">
        <v>9</v>
      </c>
      <c r="J9401">
        <v>0.48124909400939941</v>
      </c>
      <c r="K9401">
        <v>-0.62735921144485474</v>
      </c>
      <c r="L9401">
        <v>0.53317677974700928</v>
      </c>
      <c r="M9401">
        <v>-0.58592200279235829</v>
      </c>
      <c r="N9401">
        <v>-0.87211704254150391</v>
      </c>
      <c r="O9401">
        <v>-0.36551496386528021</v>
      </c>
      <c r="P9401">
        <v>-0.47063136100769037</v>
      </c>
      <c r="Q9401">
        <v>-0.1261228621006012</v>
      </c>
      <c r="R9401">
        <v>-0.35355573892593378</v>
      </c>
      <c r="S9401">
        <v>0.12739720940589899</v>
      </c>
      <c r="T9401">
        <v>-4.54128198325634E-2</v>
      </c>
      <c r="U9401">
        <v>0.47331103682518011</v>
      </c>
    </row>
    <row r="9402" spans="1:21" x14ac:dyDescent="0.55000000000000004">
      <c r="A9402" t="s">
        <v>37684</v>
      </c>
      <c r="B9402" t="s">
        <v>37685</v>
      </c>
      <c r="C9402" t="s">
        <v>37686</v>
      </c>
      <c r="D9402">
        <v>6326</v>
      </c>
      <c r="E9402">
        <v>239</v>
      </c>
      <c r="F9402">
        <v>5565</v>
      </c>
      <c r="G9402">
        <v>522</v>
      </c>
      <c r="H9402" t="s">
        <v>37687</v>
      </c>
      <c r="I9402">
        <v>9</v>
      </c>
      <c r="J9402">
        <v>0.63081902265548706</v>
      </c>
      <c r="M9402">
        <v>0.91813182830810558</v>
      </c>
      <c r="N9402">
        <v>0.58182525634765636</v>
      </c>
      <c r="O9402">
        <v>1.092602014541626</v>
      </c>
      <c r="R9402">
        <v>0.90201169252395641</v>
      </c>
      <c r="T9402">
        <v>0.94496357440948475</v>
      </c>
      <c r="U9402">
        <v>0.88111937046051025</v>
      </c>
    </row>
    <row r="9403" spans="1:21" x14ac:dyDescent="0.55000000000000004">
      <c r="A9403" t="s">
        <v>37688</v>
      </c>
      <c r="B9403" t="s">
        <v>37689</v>
      </c>
      <c r="C9403" t="s">
        <v>37690</v>
      </c>
      <c r="D9403">
        <v>1898</v>
      </c>
      <c r="E9403">
        <v>259</v>
      </c>
      <c r="F9403">
        <v>163</v>
      </c>
      <c r="G9403">
        <v>1476</v>
      </c>
      <c r="H9403" t="s">
        <v>37691</v>
      </c>
      <c r="I9403">
        <v>9</v>
      </c>
      <c r="J9403">
        <v>0.95926970243453979</v>
      </c>
      <c r="K9403">
        <v>0.72474843263626088</v>
      </c>
      <c r="L9403">
        <v>0.95264989137649558</v>
      </c>
      <c r="M9403">
        <v>0.44203463196754461</v>
      </c>
      <c r="N9403">
        <v>0.27642935514450079</v>
      </c>
      <c r="O9403">
        <v>1.013357400894165</v>
      </c>
      <c r="P9403">
        <v>0.77698874473571766</v>
      </c>
      <c r="Q9403">
        <v>0.14291867613792419</v>
      </c>
      <c r="R9403">
        <v>0.30660632252693182</v>
      </c>
      <c r="S9403">
        <v>1.0899627208709719</v>
      </c>
      <c r="T9403">
        <v>0.98028147220611561</v>
      </c>
      <c r="U9403">
        <v>1.4085733890533449</v>
      </c>
    </row>
    <row r="9404" spans="1:21" x14ac:dyDescent="0.55000000000000004">
      <c r="A9404" t="s">
        <v>37692</v>
      </c>
      <c r="B9404" t="s">
        <v>37693</v>
      </c>
      <c r="C9404" t="s">
        <v>37694</v>
      </c>
      <c r="D9404">
        <v>730</v>
      </c>
      <c r="E9404">
        <v>35</v>
      </c>
      <c r="F9404">
        <v>353</v>
      </c>
      <c r="G9404">
        <v>342</v>
      </c>
      <c r="H9404" t="s">
        <v>37695</v>
      </c>
      <c r="I9404">
        <v>9</v>
      </c>
      <c r="J9404">
        <v>1.3492010831832879</v>
      </c>
      <c r="K9404">
        <v>2.410301685333252</v>
      </c>
      <c r="L9404">
        <v>1.3249189853668211</v>
      </c>
      <c r="M9404">
        <v>1.3509120941162109</v>
      </c>
      <c r="N9404">
        <v>1.1925561428070071</v>
      </c>
      <c r="O9404">
        <v>2.2073085308074951</v>
      </c>
      <c r="P9404">
        <v>1.823022246360779</v>
      </c>
      <c r="Q9404">
        <v>1.0678936243057251</v>
      </c>
      <c r="R9404">
        <v>1.309179425239563</v>
      </c>
      <c r="S9404">
        <v>0.97698897123336803</v>
      </c>
      <c r="T9404">
        <v>1.401709198951721</v>
      </c>
      <c r="U9404">
        <v>1.7235162258148189</v>
      </c>
    </row>
    <row r="9405" spans="1:21" x14ac:dyDescent="0.55000000000000004">
      <c r="A9405" t="s">
        <v>37696</v>
      </c>
      <c r="B9405" t="s">
        <v>37697</v>
      </c>
      <c r="C9405" t="s">
        <v>37698</v>
      </c>
      <c r="D9405">
        <v>3068</v>
      </c>
      <c r="E9405">
        <v>134</v>
      </c>
      <c r="F9405">
        <v>1173</v>
      </c>
      <c r="G9405">
        <v>1761</v>
      </c>
      <c r="H9405" t="s">
        <v>37699</v>
      </c>
      <c r="I9405">
        <v>9</v>
      </c>
      <c r="J9405">
        <v>0.52614736557006836</v>
      </c>
      <c r="K9405">
        <v>0.49866819381713851</v>
      </c>
      <c r="L9405">
        <v>0.6010163426399231</v>
      </c>
      <c r="M9405">
        <v>0.76487910747528076</v>
      </c>
      <c r="N9405">
        <v>0.55726397037506092</v>
      </c>
      <c r="O9405">
        <v>0.84417217969894387</v>
      </c>
      <c r="P9405">
        <v>1.171682596206665</v>
      </c>
      <c r="Q9405">
        <v>0.96302270889282238</v>
      </c>
      <c r="R9405">
        <v>0.44890350103378301</v>
      </c>
      <c r="S9405">
        <v>0.72510290145874023</v>
      </c>
      <c r="T9405">
        <v>0.7944408655166626</v>
      </c>
      <c r="U9405">
        <v>0.74609154462814309</v>
      </c>
    </row>
    <row r="9406" spans="1:21" x14ac:dyDescent="0.55000000000000004">
      <c r="A9406" t="s">
        <v>37700</v>
      </c>
      <c r="B9406" t="s">
        <v>37701</v>
      </c>
      <c r="C9406" t="s">
        <v>37702</v>
      </c>
      <c r="D9406">
        <v>3407</v>
      </c>
      <c r="E9406">
        <v>420</v>
      </c>
      <c r="F9406">
        <v>140</v>
      </c>
      <c r="G9406">
        <v>2847</v>
      </c>
      <c r="H9406" t="s">
        <v>37703</v>
      </c>
      <c r="I9406">
        <v>9</v>
      </c>
      <c r="J9406">
        <v>1.1080499887466431</v>
      </c>
      <c r="K9406">
        <v>-0.2810884416103363</v>
      </c>
      <c r="L9406">
        <v>1.0171549320220949</v>
      </c>
      <c r="M9406">
        <v>-5.0117887556552873E-2</v>
      </c>
      <c r="N9406">
        <v>-0.2293412238359451</v>
      </c>
      <c r="O9406">
        <v>0.45192223787307739</v>
      </c>
      <c r="P9406">
        <v>0.80427473783493042</v>
      </c>
      <c r="Q9406">
        <v>-0.1275303065776825</v>
      </c>
      <c r="R9406">
        <v>-0.26852089166641241</v>
      </c>
      <c r="S9406">
        <v>0.64306390285491932</v>
      </c>
      <c r="T9406">
        <v>0.4351856112480163</v>
      </c>
      <c r="U9406">
        <v>0.64500874280929554</v>
      </c>
    </row>
    <row r="9407" spans="1:21" x14ac:dyDescent="0.55000000000000004">
      <c r="A9407" t="s">
        <v>37704</v>
      </c>
      <c r="B9407" t="s">
        <v>37705</v>
      </c>
      <c r="C9407" t="s">
        <v>37706</v>
      </c>
      <c r="D9407">
        <v>6916</v>
      </c>
      <c r="E9407">
        <v>94</v>
      </c>
      <c r="F9407">
        <v>4170</v>
      </c>
      <c r="G9407">
        <v>2652</v>
      </c>
      <c r="H9407" t="s">
        <v>37707</v>
      </c>
      <c r="I9407">
        <v>9</v>
      </c>
      <c r="J9407">
        <v>3.1388092786073678E-2</v>
      </c>
      <c r="K9407">
        <v>-0.79842346906661987</v>
      </c>
      <c r="L9407">
        <v>0.29984039068222051</v>
      </c>
      <c r="N9407">
        <v>-0.42875415086746221</v>
      </c>
      <c r="O9407">
        <v>-0.27799254655838018</v>
      </c>
      <c r="P9407">
        <v>-0.34862351417541498</v>
      </c>
      <c r="R9407">
        <v>-0.26850613951683061</v>
      </c>
      <c r="S9407">
        <v>0.18013258278369901</v>
      </c>
      <c r="T9407">
        <v>3.4828097559511601E-3</v>
      </c>
      <c r="U9407">
        <v>0.12803219258785251</v>
      </c>
    </row>
    <row r="9408" spans="1:21" x14ac:dyDescent="0.55000000000000004">
      <c r="A9408" t="s">
        <v>37708</v>
      </c>
      <c r="B9408" t="s">
        <v>37709</v>
      </c>
      <c r="C9408" t="s">
        <v>37710</v>
      </c>
      <c r="D9408">
        <v>3057</v>
      </c>
      <c r="E9408">
        <v>805</v>
      </c>
      <c r="F9408">
        <v>1031</v>
      </c>
      <c r="G9408">
        <v>1221</v>
      </c>
      <c r="H9408" t="s">
        <v>37711</v>
      </c>
      <c r="I9408">
        <v>9</v>
      </c>
      <c r="J9408">
        <v>0.1734447777271271</v>
      </c>
      <c r="K9408">
        <v>-0.19503208994865409</v>
      </c>
      <c r="L9408">
        <v>-1.0401191189885139E-2</v>
      </c>
      <c r="M9408">
        <v>0.21066136658191681</v>
      </c>
      <c r="N9408">
        <v>-5.1763463765382767E-2</v>
      </c>
      <c r="O9408">
        <v>0.53484904766082753</v>
      </c>
      <c r="P9408">
        <v>-7.2373904287815094E-2</v>
      </c>
      <c r="Q9408">
        <v>0.1032528728246689</v>
      </c>
      <c r="R9408">
        <v>-1.499968767166137E-2</v>
      </c>
      <c r="S9408">
        <v>0.54412108659744263</v>
      </c>
      <c r="T9408">
        <v>0.64677590131759644</v>
      </c>
      <c r="U9408">
        <v>0.952625572681427</v>
      </c>
    </row>
    <row r="9409" spans="1:21" x14ac:dyDescent="0.55000000000000004">
      <c r="A9409" t="s">
        <v>37712</v>
      </c>
      <c r="B9409" t="s">
        <v>37713</v>
      </c>
      <c r="C9409" t="s">
        <v>37714</v>
      </c>
      <c r="D9409">
        <v>6046</v>
      </c>
      <c r="E9409">
        <v>229</v>
      </c>
      <c r="F9409">
        <v>4536</v>
      </c>
      <c r="G9409">
        <v>1281</v>
      </c>
      <c r="H9409" t="s">
        <v>37715</v>
      </c>
      <c r="I9409">
        <v>9</v>
      </c>
      <c r="J9409">
        <v>0.1916439533233642</v>
      </c>
      <c r="K9409">
        <v>-0.38866156339645391</v>
      </c>
      <c r="O9409">
        <v>-0.1210960373282433</v>
      </c>
      <c r="R9409">
        <v>-0.2213302552700043</v>
      </c>
      <c r="S9409">
        <v>-0.12477918714284909</v>
      </c>
      <c r="T9409">
        <v>0.3988707661628722</v>
      </c>
      <c r="U9409">
        <v>0.34989339113235468</v>
      </c>
    </row>
    <row r="9410" spans="1:21" x14ac:dyDescent="0.55000000000000004">
      <c r="A9410" t="s">
        <v>37716</v>
      </c>
      <c r="B9410" t="s">
        <v>37717</v>
      </c>
      <c r="C9410" t="s">
        <v>37718</v>
      </c>
      <c r="D9410">
        <v>8405</v>
      </c>
      <c r="E9410">
        <v>281</v>
      </c>
      <c r="F9410">
        <v>3381</v>
      </c>
      <c r="G9410">
        <v>4743</v>
      </c>
      <c r="H9410" t="s">
        <v>37719</v>
      </c>
      <c r="I9410">
        <v>9</v>
      </c>
      <c r="J9410">
        <v>-0.8416290283203125</v>
      </c>
      <c r="K9410">
        <v>-1.2765640020370479</v>
      </c>
      <c r="L9410">
        <v>-0.87931978702545155</v>
      </c>
      <c r="M9410">
        <v>-0.70744264125823975</v>
      </c>
      <c r="N9410">
        <v>-0.38452458381652832</v>
      </c>
      <c r="O9410">
        <v>-0.74209856986999512</v>
      </c>
      <c r="P9410">
        <v>-0.74170261621475209</v>
      </c>
      <c r="R9410">
        <v>-0.62479609251022339</v>
      </c>
      <c r="S9410">
        <v>-0.38987788558006292</v>
      </c>
    </row>
    <row r="9411" spans="1:21" x14ac:dyDescent="0.55000000000000004">
      <c r="A9411" t="s">
        <v>37720</v>
      </c>
      <c r="B9411" t="s">
        <v>37721</v>
      </c>
      <c r="C9411" t="s">
        <v>37722</v>
      </c>
      <c r="D9411">
        <v>2158</v>
      </c>
      <c r="E9411">
        <v>650</v>
      </c>
      <c r="F9411">
        <v>98</v>
      </c>
      <c r="G9411">
        <v>1410</v>
      </c>
      <c r="H9411" t="s">
        <v>37723</v>
      </c>
      <c r="I9411">
        <v>9</v>
      </c>
      <c r="J9411">
        <v>-1.0447391271591191</v>
      </c>
      <c r="K9411">
        <v>-0.65014314651489258</v>
      </c>
      <c r="L9411">
        <v>-0.99090385437011697</v>
      </c>
      <c r="M9411">
        <v>-5.5254895240068429E-2</v>
      </c>
      <c r="N9411">
        <v>-7.3962554335594177E-2</v>
      </c>
      <c r="O9411">
        <v>-0.31949877738952642</v>
      </c>
      <c r="P9411">
        <v>-0.57123374938964844</v>
      </c>
      <c r="Q9411">
        <v>-5.8718323707580559E-2</v>
      </c>
      <c r="R9411">
        <v>-3.4608002752065659E-2</v>
      </c>
      <c r="S9411">
        <v>-1.509715896099805E-2</v>
      </c>
      <c r="T9411">
        <v>0.1922500133514404</v>
      </c>
      <c r="U9411">
        <v>0.12664003670215609</v>
      </c>
    </row>
    <row r="9412" spans="1:21" x14ac:dyDescent="0.55000000000000004">
      <c r="A9412" t="s">
        <v>37724</v>
      </c>
      <c r="B9412" t="s">
        <v>37725</v>
      </c>
      <c r="C9412" t="s">
        <v>37726</v>
      </c>
      <c r="D9412">
        <v>1993</v>
      </c>
      <c r="E9412">
        <v>25</v>
      </c>
      <c r="F9412">
        <v>1107</v>
      </c>
      <c r="G9412">
        <v>861</v>
      </c>
      <c r="H9412" t="s">
        <v>37727</v>
      </c>
      <c r="I9412">
        <v>9</v>
      </c>
      <c r="J9412">
        <v>0.55357074737548828</v>
      </c>
      <c r="K9412">
        <v>0.53701817989349365</v>
      </c>
      <c r="L9412">
        <v>0.6210542917251588</v>
      </c>
      <c r="M9412">
        <v>0.3666209876537323</v>
      </c>
      <c r="N9412">
        <v>0.29882600903511047</v>
      </c>
      <c r="O9412">
        <v>0.36375725269317621</v>
      </c>
      <c r="P9412">
        <v>0.1890591382980347</v>
      </c>
      <c r="Q9412">
        <v>0.15703947842121119</v>
      </c>
      <c r="R9412">
        <v>-9.6404902637004838E-2</v>
      </c>
      <c r="S9412">
        <v>0.28890785574913042</v>
      </c>
      <c r="T9412">
        <v>0.80328643321990967</v>
      </c>
      <c r="U9412">
        <v>0.89388734102249123</v>
      </c>
    </row>
    <row r="9413" spans="1:21" x14ac:dyDescent="0.55000000000000004">
      <c r="A9413" t="s">
        <v>37728</v>
      </c>
      <c r="B9413" t="s">
        <v>37729</v>
      </c>
      <c r="C9413" t="s">
        <v>37730</v>
      </c>
      <c r="D9413">
        <v>2503</v>
      </c>
      <c r="E9413">
        <v>28</v>
      </c>
      <c r="F9413">
        <v>1788</v>
      </c>
      <c r="G9413">
        <v>687</v>
      </c>
      <c r="H9413" t="s">
        <v>37731</v>
      </c>
      <c r="I9413">
        <v>9</v>
      </c>
      <c r="J9413">
        <v>0.75476640462875366</v>
      </c>
      <c r="K9413">
        <v>1.453764677047729</v>
      </c>
      <c r="L9413">
        <v>0.73325204849243164</v>
      </c>
      <c r="M9413">
        <v>1.0998504161834719</v>
      </c>
      <c r="N9413">
        <v>1.0690567493438721</v>
      </c>
      <c r="O9413">
        <v>1.6786096096038809</v>
      </c>
      <c r="P9413">
        <v>1.421833395957947</v>
      </c>
      <c r="Q9413">
        <v>1.009876132011414</v>
      </c>
      <c r="R9413">
        <v>0.98832929134368896</v>
      </c>
      <c r="S9413">
        <v>0.83605253696441673</v>
      </c>
      <c r="T9413">
        <v>1.183067679405212</v>
      </c>
      <c r="U9413">
        <v>1.250507593154907</v>
      </c>
    </row>
    <row r="9414" spans="1:21" x14ac:dyDescent="0.55000000000000004">
      <c r="A9414" t="s">
        <v>37732</v>
      </c>
      <c r="B9414" t="s">
        <v>37733</v>
      </c>
      <c r="C9414" t="s">
        <v>37734</v>
      </c>
      <c r="D9414">
        <v>5623</v>
      </c>
      <c r="E9414">
        <v>395</v>
      </c>
      <c r="F9414">
        <v>2087</v>
      </c>
      <c r="G9414">
        <v>3141</v>
      </c>
      <c r="H9414" t="s">
        <v>37735</v>
      </c>
      <c r="I9414">
        <v>9</v>
      </c>
      <c r="J9414">
        <v>-1.134533286094666</v>
      </c>
      <c r="K9414">
        <v>-1.5941425561904909</v>
      </c>
      <c r="L9414">
        <v>-0.96380406618118275</v>
      </c>
      <c r="M9414">
        <v>-0.6857224702835083</v>
      </c>
      <c r="N9414">
        <v>-0.2745380699634552</v>
      </c>
      <c r="O9414">
        <v>-0.78779685497283936</v>
      </c>
      <c r="P9414">
        <v>-0.3880432248115539</v>
      </c>
      <c r="Q9414">
        <v>-0.26943409442901611</v>
      </c>
      <c r="R9414">
        <v>-0.42379030585289001</v>
      </c>
      <c r="S9414">
        <v>-0.4831244945526123</v>
      </c>
      <c r="T9414">
        <v>-0.8603852391242981</v>
      </c>
    </row>
    <row r="9415" spans="1:21" x14ac:dyDescent="0.55000000000000004">
      <c r="A9415" t="s">
        <v>37736</v>
      </c>
      <c r="B9415" t="s">
        <v>37737</v>
      </c>
      <c r="C9415" t="s">
        <v>37738</v>
      </c>
      <c r="D9415">
        <v>2769</v>
      </c>
      <c r="E9415">
        <v>510</v>
      </c>
      <c r="F9415">
        <v>390</v>
      </c>
      <c r="G9415">
        <v>1869</v>
      </c>
      <c r="H9415" t="s">
        <v>37739</v>
      </c>
      <c r="I9415">
        <v>9</v>
      </c>
      <c r="J9415">
        <v>-1.261248826980591</v>
      </c>
      <c r="K9415">
        <v>-1.1316624879837041</v>
      </c>
      <c r="L9415">
        <v>-1.2234131097793579</v>
      </c>
      <c r="M9415">
        <v>-0.39008650183677668</v>
      </c>
      <c r="N9415">
        <v>-0.13076415657997131</v>
      </c>
      <c r="O9415">
        <v>-0.75329560041427612</v>
      </c>
      <c r="P9415">
        <v>-0.81960219144821167</v>
      </c>
      <c r="Q9415">
        <v>-0.35766494274139399</v>
      </c>
      <c r="R9415">
        <v>-0.47685250639915489</v>
      </c>
      <c r="S9415">
        <v>-0.42846083641052241</v>
      </c>
      <c r="T9415">
        <v>-0.36760836839675898</v>
      </c>
      <c r="U9415">
        <v>-0.50393915176391602</v>
      </c>
    </row>
    <row r="9416" spans="1:21" x14ac:dyDescent="0.55000000000000004">
      <c r="A9416" t="s">
        <v>37740</v>
      </c>
      <c r="B9416" t="s">
        <v>37741</v>
      </c>
      <c r="C9416" t="s">
        <v>37742</v>
      </c>
      <c r="D9416">
        <v>6984</v>
      </c>
      <c r="E9416">
        <v>452</v>
      </c>
      <c r="F9416">
        <v>5059</v>
      </c>
      <c r="G9416">
        <v>1473</v>
      </c>
      <c r="H9416" t="s">
        <v>37743</v>
      </c>
      <c r="I9416">
        <v>9</v>
      </c>
      <c r="J9416">
        <v>0.240506961941719</v>
      </c>
      <c r="K9416">
        <v>-0.77973264455795288</v>
      </c>
      <c r="L9416">
        <v>0.29608598351478582</v>
      </c>
      <c r="N9416">
        <v>-0.72618740797042847</v>
      </c>
      <c r="O9416">
        <v>-0.118346706032753</v>
      </c>
      <c r="P9416">
        <v>-0.59136128425598145</v>
      </c>
      <c r="R9416">
        <v>-0.37011092901229858</v>
      </c>
      <c r="S9416">
        <v>7.9126045107841492E-2</v>
      </c>
      <c r="T9416">
        <v>0.21466930210590371</v>
      </c>
      <c r="U9416">
        <v>0.8816797137260437</v>
      </c>
    </row>
    <row r="9417" spans="1:21" x14ac:dyDescent="0.55000000000000004">
      <c r="A9417" t="s">
        <v>37744</v>
      </c>
      <c r="B9417" t="s">
        <v>37745</v>
      </c>
      <c r="C9417" t="s">
        <v>37746</v>
      </c>
      <c r="D9417">
        <v>7489</v>
      </c>
      <c r="E9417">
        <v>26</v>
      </c>
      <c r="F9417">
        <v>6299</v>
      </c>
      <c r="G9417">
        <v>1164</v>
      </c>
      <c r="H9417" t="s">
        <v>37747</v>
      </c>
      <c r="I9417">
        <v>9</v>
      </c>
      <c r="J9417">
        <v>1.1568267345428469</v>
      </c>
      <c r="K9417">
        <v>0.83993721008300781</v>
      </c>
      <c r="L9417">
        <v>1.1386010646820071</v>
      </c>
      <c r="M9417">
        <v>0.47793096303939819</v>
      </c>
      <c r="N9417">
        <v>9.5814511179923997E-2</v>
      </c>
      <c r="O9417">
        <v>0.92447489500045776</v>
      </c>
      <c r="P9417">
        <v>0.49747824668884272</v>
      </c>
      <c r="Q9417">
        <v>0.38777428865432739</v>
      </c>
      <c r="R9417">
        <v>0.27629709243774409</v>
      </c>
      <c r="S9417">
        <v>0.8075486421585083</v>
      </c>
      <c r="T9417">
        <v>1.1482468843460081</v>
      </c>
      <c r="U9417">
        <v>1.7373392581939699</v>
      </c>
    </row>
    <row r="9418" spans="1:21" x14ac:dyDescent="0.55000000000000004">
      <c r="A9418" t="s">
        <v>37748</v>
      </c>
      <c r="B9418" t="s">
        <v>37749</v>
      </c>
      <c r="C9418" t="s">
        <v>37750</v>
      </c>
      <c r="D9418">
        <v>790</v>
      </c>
      <c r="E9418">
        <v>110</v>
      </c>
      <c r="F9418">
        <v>302</v>
      </c>
      <c r="G9418">
        <v>378</v>
      </c>
      <c r="H9418" t="s">
        <v>37751</v>
      </c>
      <c r="I9418">
        <v>9</v>
      </c>
      <c r="J9418">
        <v>0.12054109573364261</v>
      </c>
      <c r="K9418">
        <v>0.90391600131988525</v>
      </c>
      <c r="L9418">
        <v>-1.476963888853788E-2</v>
      </c>
      <c r="M9418">
        <v>0.77614247798919667</v>
      </c>
      <c r="N9418">
        <v>0.90422612428665183</v>
      </c>
      <c r="O9418">
        <v>1.1278558969497681</v>
      </c>
      <c r="P9418">
        <v>0.57661700248718251</v>
      </c>
      <c r="Q9418">
        <v>0.77452260255813588</v>
      </c>
      <c r="R9418">
        <v>0.90877544879913319</v>
      </c>
      <c r="S9418">
        <v>3.2064568251371439E-2</v>
      </c>
      <c r="T9418">
        <v>0.60196977853775024</v>
      </c>
      <c r="U9418">
        <v>0.44404563307762152</v>
      </c>
    </row>
    <row r="9419" spans="1:21" x14ac:dyDescent="0.55000000000000004">
      <c r="A9419" t="s">
        <v>37752</v>
      </c>
      <c r="B9419" t="s">
        <v>37753</v>
      </c>
      <c r="C9419" t="s">
        <v>37754</v>
      </c>
      <c r="D9419">
        <v>3645</v>
      </c>
      <c r="E9419">
        <v>238</v>
      </c>
      <c r="F9419">
        <v>1871</v>
      </c>
      <c r="G9419">
        <v>1536</v>
      </c>
      <c r="H9419" t="s">
        <v>37755</v>
      </c>
      <c r="I9419">
        <v>9</v>
      </c>
      <c r="J9419">
        <v>0.1222360879182816</v>
      </c>
      <c r="K9419">
        <v>-0.50972080230712891</v>
      </c>
      <c r="L9419">
        <v>-9.3941040337085724E-2</v>
      </c>
      <c r="M9419">
        <v>0.19338236749172211</v>
      </c>
      <c r="O9419">
        <v>0.47158461809158331</v>
      </c>
      <c r="P9419">
        <v>0.26415178179740911</v>
      </c>
      <c r="R9419">
        <v>-0.18649423122406009</v>
      </c>
      <c r="S9419">
        <v>0.3769557774066925</v>
      </c>
      <c r="T9419">
        <v>0.55778485536575317</v>
      </c>
      <c r="U9419">
        <v>0.58809983730316162</v>
      </c>
    </row>
    <row r="9420" spans="1:21" x14ac:dyDescent="0.55000000000000004">
      <c r="A9420" t="s">
        <v>37756</v>
      </c>
      <c r="B9420" t="s">
        <v>37757</v>
      </c>
      <c r="C9420" t="s">
        <v>37758</v>
      </c>
      <c r="D9420">
        <v>1715</v>
      </c>
      <c r="E9420">
        <v>309</v>
      </c>
      <c r="F9420">
        <v>287</v>
      </c>
      <c r="G9420">
        <v>1119</v>
      </c>
      <c r="H9420" t="s">
        <v>37759</v>
      </c>
      <c r="I9420">
        <v>9</v>
      </c>
      <c r="J9420">
        <v>-0.37528997659683228</v>
      </c>
      <c r="K9420">
        <v>0.49687236547470093</v>
      </c>
      <c r="L9420">
        <v>-0.2280246913433075</v>
      </c>
      <c r="M9420">
        <v>0.70780694484710693</v>
      </c>
      <c r="O9420">
        <v>0.56557053327560425</v>
      </c>
      <c r="P9420">
        <v>0.16576990485191351</v>
      </c>
      <c r="T9420">
        <v>0.81729602813720714</v>
      </c>
    </row>
    <row r="9421" spans="1:21" x14ac:dyDescent="0.55000000000000004">
      <c r="A9421" t="s">
        <v>37760</v>
      </c>
      <c r="B9421" t="s">
        <v>37761</v>
      </c>
      <c r="C9421" t="s">
        <v>37762</v>
      </c>
      <c r="D9421">
        <v>1616</v>
      </c>
      <c r="E9421">
        <v>221</v>
      </c>
      <c r="F9421">
        <v>117</v>
      </c>
      <c r="G9421">
        <v>1278</v>
      </c>
      <c r="H9421" t="s">
        <v>37763</v>
      </c>
      <c r="I9421">
        <v>9</v>
      </c>
      <c r="J9421">
        <v>0.5110797882080077</v>
      </c>
      <c r="K9421">
        <v>-0.26745298504829412</v>
      </c>
      <c r="L9421">
        <v>0.48412173986434942</v>
      </c>
      <c r="M9421">
        <v>-2.10699439048767E-3</v>
      </c>
      <c r="N9421">
        <v>-0.14501161873340609</v>
      </c>
      <c r="O9421">
        <v>-0.25629863142967219</v>
      </c>
      <c r="P9421">
        <v>-0.406574547290802</v>
      </c>
      <c r="R9421">
        <v>-0.76644450426101685</v>
      </c>
      <c r="S9421">
        <v>-0.25176611542701721</v>
      </c>
    </row>
    <row r="9422" spans="1:21" x14ac:dyDescent="0.55000000000000004">
      <c r="A9422" t="s">
        <v>37764</v>
      </c>
      <c r="B9422" t="s">
        <v>37765</v>
      </c>
      <c r="C9422" t="s">
        <v>37766</v>
      </c>
      <c r="D9422">
        <v>2468</v>
      </c>
      <c r="E9422">
        <v>360</v>
      </c>
      <c r="F9422">
        <v>386</v>
      </c>
      <c r="G9422">
        <v>1722</v>
      </c>
      <c r="H9422" t="s">
        <v>37767</v>
      </c>
      <c r="I9422">
        <v>9</v>
      </c>
      <c r="J9422">
        <v>0.56957137584686268</v>
      </c>
      <c r="K9422">
        <v>-0.85980623960494995</v>
      </c>
      <c r="L9422">
        <v>0.56622898578643788</v>
      </c>
      <c r="M9422">
        <v>-0.5624769926071167</v>
      </c>
      <c r="N9422">
        <v>-0.68444323539733887</v>
      </c>
      <c r="O9422">
        <v>-0.56794250011444092</v>
      </c>
      <c r="P9422">
        <v>-0.7685052752494812</v>
      </c>
      <c r="S9422">
        <v>-0.3271823525428772</v>
      </c>
      <c r="T9422">
        <v>0.16222052276134491</v>
      </c>
    </row>
    <row r="9423" spans="1:21" x14ac:dyDescent="0.55000000000000004">
      <c r="A9423" t="s">
        <v>37768</v>
      </c>
      <c r="B9423" t="s">
        <v>37769</v>
      </c>
      <c r="C9423" t="s">
        <v>37770</v>
      </c>
      <c r="D9423">
        <v>2318</v>
      </c>
      <c r="E9423">
        <v>690</v>
      </c>
      <c r="F9423">
        <v>440</v>
      </c>
      <c r="G9423">
        <v>1188</v>
      </c>
      <c r="H9423" t="s">
        <v>37771</v>
      </c>
      <c r="I9423">
        <v>9</v>
      </c>
      <c r="J9423">
        <v>-1.1209526062011721</v>
      </c>
      <c r="K9423">
        <v>-0.73414629697799705</v>
      </c>
      <c r="L9423">
        <v>-1.058802008628845</v>
      </c>
      <c r="M9423">
        <v>-2.597799897193908E-2</v>
      </c>
      <c r="N9423">
        <v>0.34291520714759832</v>
      </c>
      <c r="O9423">
        <v>-0.34448999166488647</v>
      </c>
      <c r="P9423">
        <v>-0.48154559731483459</v>
      </c>
      <c r="Q9423">
        <v>-0.1064838990569115</v>
      </c>
      <c r="R9423">
        <v>-0.16490676999092099</v>
      </c>
      <c r="S9423">
        <v>-0.49430298805236822</v>
      </c>
      <c r="T9423">
        <v>-0.2663385272026062</v>
      </c>
    </row>
    <row r="9424" spans="1:21" x14ac:dyDescent="0.55000000000000004">
      <c r="A9424" t="s">
        <v>37772</v>
      </c>
      <c r="B9424" t="s">
        <v>37773</v>
      </c>
      <c r="C9424" t="s">
        <v>37774</v>
      </c>
      <c r="D9424">
        <v>4819</v>
      </c>
      <c r="E9424">
        <v>144</v>
      </c>
      <c r="F9424">
        <v>3229</v>
      </c>
      <c r="G9424">
        <v>1446</v>
      </c>
      <c r="H9424" t="s">
        <v>37775</v>
      </c>
      <c r="I9424">
        <v>9</v>
      </c>
      <c r="J9424">
        <v>-0.69008922576904297</v>
      </c>
      <c r="K9424">
        <v>-0.16839854419231409</v>
      </c>
      <c r="L9424">
        <v>-0.59133815765380859</v>
      </c>
      <c r="M9424">
        <v>0.37045946717262263</v>
      </c>
      <c r="N9424">
        <v>0.62114858627319336</v>
      </c>
      <c r="O9424">
        <v>0.27131167054176331</v>
      </c>
      <c r="P9424">
        <v>-0.17543694376945501</v>
      </c>
      <c r="Q9424">
        <v>0.37872210144996632</v>
      </c>
      <c r="R9424">
        <v>0.2275232523679733</v>
      </c>
      <c r="S9424">
        <v>0.2211613655090332</v>
      </c>
      <c r="T9424">
        <v>0.30189269781112671</v>
      </c>
      <c r="U9424">
        <v>-6.773773580789566E-2</v>
      </c>
    </row>
    <row r="9425" spans="1:21" x14ac:dyDescent="0.55000000000000004">
      <c r="A9425" t="s">
        <v>37776</v>
      </c>
      <c r="B9425" t="s">
        <v>37777</v>
      </c>
      <c r="C9425" t="s">
        <v>37778</v>
      </c>
      <c r="D9425">
        <v>1154</v>
      </c>
      <c r="E9425">
        <v>252</v>
      </c>
      <c r="F9425">
        <v>194</v>
      </c>
      <c r="G9425">
        <v>708</v>
      </c>
      <c r="H9425" t="s">
        <v>37779</v>
      </c>
      <c r="I9425">
        <v>9</v>
      </c>
      <c r="J9425">
        <v>-0.38348111510276789</v>
      </c>
      <c r="K9425">
        <v>0.86288005113601685</v>
      </c>
      <c r="L9425">
        <v>-0.42284584045410162</v>
      </c>
      <c r="M9425">
        <v>0.85791176557540894</v>
      </c>
      <c r="N9425">
        <v>1.086434006690979</v>
      </c>
      <c r="O9425">
        <v>0.91353911161422718</v>
      </c>
      <c r="P9425">
        <v>0.43978339433670049</v>
      </c>
      <c r="Q9425">
        <v>0.734444260597229</v>
      </c>
      <c r="R9425">
        <v>0.99799317121505737</v>
      </c>
      <c r="S9425">
        <v>0.31931358575820917</v>
      </c>
      <c r="T9425">
        <v>0.8197178840637207</v>
      </c>
    </row>
    <row r="9426" spans="1:21" x14ac:dyDescent="0.55000000000000004">
      <c r="A9426" t="s">
        <v>37780</v>
      </c>
      <c r="B9426" t="s">
        <v>37781</v>
      </c>
      <c r="C9426" t="s">
        <v>37782</v>
      </c>
      <c r="D9426">
        <v>3156</v>
      </c>
      <c r="E9426">
        <v>142</v>
      </c>
      <c r="F9426">
        <v>1805</v>
      </c>
      <c r="G9426">
        <v>1209</v>
      </c>
      <c r="H9426" t="s">
        <v>37783</v>
      </c>
      <c r="I9426">
        <v>9</v>
      </c>
      <c r="J9426">
        <v>-0.30521219968795782</v>
      </c>
      <c r="K9426">
        <v>0.23954543471336359</v>
      </c>
      <c r="L9426">
        <v>-0.38479763269424438</v>
      </c>
      <c r="M9426">
        <v>0.51427155733108521</v>
      </c>
      <c r="O9426">
        <v>0.1541583985090256</v>
      </c>
      <c r="P9426">
        <v>-0.1187962740659714</v>
      </c>
      <c r="Q9426">
        <v>0.36673325300216669</v>
      </c>
      <c r="R9426">
        <v>0.28336173295974731</v>
      </c>
      <c r="S9426">
        <v>0.28380757570266718</v>
      </c>
      <c r="T9426">
        <v>0.8018682599067688</v>
      </c>
      <c r="U9426">
        <v>0.8154449462890625</v>
      </c>
    </row>
    <row r="9427" spans="1:21" x14ac:dyDescent="0.55000000000000004">
      <c r="A9427" t="s">
        <v>37784</v>
      </c>
      <c r="B9427" t="s">
        <v>37785</v>
      </c>
      <c r="C9427" t="s">
        <v>37786</v>
      </c>
      <c r="D9427">
        <v>1226</v>
      </c>
      <c r="E9427">
        <v>39</v>
      </c>
      <c r="F9427">
        <v>710</v>
      </c>
      <c r="G9427">
        <v>477</v>
      </c>
      <c r="H9427" t="s">
        <v>37787</v>
      </c>
      <c r="I9427">
        <v>9</v>
      </c>
      <c r="J9427">
        <v>0.39074647426605219</v>
      </c>
      <c r="K9427">
        <v>1.608437776565552</v>
      </c>
      <c r="L9427">
        <v>0.63344514369964611</v>
      </c>
      <c r="M9427">
        <v>1.1616338491439819</v>
      </c>
      <c r="N9427">
        <v>1.2281786203384399</v>
      </c>
      <c r="O9427">
        <v>1.4233633279800411</v>
      </c>
      <c r="P9427">
        <v>1.1961135864257819</v>
      </c>
      <c r="Q9427">
        <v>1.040585517883301</v>
      </c>
      <c r="R9427">
        <v>1.042178153991699</v>
      </c>
      <c r="S9427">
        <v>0.63741761445999146</v>
      </c>
      <c r="T9427">
        <v>1.206038117408752</v>
      </c>
      <c r="U9427">
        <v>1.252012968063354</v>
      </c>
    </row>
    <row r="9428" spans="1:21" x14ac:dyDescent="0.55000000000000004">
      <c r="A9428" t="s">
        <v>37788</v>
      </c>
      <c r="B9428" t="s">
        <v>37789</v>
      </c>
      <c r="C9428" t="s">
        <v>37790</v>
      </c>
      <c r="D9428">
        <v>2551</v>
      </c>
      <c r="E9428">
        <v>216</v>
      </c>
      <c r="F9428">
        <v>487</v>
      </c>
      <c r="G9428">
        <v>1848</v>
      </c>
      <c r="H9428" t="s">
        <v>37791</v>
      </c>
      <c r="I9428">
        <v>9</v>
      </c>
      <c r="K9428">
        <v>-0.45731225609779358</v>
      </c>
      <c r="L9428">
        <v>-0.60563713312149048</v>
      </c>
      <c r="M9428">
        <v>0.30680865049362183</v>
      </c>
      <c r="N9428">
        <v>0.76537072658538818</v>
      </c>
      <c r="O9428">
        <v>-1.763747259974479E-2</v>
      </c>
      <c r="P9428">
        <v>0.46817725896835333</v>
      </c>
    </row>
    <row r="9429" spans="1:21" x14ac:dyDescent="0.55000000000000004">
      <c r="A9429" t="s">
        <v>37792</v>
      </c>
      <c r="B9429" t="s">
        <v>37793</v>
      </c>
      <c r="C9429" t="s">
        <v>37794</v>
      </c>
      <c r="D9429">
        <v>3054</v>
      </c>
      <c r="E9429">
        <v>411</v>
      </c>
      <c r="F9429">
        <v>1341</v>
      </c>
      <c r="G9429">
        <v>1302</v>
      </c>
      <c r="H9429" t="s">
        <v>37795</v>
      </c>
      <c r="I9429">
        <v>9</v>
      </c>
      <c r="J9429">
        <v>1.0510998964309699</v>
      </c>
      <c r="K9429">
        <v>1.1014201641082759</v>
      </c>
      <c r="L9429">
        <v>1.0462291240692141</v>
      </c>
      <c r="M9429">
        <v>0.78015518188476563</v>
      </c>
      <c r="N9429">
        <v>0.29057234525680542</v>
      </c>
      <c r="O9429">
        <v>1.570590019226074</v>
      </c>
      <c r="P9429">
        <v>1.1899117231369021</v>
      </c>
      <c r="Q9429">
        <v>0.72681963443756104</v>
      </c>
      <c r="R9429">
        <v>1.0307371616363521</v>
      </c>
      <c r="S9429">
        <v>0.93870735168457042</v>
      </c>
      <c r="T9429">
        <v>1.1544926166534419</v>
      </c>
      <c r="U9429">
        <v>1.5480788946151729</v>
      </c>
    </row>
    <row r="9430" spans="1:21" x14ac:dyDescent="0.55000000000000004">
      <c r="A9430" t="s">
        <v>37796</v>
      </c>
      <c r="B9430" t="s">
        <v>37797</v>
      </c>
      <c r="C9430" t="s">
        <v>37798</v>
      </c>
      <c r="D9430">
        <v>3537</v>
      </c>
      <c r="E9430">
        <v>68</v>
      </c>
      <c r="F9430">
        <v>1939</v>
      </c>
      <c r="G9430">
        <v>1530</v>
      </c>
      <c r="H9430" t="s">
        <v>37799</v>
      </c>
      <c r="I9430">
        <v>9</v>
      </c>
      <c r="J9430">
        <v>1.3411614894866939</v>
      </c>
      <c r="K9430">
        <v>1.692654013633728</v>
      </c>
      <c r="L9430">
        <v>1.3624310493469241</v>
      </c>
      <c r="M9430">
        <v>0.9020630121231078</v>
      </c>
      <c r="N9430">
        <v>0.53750872611999512</v>
      </c>
      <c r="O9430">
        <v>2.0121645927429199</v>
      </c>
      <c r="P9430">
        <v>1.451250076293946</v>
      </c>
      <c r="Q9430">
        <v>0.96161019802093517</v>
      </c>
      <c r="R9430">
        <v>1.6978441476821899</v>
      </c>
      <c r="S9430">
        <v>1.2941130399703979</v>
      </c>
      <c r="T9430">
        <v>1.24491810798645</v>
      </c>
      <c r="U9430">
        <v>1.8609313964843739</v>
      </c>
    </row>
    <row r="9431" spans="1:21" x14ac:dyDescent="0.55000000000000004">
      <c r="A9431" t="s">
        <v>37800</v>
      </c>
      <c r="B9431" t="s">
        <v>37801</v>
      </c>
      <c r="C9431" t="s">
        <v>37802</v>
      </c>
      <c r="D9431">
        <v>4569</v>
      </c>
      <c r="E9431">
        <v>236</v>
      </c>
      <c r="F9431">
        <v>1984</v>
      </c>
      <c r="G9431">
        <v>2349</v>
      </c>
      <c r="H9431" t="s">
        <v>37803</v>
      </c>
      <c r="I9431">
        <v>9</v>
      </c>
      <c r="J9431">
        <v>0.72048008441925049</v>
      </c>
      <c r="K9431">
        <v>-0.57880115509033203</v>
      </c>
      <c r="L9431">
        <v>0.7035542130470277</v>
      </c>
      <c r="M9431">
        <v>-0.4960227906703949</v>
      </c>
      <c r="N9431">
        <v>-0.74651539325714111</v>
      </c>
      <c r="O9431">
        <v>-0.20194134116172791</v>
      </c>
      <c r="P9431">
        <v>-0.40377348661422729</v>
      </c>
      <c r="Q9431">
        <v>-0.40554866194725048</v>
      </c>
      <c r="R9431">
        <v>-0.56321018934249878</v>
      </c>
      <c r="S9431">
        <v>0.1065848618745804</v>
      </c>
      <c r="T9431">
        <v>0.17106333374977109</v>
      </c>
      <c r="U9431">
        <v>0.73767763376235951</v>
      </c>
    </row>
    <row r="9432" spans="1:21" x14ac:dyDescent="0.55000000000000004">
      <c r="A9432" t="s">
        <v>37804</v>
      </c>
      <c r="B9432" t="s">
        <v>37805</v>
      </c>
      <c r="C9432" t="s">
        <v>37806</v>
      </c>
      <c r="D9432">
        <v>3269</v>
      </c>
      <c r="E9432">
        <v>229</v>
      </c>
      <c r="F9432">
        <v>1684</v>
      </c>
      <c r="G9432">
        <v>1356</v>
      </c>
      <c r="H9432" t="s">
        <v>37807</v>
      </c>
      <c r="I9432">
        <v>9</v>
      </c>
      <c r="J9432">
        <v>0.98315840959548961</v>
      </c>
      <c r="K9432">
        <v>0.90816897153854359</v>
      </c>
      <c r="L9432">
        <v>1.056638836860657</v>
      </c>
      <c r="M9432">
        <v>0.56994009017944336</v>
      </c>
      <c r="N9432">
        <v>0.26951661705970759</v>
      </c>
      <c r="O9432">
        <v>1.098274350166321</v>
      </c>
      <c r="P9432">
        <v>0.81770670413970947</v>
      </c>
      <c r="Q9432">
        <v>0.3610827624797821</v>
      </c>
      <c r="R9432">
        <v>0.71163737773895264</v>
      </c>
      <c r="S9432">
        <v>1.1147546768188481</v>
      </c>
      <c r="T9432">
        <v>1.0813825130462651</v>
      </c>
      <c r="U9432">
        <v>1.5579162836074829</v>
      </c>
    </row>
    <row r="9433" spans="1:21" x14ac:dyDescent="0.55000000000000004">
      <c r="A9433" t="s">
        <v>37808</v>
      </c>
      <c r="B9433" t="s">
        <v>37809</v>
      </c>
      <c r="C9433" t="s">
        <v>37810</v>
      </c>
      <c r="D9433">
        <v>2456</v>
      </c>
      <c r="E9433">
        <v>27</v>
      </c>
      <c r="F9433">
        <v>1892</v>
      </c>
      <c r="G9433">
        <v>537</v>
      </c>
      <c r="H9433" t="s">
        <v>37811</v>
      </c>
      <c r="I9433">
        <v>9</v>
      </c>
      <c r="J9433">
        <v>1.0490554571151729</v>
      </c>
      <c r="K9433">
        <v>2.0056662559509282</v>
      </c>
      <c r="L9433">
        <v>1.108976364135742</v>
      </c>
      <c r="M9433">
        <v>1.241853594779968</v>
      </c>
      <c r="O9433">
        <v>1.975951194763184</v>
      </c>
      <c r="P9433">
        <v>1.267167448997498</v>
      </c>
      <c r="R9433">
        <v>1.7026761770248411</v>
      </c>
      <c r="S9433">
        <v>1.0555450916290281</v>
      </c>
      <c r="T9433">
        <v>1.3813045024871831</v>
      </c>
      <c r="U9433">
        <v>1.7823137044906621</v>
      </c>
    </row>
    <row r="9434" spans="1:21" x14ac:dyDescent="0.55000000000000004">
      <c r="A9434" t="s">
        <v>37812</v>
      </c>
      <c r="B9434" t="s">
        <v>37813</v>
      </c>
      <c r="C9434" t="s">
        <v>37814</v>
      </c>
      <c r="D9434">
        <v>2438</v>
      </c>
      <c r="E9434">
        <v>81</v>
      </c>
      <c r="F9434">
        <v>1409</v>
      </c>
      <c r="G9434">
        <v>948</v>
      </c>
      <c r="H9434" t="s">
        <v>37815</v>
      </c>
      <c r="I9434">
        <v>9</v>
      </c>
      <c r="J9434">
        <v>1.2868692874908449</v>
      </c>
      <c r="K9434">
        <v>1.665546774864197</v>
      </c>
      <c r="L9434">
        <v>1.313985347747803</v>
      </c>
      <c r="M9434">
        <v>1.1325299739837651</v>
      </c>
      <c r="N9434">
        <v>0.93576127290725697</v>
      </c>
      <c r="O9434">
        <v>1.952954888343811</v>
      </c>
      <c r="P9434">
        <v>1.9105265140533449</v>
      </c>
      <c r="Q9434">
        <v>1.003565788269043</v>
      </c>
      <c r="R9434">
        <v>1.420364618301392</v>
      </c>
      <c r="S9434">
        <v>1.171454071998596</v>
      </c>
      <c r="T9434">
        <v>1.3131868839263909</v>
      </c>
      <c r="U9434">
        <v>1.7568953037261961</v>
      </c>
    </row>
    <row r="9435" spans="1:21" x14ac:dyDescent="0.55000000000000004">
      <c r="A9435" t="s">
        <v>37816</v>
      </c>
      <c r="B9435" t="s">
        <v>37817</v>
      </c>
      <c r="C9435" t="s">
        <v>37818</v>
      </c>
      <c r="D9435">
        <v>4114</v>
      </c>
      <c r="E9435">
        <v>201</v>
      </c>
      <c r="F9435">
        <v>2296</v>
      </c>
      <c r="G9435">
        <v>1617</v>
      </c>
      <c r="H9435" t="s">
        <v>37819</v>
      </c>
      <c r="I9435">
        <v>9</v>
      </c>
      <c r="J9435">
        <v>0.91389119625091519</v>
      </c>
      <c r="K9435">
        <v>-0.27073350548744202</v>
      </c>
      <c r="L9435">
        <v>0.78934562206268333</v>
      </c>
      <c r="M9435">
        <v>0.14331014454364771</v>
      </c>
      <c r="N9435">
        <v>-1.7762010917067521E-2</v>
      </c>
      <c r="O9435">
        <v>0.28298118710517878</v>
      </c>
      <c r="P9435">
        <v>0.79935193061828613</v>
      </c>
      <c r="R9435">
        <v>-0.43122673034667969</v>
      </c>
      <c r="S9435">
        <v>0.20856384932994851</v>
      </c>
      <c r="T9435">
        <v>0.43327927589416498</v>
      </c>
      <c r="U9435">
        <v>0.44175505638122559</v>
      </c>
    </row>
    <row r="9436" spans="1:21" x14ac:dyDescent="0.55000000000000004">
      <c r="A9436" t="s">
        <v>37820</v>
      </c>
      <c r="B9436" t="s">
        <v>37821</v>
      </c>
      <c r="C9436" t="s">
        <v>37822</v>
      </c>
      <c r="D9436">
        <v>3094</v>
      </c>
      <c r="E9436">
        <v>161</v>
      </c>
      <c r="F9436">
        <v>1484</v>
      </c>
      <c r="G9436">
        <v>1449</v>
      </c>
      <c r="H9436" t="s">
        <v>37823</v>
      </c>
      <c r="I9436">
        <v>9</v>
      </c>
      <c r="J9436">
        <v>0.32663941383361822</v>
      </c>
      <c r="K9436">
        <v>0.32419976592063898</v>
      </c>
      <c r="L9436">
        <v>0.37393292784690862</v>
      </c>
      <c r="M9436">
        <v>0.51967006921768188</v>
      </c>
      <c r="N9436">
        <v>0.27812924981117249</v>
      </c>
      <c r="O9436">
        <v>0.60464262962341309</v>
      </c>
      <c r="P9436">
        <v>0.36615639925003052</v>
      </c>
      <c r="Q9436">
        <v>0.38910806179046631</v>
      </c>
      <c r="R9436">
        <v>0.30837211012840282</v>
      </c>
      <c r="S9436">
        <v>0.6448974609375</v>
      </c>
      <c r="T9436">
        <v>0.71843421459198009</v>
      </c>
      <c r="U9436">
        <v>0.75819122791290283</v>
      </c>
    </row>
    <row r="9437" spans="1:21" x14ac:dyDescent="0.55000000000000004">
      <c r="A9437" t="s">
        <v>37824</v>
      </c>
      <c r="B9437" t="s">
        <v>37825</v>
      </c>
      <c r="C9437" t="s">
        <v>37826</v>
      </c>
      <c r="D9437">
        <v>3628</v>
      </c>
      <c r="E9437">
        <v>39</v>
      </c>
      <c r="F9437">
        <v>2320</v>
      </c>
      <c r="G9437">
        <v>1269</v>
      </c>
      <c r="H9437" t="s">
        <v>37827</v>
      </c>
      <c r="I9437">
        <v>9</v>
      </c>
      <c r="J9437">
        <v>0.4866617619991303</v>
      </c>
      <c r="K9437">
        <v>0.6625903844833374</v>
      </c>
      <c r="L9437">
        <v>0.49453979730606079</v>
      </c>
      <c r="M9437">
        <v>0.53718608617782604</v>
      </c>
      <c r="N9437">
        <v>0.30925735831260681</v>
      </c>
      <c r="O9437">
        <v>0.66394519805908203</v>
      </c>
      <c r="P9437">
        <v>0.26237726211547852</v>
      </c>
      <c r="Q9437">
        <v>0.3977973461151123</v>
      </c>
      <c r="R9437">
        <v>-1.981360092759132E-2</v>
      </c>
      <c r="S9437">
        <v>0.55491578578948986</v>
      </c>
      <c r="T9437">
        <v>0.90875160694122314</v>
      </c>
      <c r="U9437">
        <v>1.1355563402175901</v>
      </c>
    </row>
    <row r="9438" spans="1:21" x14ac:dyDescent="0.55000000000000004">
      <c r="A9438" t="s">
        <v>37828</v>
      </c>
      <c r="B9438" t="s">
        <v>37829</v>
      </c>
      <c r="C9438" t="s">
        <v>37830</v>
      </c>
      <c r="D9438">
        <v>2767</v>
      </c>
      <c r="E9438">
        <v>97</v>
      </c>
      <c r="F9438">
        <v>732</v>
      </c>
      <c r="G9438">
        <v>1938</v>
      </c>
      <c r="H9438" t="s">
        <v>37831</v>
      </c>
      <c r="I9438">
        <v>9</v>
      </c>
      <c r="J9438">
        <v>0.71867448091506958</v>
      </c>
      <c r="K9438">
        <v>1.1480317115783689</v>
      </c>
      <c r="L9438">
        <v>0.65596246719360352</v>
      </c>
      <c r="M9438">
        <v>0.97088110446929921</v>
      </c>
      <c r="N9438">
        <v>0.68527728319168091</v>
      </c>
      <c r="O9438">
        <v>1.6930787563323979</v>
      </c>
      <c r="P9438">
        <v>1.3643796443939209</v>
      </c>
      <c r="Q9438">
        <v>1.4221746921539311</v>
      </c>
      <c r="R9438">
        <v>1.7253125905990601</v>
      </c>
      <c r="S9438">
        <v>1.0715633630752559</v>
      </c>
      <c r="T9438">
        <v>0.98739260435104359</v>
      </c>
      <c r="U9438">
        <v>1.2110235691070561</v>
      </c>
    </row>
    <row r="9439" spans="1:21" x14ac:dyDescent="0.55000000000000004">
      <c r="A9439" t="s">
        <v>37832</v>
      </c>
      <c r="B9439" t="s">
        <v>37833</v>
      </c>
      <c r="C9439" t="s">
        <v>37834</v>
      </c>
      <c r="D9439">
        <v>2807</v>
      </c>
      <c r="E9439">
        <v>128</v>
      </c>
      <c r="F9439">
        <v>1191</v>
      </c>
      <c r="G9439">
        <v>1488</v>
      </c>
      <c r="H9439" t="s">
        <v>37835</v>
      </c>
      <c r="I9439">
        <v>9</v>
      </c>
      <c r="J9439">
        <v>-0.60964667797088623</v>
      </c>
      <c r="K9439">
        <v>-0.41910785436630238</v>
      </c>
      <c r="L9439">
        <v>-0.56421166658401489</v>
      </c>
      <c r="M9439">
        <v>8.5421644151210785E-2</v>
      </c>
      <c r="N9439">
        <v>9.5358811318874359E-2</v>
      </c>
      <c r="O9439">
        <v>-0.33214950561523432</v>
      </c>
      <c r="P9439">
        <v>-0.34353896975517267</v>
      </c>
      <c r="Q9439">
        <v>-2.636981010437011E-2</v>
      </c>
      <c r="R9439">
        <v>-0.53378719091415416</v>
      </c>
      <c r="S9439">
        <v>-9.3366228044033037E-2</v>
      </c>
      <c r="T9439">
        <v>0.18933297693729401</v>
      </c>
      <c r="U9439">
        <v>-1.42794195562601E-2</v>
      </c>
    </row>
    <row r="9440" spans="1:21" x14ac:dyDescent="0.55000000000000004">
      <c r="A9440" t="s">
        <v>37836</v>
      </c>
      <c r="B9440" t="s">
        <v>37837</v>
      </c>
      <c r="C9440" t="s">
        <v>37838</v>
      </c>
      <c r="D9440">
        <v>3864</v>
      </c>
      <c r="E9440">
        <v>195</v>
      </c>
      <c r="F9440">
        <v>459</v>
      </c>
      <c r="G9440">
        <v>3210</v>
      </c>
      <c r="H9440" t="s">
        <v>37839</v>
      </c>
      <c r="I9440">
        <v>9</v>
      </c>
      <c r="J9440">
        <v>-0.66566801071166992</v>
      </c>
      <c r="K9440">
        <v>-1.4906013011932371</v>
      </c>
      <c r="L9440">
        <v>-0.69093149900436401</v>
      </c>
      <c r="M9440">
        <v>-0.93722391128540039</v>
      </c>
      <c r="N9440">
        <v>-0.75962859392166127</v>
      </c>
      <c r="O9440">
        <v>-0.78885173797607422</v>
      </c>
      <c r="P9440">
        <v>-0.89781725406646729</v>
      </c>
      <c r="Q9440">
        <v>-0.56197929382324219</v>
      </c>
      <c r="R9440">
        <v>-0.81316661834716775</v>
      </c>
      <c r="S9440">
        <v>-0.23241476714611051</v>
      </c>
      <c r="T9440">
        <v>-0.71125859022140514</v>
      </c>
      <c r="U9440">
        <v>-0.34857195615768433</v>
      </c>
    </row>
    <row r="9441" spans="1:21" x14ac:dyDescent="0.55000000000000004">
      <c r="A9441" t="s">
        <v>37840</v>
      </c>
      <c r="B9441" t="s">
        <v>37841</v>
      </c>
      <c r="C9441" t="s">
        <v>37842</v>
      </c>
      <c r="D9441">
        <v>5214</v>
      </c>
      <c r="E9441">
        <v>347</v>
      </c>
      <c r="F9441">
        <v>1615</v>
      </c>
      <c r="G9441">
        <v>3252</v>
      </c>
      <c r="H9441" t="s">
        <v>37843</v>
      </c>
      <c r="I9441">
        <v>9</v>
      </c>
      <c r="J9441">
        <v>-0.74145162105560303</v>
      </c>
      <c r="K9441">
        <v>-1.4127668142318719</v>
      </c>
      <c r="L9441">
        <v>-0.51726746559143055</v>
      </c>
      <c r="M9441">
        <v>-0.86676007509231567</v>
      </c>
      <c r="N9441">
        <v>-0.76771795749664307</v>
      </c>
      <c r="O9441">
        <v>-0.67020624876022339</v>
      </c>
      <c r="P9441">
        <v>-0.92039835453033458</v>
      </c>
      <c r="Q9441">
        <v>-0.41754323244094838</v>
      </c>
      <c r="R9441">
        <v>-0.59001195430755615</v>
      </c>
      <c r="S9441">
        <v>-0.17226442694663999</v>
      </c>
      <c r="T9441">
        <v>-0.51878964900970459</v>
      </c>
      <c r="U9441">
        <v>-5.2664827555418008E-2</v>
      </c>
    </row>
    <row r="9442" spans="1:21" x14ac:dyDescent="0.55000000000000004">
      <c r="A9442" t="s">
        <v>37844</v>
      </c>
      <c r="B9442" t="s">
        <v>37845</v>
      </c>
      <c r="C9442" t="s">
        <v>37846</v>
      </c>
      <c r="D9442">
        <v>5902</v>
      </c>
      <c r="E9442">
        <v>91</v>
      </c>
      <c r="F9442">
        <v>3210</v>
      </c>
      <c r="G9442">
        <v>2601</v>
      </c>
      <c r="H9442" t="s">
        <v>37847</v>
      </c>
      <c r="I9442">
        <v>9</v>
      </c>
      <c r="J9442">
        <v>-0.33110719919204712</v>
      </c>
      <c r="K9442">
        <v>-1.017482995986938</v>
      </c>
      <c r="L9442">
        <v>-0.14180810749530789</v>
      </c>
      <c r="M9442">
        <v>-0.31983786821365362</v>
      </c>
      <c r="N9442">
        <v>-0.27985185384750372</v>
      </c>
      <c r="O9442">
        <v>-0.48748928308486938</v>
      </c>
      <c r="P9442">
        <v>-0.50993436574935913</v>
      </c>
      <c r="Q9442">
        <v>8.3912655711174011E-2</v>
      </c>
      <c r="R9442">
        <v>-0.2574823796749115</v>
      </c>
      <c r="S9442">
        <v>3.1941186636686318E-2</v>
      </c>
      <c r="T9442">
        <v>-0.28081339597702032</v>
      </c>
      <c r="U9442">
        <v>-0.18780593574047089</v>
      </c>
    </row>
    <row r="9443" spans="1:21" x14ac:dyDescent="0.55000000000000004">
      <c r="A9443" t="s">
        <v>37848</v>
      </c>
      <c r="B9443" t="s">
        <v>37849</v>
      </c>
      <c r="C9443" t="s">
        <v>37850</v>
      </c>
      <c r="D9443">
        <v>6443</v>
      </c>
      <c r="E9443">
        <v>251</v>
      </c>
      <c r="F9443">
        <v>141</v>
      </c>
      <c r="G9443">
        <v>6051</v>
      </c>
      <c r="H9443" t="s">
        <v>37851</v>
      </c>
      <c r="I9443">
        <v>9</v>
      </c>
      <c r="J9443">
        <v>0.81410741806030273</v>
      </c>
      <c r="K9443">
        <v>-0.62515068054199219</v>
      </c>
      <c r="L9443">
        <v>0.66864585876464855</v>
      </c>
      <c r="M9443">
        <v>-0.8675726056098938</v>
      </c>
      <c r="N9443">
        <v>-1.0632272958755491</v>
      </c>
      <c r="O9443">
        <v>-0.34652432799339289</v>
      </c>
      <c r="P9443">
        <v>-0.29084259271621699</v>
      </c>
      <c r="Q9443">
        <v>-0.30591851472854609</v>
      </c>
      <c r="R9443">
        <v>-0.52373635768890381</v>
      </c>
      <c r="S9443">
        <v>6.801314651966095E-2</v>
      </c>
      <c r="T9443">
        <v>-0.2302447855472565</v>
      </c>
      <c r="U9443">
        <v>0.24705216288566589</v>
      </c>
    </row>
    <row r="9444" spans="1:21" x14ac:dyDescent="0.55000000000000004">
      <c r="A9444" t="s">
        <v>37852</v>
      </c>
      <c r="B9444" t="s">
        <v>37853</v>
      </c>
      <c r="C9444" t="s">
        <v>37854</v>
      </c>
      <c r="D9444">
        <v>3276</v>
      </c>
      <c r="E9444">
        <v>335</v>
      </c>
      <c r="F9444">
        <v>1576</v>
      </c>
      <c r="G9444">
        <v>1365</v>
      </c>
      <c r="H9444" t="s">
        <v>37855</v>
      </c>
      <c r="I9444">
        <v>9</v>
      </c>
      <c r="J9444">
        <v>6.2207765877246857E-2</v>
      </c>
      <c r="K9444">
        <v>-0.84370154142379761</v>
      </c>
      <c r="L9444">
        <v>-1.4910991303622719E-2</v>
      </c>
      <c r="M9444">
        <v>-0.37262138724327087</v>
      </c>
      <c r="O9444">
        <v>-0.58152908086776733</v>
      </c>
      <c r="P9444">
        <v>-0.45574697852134699</v>
      </c>
      <c r="R9444">
        <v>-0.83279341459274292</v>
      </c>
      <c r="S9444">
        <v>-0.31635385751724238</v>
      </c>
      <c r="T9444">
        <v>0.17765066027641299</v>
      </c>
      <c r="U9444">
        <v>0.29662126302719122</v>
      </c>
    </row>
    <row r="9445" spans="1:21" x14ac:dyDescent="0.55000000000000004">
      <c r="A9445" t="s">
        <v>37856</v>
      </c>
      <c r="B9445" t="s">
        <v>37857</v>
      </c>
      <c r="C9445" t="s">
        <v>37858</v>
      </c>
      <c r="D9445">
        <v>3565</v>
      </c>
      <c r="E9445">
        <v>188</v>
      </c>
      <c r="F9445">
        <v>1949</v>
      </c>
      <c r="G9445">
        <v>1428</v>
      </c>
      <c r="H9445" t="s">
        <v>37859</v>
      </c>
      <c r="I9445">
        <v>9</v>
      </c>
      <c r="N9445">
        <v>0.32907652854919428</v>
      </c>
      <c r="O9445">
        <v>0.79387694597244263</v>
      </c>
      <c r="P9445">
        <v>0.589222252368927</v>
      </c>
      <c r="R9445">
        <v>0.57798033952713013</v>
      </c>
      <c r="S9445">
        <v>0.83757859468460083</v>
      </c>
      <c r="T9445">
        <v>0.99087715148925781</v>
      </c>
      <c r="U9445">
        <v>1.311369061470032</v>
      </c>
    </row>
    <row r="9446" spans="1:21" x14ac:dyDescent="0.55000000000000004">
      <c r="A9446" t="s">
        <v>37860</v>
      </c>
      <c r="B9446" t="s">
        <v>37861</v>
      </c>
      <c r="C9446" t="s">
        <v>37862</v>
      </c>
      <c r="D9446">
        <v>5494</v>
      </c>
      <c r="E9446">
        <v>215</v>
      </c>
      <c r="F9446">
        <v>4082</v>
      </c>
      <c r="G9446">
        <v>1197</v>
      </c>
      <c r="H9446" t="s">
        <v>37863</v>
      </c>
      <c r="I9446">
        <v>9</v>
      </c>
      <c r="J9446">
        <v>0.2078589200973511</v>
      </c>
      <c r="K9446">
        <v>0.31634145975112921</v>
      </c>
      <c r="L9446">
        <v>0.18231579661369321</v>
      </c>
      <c r="M9446">
        <v>0.67823666334152211</v>
      </c>
      <c r="N9446">
        <v>0.66258317232131958</v>
      </c>
      <c r="O9446">
        <v>0.82803058624267578</v>
      </c>
      <c r="P9446">
        <v>0.74862229824066162</v>
      </c>
      <c r="Q9446">
        <v>0.70784878730773926</v>
      </c>
      <c r="R9446">
        <v>0.28767290711402888</v>
      </c>
      <c r="S9446">
        <v>0.54484331607818604</v>
      </c>
      <c r="T9446">
        <v>0.75920164585113525</v>
      </c>
      <c r="U9446">
        <v>0.59171044826507568</v>
      </c>
    </row>
    <row r="9447" spans="1:21" x14ac:dyDescent="0.55000000000000004">
      <c r="A9447" t="s">
        <v>37864</v>
      </c>
      <c r="B9447" t="s">
        <v>37865</v>
      </c>
      <c r="C9447" t="s">
        <v>37866</v>
      </c>
      <c r="D9447">
        <v>3459</v>
      </c>
      <c r="E9447">
        <v>383</v>
      </c>
      <c r="F9447">
        <v>1060</v>
      </c>
      <c r="G9447">
        <v>2016</v>
      </c>
      <c r="H9447" t="s">
        <v>37867</v>
      </c>
      <c r="I9447">
        <v>9</v>
      </c>
      <c r="J9447">
        <v>-1.0991313457489009</v>
      </c>
      <c r="K9447">
        <v>-1.204007506370544</v>
      </c>
      <c r="L9447">
        <v>-1.145580530166626</v>
      </c>
      <c r="M9447">
        <v>-0.29517620801925659</v>
      </c>
      <c r="N9447">
        <v>0.13797509670257571</v>
      </c>
      <c r="O9447">
        <v>-0.53815507888793945</v>
      </c>
      <c r="P9447">
        <v>-0.37804636359214783</v>
      </c>
      <c r="R9447">
        <v>-0.53440207242965698</v>
      </c>
      <c r="S9447">
        <v>-0.4207577109336853</v>
      </c>
      <c r="T9447">
        <v>-0.29340073466300959</v>
      </c>
      <c r="U9447">
        <v>-0.57243502140045166</v>
      </c>
    </row>
    <row r="9448" spans="1:21" x14ac:dyDescent="0.55000000000000004">
      <c r="A9448" t="s">
        <v>37868</v>
      </c>
      <c r="B9448" t="s">
        <v>37869</v>
      </c>
      <c r="C9448" t="s">
        <v>37870</v>
      </c>
      <c r="D9448">
        <v>3410</v>
      </c>
      <c r="E9448">
        <v>648</v>
      </c>
      <c r="F9448">
        <v>1400</v>
      </c>
      <c r="G9448">
        <v>1362</v>
      </c>
      <c r="H9448" t="s">
        <v>37871</v>
      </c>
      <c r="I9448">
        <v>9</v>
      </c>
      <c r="J9448">
        <v>-0.50274515151977539</v>
      </c>
      <c r="K9448">
        <v>-0.38865378499031061</v>
      </c>
      <c r="L9448">
        <v>-0.3191816508769989</v>
      </c>
      <c r="M9448">
        <v>0.24712887406349179</v>
      </c>
      <c r="N9448">
        <v>0.12495923042297361</v>
      </c>
      <c r="O9448">
        <v>-5.7462364435195923E-2</v>
      </c>
      <c r="P9448">
        <v>-7.3310650885105133E-2</v>
      </c>
      <c r="Q9448">
        <v>0.1735322624444961</v>
      </c>
      <c r="R9448">
        <v>-0.13960373401641851</v>
      </c>
      <c r="S9448">
        <v>0.14643825590610501</v>
      </c>
      <c r="T9448">
        <v>0.36899483203887951</v>
      </c>
      <c r="U9448">
        <v>0.23298501968383789</v>
      </c>
    </row>
    <row r="9449" spans="1:21" x14ac:dyDescent="0.55000000000000004">
      <c r="A9449" t="s">
        <v>37872</v>
      </c>
      <c r="B9449" t="s">
        <v>37873</v>
      </c>
      <c r="C9449" t="s">
        <v>37874</v>
      </c>
      <c r="D9449">
        <v>3452</v>
      </c>
      <c r="E9449">
        <v>77</v>
      </c>
      <c r="F9449">
        <v>2715</v>
      </c>
      <c r="G9449">
        <v>660</v>
      </c>
      <c r="H9449" t="s">
        <v>37875</v>
      </c>
      <c r="I9449">
        <v>9</v>
      </c>
      <c r="J9449">
        <v>0.77639204263687134</v>
      </c>
      <c r="K9449">
        <v>1.0785068273544309</v>
      </c>
      <c r="L9449">
        <v>0.75831478834152199</v>
      </c>
      <c r="M9449">
        <v>0.78017795085906982</v>
      </c>
      <c r="N9449">
        <v>0.57371747493743896</v>
      </c>
      <c r="O9449">
        <v>1.177992463111877</v>
      </c>
      <c r="P9449">
        <v>0.79795151948928833</v>
      </c>
      <c r="Q9449">
        <v>0.50005877017974854</v>
      </c>
      <c r="R9449">
        <v>0.39185404777526861</v>
      </c>
      <c r="S9449">
        <v>0.55735045671463013</v>
      </c>
      <c r="T9449">
        <v>1.1753494739532471</v>
      </c>
      <c r="U9449">
        <v>1.3006420135498049</v>
      </c>
    </row>
    <row r="9450" spans="1:21" x14ac:dyDescent="0.55000000000000004">
      <c r="A9450" t="s">
        <v>37876</v>
      </c>
      <c r="B9450" t="s">
        <v>37877</v>
      </c>
      <c r="C9450" t="s">
        <v>37878</v>
      </c>
      <c r="D9450">
        <v>2749</v>
      </c>
      <c r="E9450">
        <v>75</v>
      </c>
      <c r="F9450">
        <v>1324</v>
      </c>
      <c r="G9450">
        <v>1350</v>
      </c>
      <c r="H9450" t="s">
        <v>37879</v>
      </c>
      <c r="I9450">
        <v>9</v>
      </c>
      <c r="J9450">
        <v>9.6195787191391005E-2</v>
      </c>
      <c r="K9450">
        <v>0.47063541412353521</v>
      </c>
      <c r="L9450">
        <v>0.14402343332767489</v>
      </c>
      <c r="M9450">
        <v>0.64139425754547141</v>
      </c>
      <c r="N9450">
        <v>0.52745050191879284</v>
      </c>
      <c r="O9450">
        <v>0.46008691191673279</v>
      </c>
      <c r="P9450">
        <v>0.33460068702697748</v>
      </c>
      <c r="Q9450">
        <v>0.46938878297805797</v>
      </c>
      <c r="R9450">
        <v>0.27924057841300959</v>
      </c>
      <c r="S9450">
        <v>0.43390202522277832</v>
      </c>
      <c r="T9450">
        <v>0.85215246677398682</v>
      </c>
      <c r="U9450">
        <v>0.88957387208938599</v>
      </c>
    </row>
    <row r="9451" spans="1:21" x14ac:dyDescent="0.55000000000000004">
      <c r="A9451" t="s">
        <v>37880</v>
      </c>
      <c r="B9451" t="s">
        <v>37881</v>
      </c>
      <c r="C9451" t="s">
        <v>37882</v>
      </c>
      <c r="D9451">
        <v>3787</v>
      </c>
      <c r="E9451">
        <v>299</v>
      </c>
      <c r="F9451">
        <v>1667</v>
      </c>
      <c r="G9451">
        <v>1821</v>
      </c>
      <c r="H9451" t="s">
        <v>37883</v>
      </c>
      <c r="I9451">
        <v>9</v>
      </c>
      <c r="J9451">
        <v>-1.264466285705566</v>
      </c>
      <c r="K9451">
        <v>-1.555178284645081</v>
      </c>
      <c r="L9451">
        <v>-1.183262825012207</v>
      </c>
      <c r="M9451">
        <v>-0.66141700744628906</v>
      </c>
      <c r="N9451">
        <v>-0.35780882835388189</v>
      </c>
      <c r="O9451">
        <v>-0.92003041505813599</v>
      </c>
      <c r="P9451">
        <v>-0.84918677806854248</v>
      </c>
      <c r="R9451">
        <v>-0.68722409009933483</v>
      </c>
      <c r="S9451">
        <v>-0.54136943817138661</v>
      </c>
      <c r="T9451">
        <v>-0.5864710807800293</v>
      </c>
    </row>
    <row r="9452" spans="1:21" x14ac:dyDescent="0.55000000000000004">
      <c r="A9452" t="s">
        <v>37884</v>
      </c>
      <c r="B9452" t="s">
        <v>37885</v>
      </c>
      <c r="C9452" t="s">
        <v>37886</v>
      </c>
      <c r="D9452">
        <v>3148</v>
      </c>
      <c r="E9452">
        <v>76</v>
      </c>
      <c r="F9452">
        <v>1428</v>
      </c>
      <c r="G9452">
        <v>1644</v>
      </c>
      <c r="H9452" t="s">
        <v>37887</v>
      </c>
      <c r="I9452">
        <v>9</v>
      </c>
      <c r="J9452">
        <v>0.48022851347923279</v>
      </c>
      <c r="K9452">
        <v>0.43033236265182512</v>
      </c>
      <c r="L9452">
        <v>0.6671069860458374</v>
      </c>
      <c r="M9452">
        <v>0.42006111145019531</v>
      </c>
      <c r="N9452">
        <v>0.18199177086353299</v>
      </c>
      <c r="O9452">
        <v>0.55063611268997192</v>
      </c>
      <c r="P9452">
        <v>0.34789958596229548</v>
      </c>
      <c r="Q9452">
        <v>0.29556512832641602</v>
      </c>
      <c r="R9452">
        <v>0.1624199450016022</v>
      </c>
      <c r="S9452">
        <v>0.92691868543624856</v>
      </c>
      <c r="T9452">
        <v>0.85184097290039063</v>
      </c>
      <c r="U9452">
        <v>1.2369039058685301</v>
      </c>
    </row>
    <row r="9453" spans="1:21" x14ac:dyDescent="0.55000000000000004">
      <c r="A9453" t="s">
        <v>37888</v>
      </c>
      <c r="B9453" t="s">
        <v>37889</v>
      </c>
      <c r="C9453" t="s">
        <v>37890</v>
      </c>
      <c r="D9453">
        <v>5530</v>
      </c>
      <c r="E9453">
        <v>123</v>
      </c>
      <c r="F9453">
        <v>4129</v>
      </c>
      <c r="G9453">
        <v>1278</v>
      </c>
      <c r="H9453" t="s">
        <v>37891</v>
      </c>
      <c r="I9453">
        <v>9</v>
      </c>
      <c r="J9453">
        <v>-0.44187372922897339</v>
      </c>
      <c r="K9453">
        <v>-0.71630543470382702</v>
      </c>
      <c r="L9453">
        <v>-0.51199817657470703</v>
      </c>
      <c r="M9453">
        <v>-0.1471972465515137</v>
      </c>
      <c r="N9453">
        <v>-0.14026567339897161</v>
      </c>
      <c r="O9453">
        <v>-0.20789551734924319</v>
      </c>
      <c r="P9453">
        <v>-0.44245052337646501</v>
      </c>
      <c r="Q9453">
        <v>7.3738336563110352E-2</v>
      </c>
      <c r="R9453">
        <v>-0.55149918794631958</v>
      </c>
      <c r="S9453">
        <v>-0.1854728311300278</v>
      </c>
      <c r="T9453">
        <v>-8.4775630384683592E-3</v>
      </c>
      <c r="U9453">
        <v>1.159125845879316E-2</v>
      </c>
    </row>
    <row r="9454" spans="1:21" x14ac:dyDescent="0.55000000000000004">
      <c r="A9454" t="s">
        <v>37892</v>
      </c>
      <c r="B9454" t="s">
        <v>37893</v>
      </c>
      <c r="C9454" t="s">
        <v>37894</v>
      </c>
      <c r="D9454">
        <v>1729</v>
      </c>
      <c r="E9454">
        <v>43</v>
      </c>
      <c r="F9454">
        <v>795</v>
      </c>
      <c r="G9454">
        <v>891</v>
      </c>
      <c r="H9454" t="s">
        <v>37895</v>
      </c>
      <c r="I9454">
        <v>9</v>
      </c>
      <c r="J9454">
        <v>0.8213101625442506</v>
      </c>
      <c r="K9454">
        <v>1.4609067440032959</v>
      </c>
      <c r="L9454">
        <v>0.95179378986358643</v>
      </c>
      <c r="M9454">
        <v>0.80424702167510975</v>
      </c>
      <c r="N9454">
        <v>0.69377380609512329</v>
      </c>
      <c r="O9454">
        <v>1.3379474878311159</v>
      </c>
      <c r="P9454">
        <v>0.8939976692199707</v>
      </c>
      <c r="Q9454">
        <v>0.66998118162155162</v>
      </c>
      <c r="R9454">
        <v>1.0697643756866451</v>
      </c>
      <c r="S9454">
        <v>0.94317436218261697</v>
      </c>
      <c r="T9454">
        <v>1.201316356658936</v>
      </c>
      <c r="U9454">
        <v>1.3991948366165159</v>
      </c>
    </row>
    <row r="9455" spans="1:21" x14ac:dyDescent="0.55000000000000004">
      <c r="A9455" t="s">
        <v>37896</v>
      </c>
      <c r="B9455" t="s">
        <v>37897</v>
      </c>
      <c r="C9455" t="s">
        <v>37898</v>
      </c>
      <c r="D9455">
        <v>4971</v>
      </c>
      <c r="E9455">
        <v>25</v>
      </c>
      <c r="F9455">
        <v>3950</v>
      </c>
      <c r="G9455">
        <v>996</v>
      </c>
      <c r="H9455" t="s">
        <v>37899</v>
      </c>
      <c r="I9455">
        <v>9</v>
      </c>
      <c r="J9455">
        <v>0.92097949981689464</v>
      </c>
      <c r="K9455">
        <v>0.66667544841766357</v>
      </c>
      <c r="L9455">
        <v>1.0255889892578121</v>
      </c>
      <c r="M9455">
        <v>0.48590439558029169</v>
      </c>
      <c r="N9455">
        <v>0.31334936618804932</v>
      </c>
      <c r="O9455">
        <v>0.81043845415115368</v>
      </c>
      <c r="P9455">
        <v>0.604347825050354</v>
      </c>
      <c r="Q9455">
        <v>0.3871590495109557</v>
      </c>
      <c r="R9455">
        <v>0.25855836272239691</v>
      </c>
      <c r="S9455">
        <v>0.88731324672698975</v>
      </c>
      <c r="T9455">
        <v>0.99563139677047718</v>
      </c>
      <c r="U9455">
        <v>1.135242819786072</v>
      </c>
    </row>
    <row r="9456" spans="1:21" x14ac:dyDescent="0.55000000000000004">
      <c r="A9456" t="s">
        <v>37900</v>
      </c>
      <c r="B9456" t="s">
        <v>37901</v>
      </c>
      <c r="C9456" t="s">
        <v>37902</v>
      </c>
      <c r="D9456">
        <v>1248</v>
      </c>
      <c r="E9456">
        <v>38</v>
      </c>
      <c r="F9456">
        <v>253</v>
      </c>
      <c r="G9456">
        <v>957</v>
      </c>
      <c r="H9456" t="s">
        <v>37903</v>
      </c>
      <c r="I9456">
        <v>9</v>
      </c>
      <c r="J9456">
        <v>1.0261980295181281</v>
      </c>
      <c r="K9456">
        <v>1.426705598831177</v>
      </c>
      <c r="L9456">
        <v>1.180443644523621</v>
      </c>
      <c r="M9456">
        <v>0.73533666133880615</v>
      </c>
      <c r="N9456">
        <v>0.62028133869171143</v>
      </c>
      <c r="O9456">
        <v>1.4072732925415039</v>
      </c>
      <c r="P9456">
        <v>0.79315209388732899</v>
      </c>
      <c r="Q9456">
        <v>0.47691521048545837</v>
      </c>
      <c r="R9456">
        <v>1.4391741752624509</v>
      </c>
      <c r="S9456">
        <v>1.19621753692627</v>
      </c>
      <c r="T9456">
        <v>1.2477958202362061</v>
      </c>
      <c r="U9456">
        <v>1.7728427648544309</v>
      </c>
    </row>
    <row r="9457" spans="1:21" x14ac:dyDescent="0.55000000000000004">
      <c r="A9457" t="s">
        <v>37904</v>
      </c>
      <c r="B9457" t="s">
        <v>37905</v>
      </c>
      <c r="C9457" t="s">
        <v>37906</v>
      </c>
      <c r="D9457">
        <v>6961</v>
      </c>
      <c r="E9457">
        <v>556</v>
      </c>
      <c r="F9457">
        <v>4956</v>
      </c>
      <c r="G9457">
        <v>1449</v>
      </c>
      <c r="H9457" t="s">
        <v>37907</v>
      </c>
      <c r="I9457">
        <v>9</v>
      </c>
      <c r="J9457">
        <v>-0.28926485776901251</v>
      </c>
      <c r="K9457">
        <v>-1.317538738250732</v>
      </c>
      <c r="L9457">
        <v>-0.14196370542049411</v>
      </c>
      <c r="M9457">
        <v>-0.6037825345993042</v>
      </c>
      <c r="N9457">
        <v>-0.67322051525115978</v>
      </c>
      <c r="O9457">
        <v>-0.38230434060096741</v>
      </c>
      <c r="P9457">
        <v>-0.73450005054473877</v>
      </c>
      <c r="Q9457">
        <v>-0.24482700228691101</v>
      </c>
      <c r="R9457">
        <v>-0.76120191812515259</v>
      </c>
      <c r="S9457">
        <v>-0.31416922807693481</v>
      </c>
      <c r="T9457">
        <v>-0.28825220465660101</v>
      </c>
    </row>
    <row r="9458" spans="1:21" x14ac:dyDescent="0.55000000000000004">
      <c r="A9458" t="s">
        <v>37908</v>
      </c>
      <c r="B9458" t="s">
        <v>37909</v>
      </c>
      <c r="C9458" t="s">
        <v>37910</v>
      </c>
      <c r="D9458">
        <v>3056</v>
      </c>
      <c r="E9458">
        <v>217</v>
      </c>
      <c r="F9458">
        <v>1714</v>
      </c>
      <c r="G9458">
        <v>1125</v>
      </c>
      <c r="H9458" t="s">
        <v>37911</v>
      </c>
      <c r="I9458">
        <v>9</v>
      </c>
      <c r="J9458">
        <v>0.50275260210037231</v>
      </c>
      <c r="K9458">
        <v>0.67655020952224731</v>
      </c>
      <c r="L9458">
        <v>0.57810008525848389</v>
      </c>
      <c r="M9458">
        <v>0.42628207802772539</v>
      </c>
      <c r="N9458">
        <v>1.9208956509828561E-2</v>
      </c>
      <c r="O9458">
        <v>1.082794308662415</v>
      </c>
      <c r="P9458">
        <v>0.20438361167907709</v>
      </c>
      <c r="Q9458">
        <v>0.33143717050552368</v>
      </c>
      <c r="R9458">
        <v>0.86800402402877808</v>
      </c>
      <c r="S9458">
        <v>0.93631762266159058</v>
      </c>
      <c r="T9458">
        <v>1.048882722854614</v>
      </c>
      <c r="U9458">
        <v>1.5686992406845091</v>
      </c>
    </row>
    <row r="9459" spans="1:21" x14ac:dyDescent="0.55000000000000004">
      <c r="A9459" t="s">
        <v>37912</v>
      </c>
      <c r="B9459" t="s">
        <v>37913</v>
      </c>
      <c r="C9459" t="s">
        <v>37914</v>
      </c>
      <c r="D9459">
        <v>1852</v>
      </c>
      <c r="E9459">
        <v>179</v>
      </c>
      <c r="F9459">
        <v>971</v>
      </c>
      <c r="G9459">
        <v>702</v>
      </c>
      <c r="H9459" t="s">
        <v>37915</v>
      </c>
      <c r="I9459">
        <v>9</v>
      </c>
      <c r="J9459">
        <v>0.81031578779220592</v>
      </c>
      <c r="K9459">
        <v>0.7324334979057312</v>
      </c>
      <c r="L9459">
        <v>0.67497050762176503</v>
      </c>
      <c r="M9459">
        <v>0.57798063755035411</v>
      </c>
      <c r="O9459">
        <v>0.82135570049285889</v>
      </c>
      <c r="P9459">
        <v>0.73419576883316029</v>
      </c>
      <c r="R9459">
        <v>3.4308038651943207E-2</v>
      </c>
      <c r="T9459">
        <v>0.95041370391845725</v>
      </c>
      <c r="U9459">
        <v>1.0273112058639531</v>
      </c>
    </row>
    <row r="9460" spans="1:21" x14ac:dyDescent="0.55000000000000004">
      <c r="A9460" t="s">
        <v>37916</v>
      </c>
      <c r="B9460" t="s">
        <v>37917</v>
      </c>
      <c r="C9460" t="s">
        <v>37918</v>
      </c>
      <c r="D9460">
        <v>2970</v>
      </c>
      <c r="E9460">
        <v>66</v>
      </c>
      <c r="F9460">
        <v>1959</v>
      </c>
      <c r="G9460">
        <v>945</v>
      </c>
      <c r="H9460" t="s">
        <v>37919</v>
      </c>
      <c r="I9460">
        <v>9</v>
      </c>
      <c r="J9460">
        <v>0.79725730419158936</v>
      </c>
      <c r="K9460">
        <v>0.99844133853912365</v>
      </c>
      <c r="L9460">
        <v>1.0043555498123169</v>
      </c>
      <c r="M9460">
        <v>0.68534380197525024</v>
      </c>
      <c r="N9460">
        <v>0.39241784811019897</v>
      </c>
      <c r="O9460">
        <v>1.1072962284088139</v>
      </c>
      <c r="P9460">
        <v>0.55963927507400513</v>
      </c>
      <c r="Q9460">
        <v>0.39735278487205511</v>
      </c>
      <c r="R9460">
        <v>0.6026846170425415</v>
      </c>
      <c r="S9460">
        <v>0.83988362550735474</v>
      </c>
      <c r="T9460">
        <v>1.144739151000977</v>
      </c>
      <c r="U9460">
        <v>1.487921476364136</v>
      </c>
    </row>
    <row r="9461" spans="1:21" x14ac:dyDescent="0.55000000000000004">
      <c r="A9461" t="s">
        <v>37920</v>
      </c>
      <c r="B9461" t="s">
        <v>37921</v>
      </c>
      <c r="C9461" t="s">
        <v>37922</v>
      </c>
      <c r="D9461">
        <v>4992</v>
      </c>
      <c r="E9461">
        <v>178</v>
      </c>
      <c r="F9461">
        <v>3671</v>
      </c>
      <c r="G9461">
        <v>1143</v>
      </c>
      <c r="H9461" t="s">
        <v>37923</v>
      </c>
      <c r="I9461">
        <v>9</v>
      </c>
      <c r="J9461">
        <v>-0.18759314715862269</v>
      </c>
      <c r="K9461">
        <v>-0.31669145822525019</v>
      </c>
      <c r="L9461">
        <v>0.1060597151517868</v>
      </c>
      <c r="M9461">
        <v>0.11717724800109861</v>
      </c>
      <c r="N9461">
        <v>-0.20844773948192599</v>
      </c>
      <c r="O9461">
        <v>0.31328079104423517</v>
      </c>
      <c r="P9461">
        <v>-0.16370268166065219</v>
      </c>
      <c r="Q9461">
        <v>0.39515376091003418</v>
      </c>
      <c r="R9461">
        <v>0.66389697790145874</v>
      </c>
      <c r="S9461">
        <v>0.1099685430526733</v>
      </c>
      <c r="T9461">
        <v>0.1034276261925697</v>
      </c>
      <c r="U9461">
        <v>0.11663497984409329</v>
      </c>
    </row>
    <row r="9462" spans="1:21" x14ac:dyDescent="0.55000000000000004">
      <c r="A9462" t="s">
        <v>37924</v>
      </c>
      <c r="B9462" t="s">
        <v>37925</v>
      </c>
      <c r="C9462" t="s">
        <v>37926</v>
      </c>
      <c r="D9462">
        <v>1041</v>
      </c>
      <c r="E9462">
        <v>151</v>
      </c>
      <c r="F9462">
        <v>536</v>
      </c>
      <c r="G9462">
        <v>354</v>
      </c>
      <c r="H9462" t="s">
        <v>37927</v>
      </c>
      <c r="I9462">
        <v>9</v>
      </c>
      <c r="J9462">
        <v>1.1215924024581909</v>
      </c>
      <c r="N9462">
        <v>0.74757993221282959</v>
      </c>
      <c r="O9462">
        <v>1.5057780742645259</v>
      </c>
      <c r="P9462">
        <v>0.95524215698242199</v>
      </c>
      <c r="Q9462">
        <v>0.38847547769546509</v>
      </c>
      <c r="R9462">
        <v>0.28024330735206598</v>
      </c>
      <c r="S9462">
        <v>0.42534345388412481</v>
      </c>
      <c r="T9462">
        <v>1.3251907825469971</v>
      </c>
    </row>
    <row r="9463" spans="1:21" x14ac:dyDescent="0.55000000000000004">
      <c r="A9463" t="s">
        <v>37928</v>
      </c>
      <c r="B9463" t="s">
        <v>37929</v>
      </c>
      <c r="C9463" t="s">
        <v>37930</v>
      </c>
      <c r="D9463">
        <v>2759</v>
      </c>
      <c r="E9463">
        <v>110</v>
      </c>
      <c r="F9463">
        <v>1875</v>
      </c>
      <c r="G9463">
        <v>774</v>
      </c>
      <c r="H9463" t="s">
        <v>37931</v>
      </c>
      <c r="I9463">
        <v>9</v>
      </c>
      <c r="J9463">
        <v>0.65582239627838135</v>
      </c>
      <c r="K9463">
        <v>0.83682203292846669</v>
      </c>
      <c r="M9463">
        <v>0.63557851314544678</v>
      </c>
      <c r="N9463">
        <v>0.39210456609725952</v>
      </c>
      <c r="O9463">
        <v>1.018189072608948</v>
      </c>
      <c r="P9463">
        <v>0.43133631348609919</v>
      </c>
      <c r="Q9463">
        <v>0.43275570869445812</v>
      </c>
      <c r="R9463">
        <v>0.81173479557037354</v>
      </c>
      <c r="S9463">
        <v>0.84127694368362427</v>
      </c>
      <c r="T9463">
        <v>1.084065198898315</v>
      </c>
      <c r="U9463">
        <v>1.3594206571578979</v>
      </c>
    </row>
    <row r="9464" spans="1:21" x14ac:dyDescent="0.55000000000000004">
      <c r="A9464" t="s">
        <v>37932</v>
      </c>
      <c r="B9464" t="s">
        <v>37933</v>
      </c>
      <c r="C9464" t="s">
        <v>37934</v>
      </c>
      <c r="D9464">
        <v>4198</v>
      </c>
      <c r="E9464">
        <v>98</v>
      </c>
      <c r="F9464">
        <v>3230</v>
      </c>
      <c r="G9464">
        <v>870</v>
      </c>
      <c r="H9464" t="s">
        <v>37935</v>
      </c>
      <c r="I9464">
        <v>9</v>
      </c>
      <c r="J9464">
        <v>1.059444785118103</v>
      </c>
      <c r="K9464">
        <v>0.41870364546775818</v>
      </c>
      <c r="L9464">
        <v>1.012440085411072</v>
      </c>
      <c r="N9464">
        <v>0.18179877102375031</v>
      </c>
      <c r="O9464">
        <v>0.76657235622405995</v>
      </c>
      <c r="P9464">
        <v>0.57984077930450439</v>
      </c>
      <c r="Q9464">
        <v>0.14175023138523099</v>
      </c>
      <c r="R9464">
        <v>-8.108539879322052E-2</v>
      </c>
      <c r="S9464">
        <v>0.44842463731765742</v>
      </c>
      <c r="T9464">
        <v>0.96362078189849842</v>
      </c>
      <c r="U9464">
        <v>1.217161893844604</v>
      </c>
    </row>
    <row r="9465" spans="1:21" x14ac:dyDescent="0.55000000000000004">
      <c r="A9465" t="s">
        <v>37936</v>
      </c>
      <c r="B9465" t="s">
        <v>37937</v>
      </c>
      <c r="C9465" t="s">
        <v>37938</v>
      </c>
      <c r="D9465">
        <v>4678</v>
      </c>
      <c r="E9465">
        <v>21</v>
      </c>
      <c r="F9465">
        <v>1669</v>
      </c>
      <c r="G9465">
        <v>2988</v>
      </c>
      <c r="H9465" t="s">
        <v>37939</v>
      </c>
      <c r="I9465">
        <v>9</v>
      </c>
      <c r="J9465">
        <v>0.55870264768600475</v>
      </c>
      <c r="K9465">
        <v>0.33472365140914923</v>
      </c>
      <c r="L9465">
        <v>0.72008717060089122</v>
      </c>
      <c r="M9465">
        <v>-0.1070417612791061</v>
      </c>
      <c r="N9465">
        <v>-0.45420160889625549</v>
      </c>
      <c r="O9465">
        <v>0.38187253475189209</v>
      </c>
      <c r="P9465">
        <v>-0.23673045635223389</v>
      </c>
      <c r="R9465">
        <v>0.41020163893699652</v>
      </c>
      <c r="S9465">
        <v>0.75857210159301758</v>
      </c>
      <c r="T9465">
        <v>0.63924407958984364</v>
      </c>
      <c r="U9465">
        <v>1.296494245529175</v>
      </c>
    </row>
    <row r="9466" spans="1:21" x14ac:dyDescent="0.55000000000000004">
      <c r="A9466" t="s">
        <v>37940</v>
      </c>
      <c r="B9466" t="s">
        <v>37941</v>
      </c>
      <c r="C9466" t="s">
        <v>37942</v>
      </c>
      <c r="D9466">
        <v>5605</v>
      </c>
      <c r="E9466">
        <v>375</v>
      </c>
      <c r="F9466">
        <v>4507</v>
      </c>
      <c r="G9466">
        <v>723</v>
      </c>
      <c r="H9466" t="s">
        <v>37943</v>
      </c>
      <c r="I9466">
        <v>9</v>
      </c>
      <c r="J9466">
        <v>0.49194812774658192</v>
      </c>
      <c r="K9466">
        <v>0.25140795111656189</v>
      </c>
      <c r="L9466">
        <v>0.45757484436035151</v>
      </c>
      <c r="N9466">
        <v>1.4224889688193789E-2</v>
      </c>
      <c r="O9466">
        <v>0.61972445249557495</v>
      </c>
      <c r="P9466">
        <v>0.1907354891300202</v>
      </c>
      <c r="Q9466">
        <v>0.2425806075334549</v>
      </c>
      <c r="R9466">
        <v>-0.1096538156270981</v>
      </c>
      <c r="S9466">
        <v>0.28685441613197332</v>
      </c>
      <c r="T9466">
        <v>0.8770728111267091</v>
      </c>
      <c r="U9466">
        <v>1.072203397750854</v>
      </c>
    </row>
    <row r="9467" spans="1:21" x14ac:dyDescent="0.55000000000000004">
      <c r="A9467" t="s">
        <v>37944</v>
      </c>
      <c r="B9467" t="s">
        <v>37945</v>
      </c>
      <c r="C9467" t="s">
        <v>37946</v>
      </c>
      <c r="D9467">
        <v>1463</v>
      </c>
      <c r="E9467">
        <v>120</v>
      </c>
      <c r="F9467">
        <v>89</v>
      </c>
      <c r="G9467">
        <v>1254</v>
      </c>
      <c r="H9467" t="s">
        <v>37947</v>
      </c>
      <c r="I9467">
        <v>9</v>
      </c>
      <c r="J9467">
        <v>0.65253561735153209</v>
      </c>
      <c r="K9467">
        <v>0.46938985586166382</v>
      </c>
      <c r="L9467">
        <v>0.6572641134262085</v>
      </c>
      <c r="M9467">
        <v>0.27639895677566528</v>
      </c>
      <c r="N9467">
        <v>0.14638328552246099</v>
      </c>
      <c r="O9467">
        <v>0.62460434436798096</v>
      </c>
      <c r="P9467">
        <v>0.1840865314006806</v>
      </c>
      <c r="Q9467">
        <v>-4.8919551074504852E-2</v>
      </c>
      <c r="R9467">
        <v>-0.27976423501968378</v>
      </c>
      <c r="S9467">
        <v>0.61847656965255715</v>
      </c>
      <c r="T9467">
        <v>0.93286192417144798</v>
      </c>
      <c r="U9467">
        <v>1.3118873834609981</v>
      </c>
    </row>
    <row r="9468" spans="1:21" x14ac:dyDescent="0.55000000000000004">
      <c r="A9468" t="s">
        <v>37948</v>
      </c>
      <c r="B9468" t="s">
        <v>37949</v>
      </c>
      <c r="C9468" t="s">
        <v>37950</v>
      </c>
      <c r="D9468">
        <v>3307</v>
      </c>
      <c r="E9468">
        <v>459</v>
      </c>
      <c r="F9468">
        <v>2242</v>
      </c>
      <c r="G9468">
        <v>606</v>
      </c>
      <c r="H9468" t="s">
        <v>37951</v>
      </c>
      <c r="I9468">
        <v>9</v>
      </c>
      <c r="J9468">
        <v>1.2369289398193359</v>
      </c>
      <c r="L9468">
        <v>1.2418010234832759</v>
      </c>
      <c r="M9468">
        <v>1.2114577293396001</v>
      </c>
      <c r="N9468">
        <v>0.88926184177398682</v>
      </c>
      <c r="O9468">
        <v>2.1895077228546138</v>
      </c>
      <c r="P9468">
        <v>1.683003664016723</v>
      </c>
      <c r="R9468">
        <v>1.3707872629165649</v>
      </c>
      <c r="S9468">
        <v>1.1029752492904661</v>
      </c>
      <c r="T9468">
        <v>1.3611946105957029</v>
      </c>
      <c r="U9468">
        <v>1.6696293354034419</v>
      </c>
    </row>
    <row r="9469" spans="1:21" x14ac:dyDescent="0.55000000000000004">
      <c r="A9469" t="s">
        <v>37952</v>
      </c>
      <c r="B9469" t="s">
        <v>37953</v>
      </c>
      <c r="C9469" t="s">
        <v>37954</v>
      </c>
      <c r="D9469">
        <v>5248</v>
      </c>
      <c r="E9469">
        <v>342</v>
      </c>
      <c r="F9469">
        <v>4168</v>
      </c>
      <c r="G9469">
        <v>738</v>
      </c>
      <c r="H9469" t="s">
        <v>37955</v>
      </c>
      <c r="I9469">
        <v>9</v>
      </c>
      <c r="J9469">
        <v>1.2128874063491819</v>
      </c>
      <c r="K9469">
        <v>1.131009697914124</v>
      </c>
      <c r="L9469">
        <v>1.165256261825562</v>
      </c>
      <c r="M9469">
        <v>0.93769824504852317</v>
      </c>
      <c r="N9469">
        <v>0.72868776321411133</v>
      </c>
      <c r="O9469">
        <v>1.7561734914779661</v>
      </c>
      <c r="P9469">
        <v>1.4933317899703979</v>
      </c>
      <c r="Q9469">
        <v>0.64037626981735229</v>
      </c>
      <c r="R9469">
        <v>0.68316882848739624</v>
      </c>
      <c r="S9469">
        <v>1.0764614343643191</v>
      </c>
      <c r="T9469">
        <v>1.3577396869659419</v>
      </c>
      <c r="U9469">
        <v>1.7283468246459961</v>
      </c>
    </row>
    <row r="9470" spans="1:21" x14ac:dyDescent="0.55000000000000004">
      <c r="A9470" t="s">
        <v>37956</v>
      </c>
      <c r="B9470" t="s">
        <v>37957</v>
      </c>
      <c r="C9470" t="s">
        <v>37958</v>
      </c>
      <c r="D9470">
        <v>3728</v>
      </c>
      <c r="E9470">
        <v>250</v>
      </c>
      <c r="F9470">
        <v>1357</v>
      </c>
      <c r="G9470">
        <v>2121</v>
      </c>
      <c r="H9470" t="s">
        <v>37959</v>
      </c>
      <c r="I9470">
        <v>9</v>
      </c>
      <c r="J9470">
        <v>0.2386738508939743</v>
      </c>
      <c r="K9470">
        <v>-0.58169758319854736</v>
      </c>
      <c r="L9470">
        <v>0.39640706777572632</v>
      </c>
      <c r="M9470">
        <v>-0.46175670623779291</v>
      </c>
      <c r="O9470">
        <v>-0.23846630752086639</v>
      </c>
      <c r="P9470">
        <v>-0.51295262575149536</v>
      </c>
      <c r="Q9470">
        <v>-0.34732747077941889</v>
      </c>
      <c r="R9470">
        <v>-0.47736683487892151</v>
      </c>
      <c r="S9470">
        <v>0.27399453520774841</v>
      </c>
      <c r="T9470">
        <v>0.24157050251960749</v>
      </c>
      <c r="U9470">
        <v>0.80089199542999279</v>
      </c>
    </row>
    <row r="9471" spans="1:21" x14ac:dyDescent="0.55000000000000004">
      <c r="A9471" t="s">
        <v>37960</v>
      </c>
      <c r="B9471" t="s">
        <v>37961</v>
      </c>
      <c r="C9471" t="s">
        <v>37962</v>
      </c>
      <c r="D9471">
        <v>8243</v>
      </c>
      <c r="E9471">
        <v>780</v>
      </c>
      <c r="F9471">
        <v>5222</v>
      </c>
      <c r="G9471">
        <v>2241</v>
      </c>
      <c r="H9471" t="s">
        <v>37963</v>
      </c>
      <c r="I9471">
        <v>9</v>
      </c>
      <c r="J9471">
        <v>-0.37397727370262152</v>
      </c>
      <c r="K9471">
        <v>-0.96414870023727417</v>
      </c>
      <c r="L9471">
        <v>-0.32108789682388311</v>
      </c>
      <c r="M9471">
        <v>-0.32146191596984858</v>
      </c>
      <c r="N9471">
        <v>-0.5364440679550172</v>
      </c>
      <c r="O9471">
        <v>-0.26719874143600458</v>
      </c>
      <c r="P9471">
        <v>-0.61861974000930808</v>
      </c>
      <c r="R9471">
        <v>-0.35873395204544067</v>
      </c>
      <c r="S9471">
        <v>3.7141222506761551E-2</v>
      </c>
      <c r="T9471">
        <v>8.1298127770423889E-2</v>
      </c>
      <c r="U9471">
        <v>0.35987091064453119</v>
      </c>
    </row>
    <row r="9472" spans="1:21" x14ac:dyDescent="0.55000000000000004">
      <c r="A9472" t="s">
        <v>37964</v>
      </c>
      <c r="B9472" t="s">
        <v>37965</v>
      </c>
      <c r="C9472" t="s">
        <v>37966</v>
      </c>
      <c r="D9472">
        <v>2198</v>
      </c>
      <c r="E9472">
        <v>99</v>
      </c>
      <c r="F9472">
        <v>917</v>
      </c>
      <c r="G9472">
        <v>1182</v>
      </c>
      <c r="H9472" t="s">
        <v>37967</v>
      </c>
      <c r="I9472">
        <v>9</v>
      </c>
      <c r="J9472">
        <v>1.066023468971252</v>
      </c>
      <c r="K9472">
        <v>0.74897241592407238</v>
      </c>
      <c r="L9472">
        <v>1.114770293235779</v>
      </c>
      <c r="M9472">
        <v>0.55584394931793202</v>
      </c>
      <c r="N9472">
        <v>0.34483575820922852</v>
      </c>
      <c r="O9472">
        <v>0.93580734729766857</v>
      </c>
      <c r="P9472">
        <v>0.79331123828887939</v>
      </c>
      <c r="Q9472">
        <v>0.2334327250719071</v>
      </c>
      <c r="S9472">
        <v>0.92996442317962635</v>
      </c>
      <c r="T9472">
        <v>1.055194020271301</v>
      </c>
    </row>
    <row r="9473" spans="1:21" x14ac:dyDescent="0.55000000000000004">
      <c r="A9473" t="s">
        <v>37968</v>
      </c>
      <c r="B9473" t="s">
        <v>37969</v>
      </c>
      <c r="C9473" t="s">
        <v>37970</v>
      </c>
      <c r="D9473">
        <v>3213</v>
      </c>
      <c r="E9473">
        <v>180</v>
      </c>
      <c r="F9473">
        <v>2277</v>
      </c>
      <c r="G9473">
        <v>756</v>
      </c>
      <c r="H9473" t="s">
        <v>37971</v>
      </c>
      <c r="I9473">
        <v>9</v>
      </c>
      <c r="J9473">
        <v>0.50144684314727783</v>
      </c>
      <c r="K9473">
        <v>1.291556835174561</v>
      </c>
      <c r="L9473">
        <v>0.69636332988739014</v>
      </c>
      <c r="M9473">
        <v>0.90840053558349598</v>
      </c>
      <c r="N9473">
        <v>0.68474072217941284</v>
      </c>
      <c r="O9473">
        <v>1.4061973094940181</v>
      </c>
      <c r="P9473">
        <v>0.76512259244918834</v>
      </c>
      <c r="Q9473">
        <v>0.80935347080230724</v>
      </c>
      <c r="R9473">
        <v>1.374349236488343</v>
      </c>
      <c r="S9473">
        <v>0.90768682956695557</v>
      </c>
      <c r="T9473">
        <v>1.2483030557632451</v>
      </c>
      <c r="U9473">
        <v>1.4964133501052861</v>
      </c>
    </row>
    <row r="9474" spans="1:21" x14ac:dyDescent="0.55000000000000004">
      <c r="A9474" t="s">
        <v>37972</v>
      </c>
      <c r="B9474" t="s">
        <v>37973</v>
      </c>
      <c r="C9474" t="s">
        <v>37974</v>
      </c>
      <c r="D9474">
        <v>3199</v>
      </c>
      <c r="E9474">
        <v>230</v>
      </c>
      <c r="F9474">
        <v>974</v>
      </c>
      <c r="G9474">
        <v>1995</v>
      </c>
      <c r="H9474" t="s">
        <v>37975</v>
      </c>
      <c r="I9474">
        <v>9</v>
      </c>
      <c r="J9474">
        <v>-0.10126149654388431</v>
      </c>
      <c r="K9474">
        <v>-0.69362872838973999</v>
      </c>
      <c r="L9474">
        <v>4.8403967171907439E-2</v>
      </c>
      <c r="M9474">
        <v>-0.49171060323715199</v>
      </c>
      <c r="N9474">
        <v>-0.62032359838485707</v>
      </c>
      <c r="O9474">
        <v>-0.13335788249969491</v>
      </c>
      <c r="P9474">
        <v>-0.62521445751190186</v>
      </c>
      <c r="Q9474">
        <v>-0.34224480390548712</v>
      </c>
      <c r="R9474">
        <v>0.1063647270202637</v>
      </c>
      <c r="S9474">
        <v>0.35077047348022472</v>
      </c>
      <c r="T9474">
        <v>4.4015355408191681E-2</v>
      </c>
      <c r="U9474">
        <v>0.61734038591384899</v>
      </c>
    </row>
    <row r="9475" spans="1:21" x14ac:dyDescent="0.55000000000000004">
      <c r="A9475" t="s">
        <v>37976</v>
      </c>
      <c r="B9475" t="s">
        <v>37977</v>
      </c>
      <c r="C9475" t="s">
        <v>37978</v>
      </c>
      <c r="D9475">
        <v>691</v>
      </c>
      <c r="E9475">
        <v>64</v>
      </c>
      <c r="F9475">
        <v>87</v>
      </c>
      <c r="G9475">
        <v>540</v>
      </c>
      <c r="H9475" t="s">
        <v>37979</v>
      </c>
      <c r="I9475">
        <v>9</v>
      </c>
      <c r="J9475">
        <v>0.61078107357025146</v>
      </c>
      <c r="K9475">
        <v>1.6505171060562129</v>
      </c>
      <c r="L9475">
        <v>0.64659392833709706</v>
      </c>
      <c r="M9475">
        <v>1.053579568862915</v>
      </c>
      <c r="N9475">
        <v>0.99163180589675903</v>
      </c>
      <c r="O9475">
        <v>1.412095427513123</v>
      </c>
      <c r="P9475">
        <v>1.1305030584335329</v>
      </c>
      <c r="Q9475">
        <v>0.98087787628173839</v>
      </c>
      <c r="R9475">
        <v>1.0036966800689699</v>
      </c>
      <c r="S9475">
        <v>0.63351500034332275</v>
      </c>
      <c r="T9475">
        <v>1.1460897922515869</v>
      </c>
      <c r="U9475">
        <v>1.272301077842712</v>
      </c>
    </row>
    <row r="9476" spans="1:21" x14ac:dyDescent="0.55000000000000004">
      <c r="A9476" t="s">
        <v>37980</v>
      </c>
      <c r="B9476" t="s">
        <v>37981</v>
      </c>
      <c r="C9476" t="s">
        <v>37982</v>
      </c>
      <c r="D9476">
        <v>2849</v>
      </c>
      <c r="E9476">
        <v>917</v>
      </c>
      <c r="F9476">
        <v>1410</v>
      </c>
      <c r="G9476">
        <v>522</v>
      </c>
      <c r="H9476" t="s">
        <v>37983</v>
      </c>
      <c r="I9476">
        <v>9</v>
      </c>
      <c r="L9476">
        <v>-0.58209860324859619</v>
      </c>
      <c r="M9476">
        <v>0.69534897804260254</v>
      </c>
      <c r="N9476">
        <v>0.7094922661781311</v>
      </c>
      <c r="O9476">
        <v>0.67480802536010742</v>
      </c>
      <c r="P9476">
        <v>7.7697023749351501E-2</v>
      </c>
      <c r="R9476">
        <v>0.44648727774620062</v>
      </c>
      <c r="S9476">
        <v>4.0767032653093338E-2</v>
      </c>
      <c r="T9476">
        <v>0.61239731311798096</v>
      </c>
    </row>
    <row r="9477" spans="1:21" x14ac:dyDescent="0.55000000000000004">
      <c r="A9477" t="s">
        <v>37984</v>
      </c>
      <c r="B9477" t="s">
        <v>37985</v>
      </c>
      <c r="C9477" t="s">
        <v>37986</v>
      </c>
      <c r="D9477">
        <v>3270</v>
      </c>
      <c r="E9477">
        <v>26</v>
      </c>
      <c r="F9477">
        <v>397</v>
      </c>
      <c r="G9477">
        <v>2847</v>
      </c>
      <c r="H9477" t="s">
        <v>37987</v>
      </c>
      <c r="I9477">
        <v>9</v>
      </c>
      <c r="J9477">
        <v>-1.1879374980926509</v>
      </c>
      <c r="K9477">
        <v>-0.91907137632369995</v>
      </c>
      <c r="L9477">
        <v>-1.0198502540588379</v>
      </c>
      <c r="M9477">
        <v>-0.32057395577430731</v>
      </c>
      <c r="N9477">
        <v>0.13766065239906311</v>
      </c>
      <c r="O9477">
        <v>-0.93230974674224842</v>
      </c>
      <c r="P9477">
        <v>-0.76513665914535522</v>
      </c>
      <c r="Q9477">
        <v>-0.23099689185619349</v>
      </c>
      <c r="R9477">
        <v>-0.58132725954055786</v>
      </c>
      <c r="S9477">
        <v>-0.47969192266464228</v>
      </c>
      <c r="T9477">
        <v>-0.51322746276855469</v>
      </c>
      <c r="U9477">
        <v>-0.93404018878936756</v>
      </c>
    </row>
    <row r="9478" spans="1:21" x14ac:dyDescent="0.55000000000000004">
      <c r="A9478" t="s">
        <v>37988</v>
      </c>
      <c r="B9478" t="s">
        <v>37989</v>
      </c>
      <c r="C9478" t="s">
        <v>37990</v>
      </c>
      <c r="D9478">
        <v>5394</v>
      </c>
      <c r="E9478">
        <v>73</v>
      </c>
      <c r="F9478">
        <v>3392</v>
      </c>
      <c r="G9478">
        <v>1929</v>
      </c>
      <c r="H9478" t="s">
        <v>37991</v>
      </c>
      <c r="I9478">
        <v>9</v>
      </c>
      <c r="J9478">
        <v>-1.1713056564331059</v>
      </c>
      <c r="K9478">
        <v>-1.2120290994644169</v>
      </c>
      <c r="L9478">
        <v>-0.90214979648590121</v>
      </c>
      <c r="M9478">
        <v>-0.41041135787963873</v>
      </c>
      <c r="N9478">
        <v>0.15760847926139829</v>
      </c>
      <c r="O9478">
        <v>-0.79833179712295532</v>
      </c>
      <c r="P9478">
        <v>-0.59764754772186279</v>
      </c>
      <c r="Q9478">
        <v>-0.114636242389679</v>
      </c>
      <c r="R9478">
        <v>-0.18800947070121771</v>
      </c>
      <c r="S9478">
        <v>-0.63703364133834839</v>
      </c>
      <c r="T9478">
        <v>-0.78368109464645386</v>
      </c>
    </row>
    <row r="9479" spans="1:21" x14ac:dyDescent="0.55000000000000004">
      <c r="A9479" t="s">
        <v>37992</v>
      </c>
      <c r="B9479" t="s">
        <v>37993</v>
      </c>
      <c r="C9479" t="s">
        <v>37994</v>
      </c>
      <c r="D9479">
        <v>1191</v>
      </c>
      <c r="E9479">
        <v>24</v>
      </c>
      <c r="F9479">
        <v>189</v>
      </c>
      <c r="G9479">
        <v>978</v>
      </c>
      <c r="H9479" t="s">
        <v>37995</v>
      </c>
      <c r="I9479">
        <v>9</v>
      </c>
      <c r="J9479">
        <v>-0.58315122127532959</v>
      </c>
      <c r="K9479">
        <v>0.54285812377929688</v>
      </c>
      <c r="L9479">
        <v>-0.31559246778488148</v>
      </c>
      <c r="M9479">
        <v>0.68439865112304688</v>
      </c>
      <c r="N9479">
        <v>0.7045764923095702</v>
      </c>
      <c r="O9479">
        <v>0.45415139198303223</v>
      </c>
      <c r="P9479">
        <v>1.150601170957088E-2</v>
      </c>
      <c r="Q9479">
        <v>0.71902698278427124</v>
      </c>
      <c r="R9479">
        <v>1.1443716287612919</v>
      </c>
      <c r="S9479">
        <v>0.34703487157821661</v>
      </c>
      <c r="T9479">
        <v>0.65243589878082275</v>
      </c>
      <c r="U9479">
        <v>0.35010257363319391</v>
      </c>
    </row>
    <row r="9480" spans="1:21" x14ac:dyDescent="0.55000000000000004">
      <c r="A9480" t="s">
        <v>37996</v>
      </c>
      <c r="B9480" t="s">
        <v>37997</v>
      </c>
      <c r="C9480" t="s">
        <v>37998</v>
      </c>
      <c r="D9480">
        <v>2158</v>
      </c>
      <c r="E9480">
        <v>563</v>
      </c>
      <c r="F9480">
        <v>257</v>
      </c>
      <c r="G9480">
        <v>1338</v>
      </c>
      <c r="H9480" t="s">
        <v>37999</v>
      </c>
      <c r="I9480">
        <v>9</v>
      </c>
      <c r="J9480">
        <v>-1.310731053352356</v>
      </c>
      <c r="K9480">
        <v>-0.83114051818847656</v>
      </c>
      <c r="L9480">
        <v>-1.1616222858428951</v>
      </c>
      <c r="M9480">
        <v>-0.1166107803583145</v>
      </c>
      <c r="N9480">
        <v>-7.7374503016471863E-2</v>
      </c>
      <c r="O9480">
        <v>-0.53930747509002686</v>
      </c>
      <c r="P9480">
        <v>-0.86020040512084961</v>
      </c>
      <c r="Q9480">
        <v>-0.21487095952033999</v>
      </c>
      <c r="R9480">
        <v>-2.1543074399232861E-2</v>
      </c>
      <c r="S9480">
        <v>-0.22154310345649719</v>
      </c>
      <c r="T9480">
        <v>-7.2929099202156067E-2</v>
      </c>
      <c r="U9480">
        <v>-0.22161567211151131</v>
      </c>
    </row>
    <row r="9481" spans="1:21" x14ac:dyDescent="0.55000000000000004">
      <c r="A9481" t="s">
        <v>38000</v>
      </c>
      <c r="B9481" t="s">
        <v>38001</v>
      </c>
      <c r="C9481" t="s">
        <v>38002</v>
      </c>
      <c r="D9481">
        <v>4480</v>
      </c>
      <c r="E9481">
        <v>61</v>
      </c>
      <c r="F9481">
        <v>87</v>
      </c>
      <c r="G9481">
        <v>4332</v>
      </c>
      <c r="H9481" t="s">
        <v>38003</v>
      </c>
      <c r="I9481">
        <v>9</v>
      </c>
      <c r="J9481">
        <v>-0.73123741149902344</v>
      </c>
      <c r="K9481">
        <v>-0.15680646896362299</v>
      </c>
      <c r="L9481">
        <v>-0.51283544301986694</v>
      </c>
      <c r="M9481">
        <v>0.2132558077573776</v>
      </c>
      <c r="N9481">
        <v>0.1997466832399368</v>
      </c>
      <c r="O9481">
        <v>8.6711050244047999E-4</v>
      </c>
      <c r="P9481">
        <v>-2.1054321900010109E-2</v>
      </c>
      <c r="Q9481">
        <v>0.8050560951232909</v>
      </c>
      <c r="R9481">
        <v>0.75337809324264526</v>
      </c>
      <c r="S9481">
        <v>0.28087502717971802</v>
      </c>
      <c r="T9481">
        <v>0.27739492058753967</v>
      </c>
      <c r="U9481">
        <v>0.19415935873985291</v>
      </c>
    </row>
    <row r="9482" spans="1:21" x14ac:dyDescent="0.55000000000000004">
      <c r="A9482" t="s">
        <v>38004</v>
      </c>
      <c r="B9482" t="s">
        <v>38005</v>
      </c>
      <c r="C9482" t="s">
        <v>38006</v>
      </c>
      <c r="D9482">
        <v>2953</v>
      </c>
      <c r="E9482">
        <v>202</v>
      </c>
      <c r="F9482">
        <v>735</v>
      </c>
      <c r="G9482">
        <v>2016</v>
      </c>
      <c r="H9482" t="s">
        <v>38007</v>
      </c>
      <c r="I9482">
        <v>9</v>
      </c>
      <c r="J9482">
        <v>-6.7795634269714355E-2</v>
      </c>
      <c r="K9482">
        <v>-0.6808202862739563</v>
      </c>
      <c r="L9482">
        <v>-1.23049970716238E-2</v>
      </c>
      <c r="M9482">
        <v>-0.22097453474998471</v>
      </c>
      <c r="N9482">
        <v>-0.40914362668991089</v>
      </c>
      <c r="O9482">
        <v>-0.66427367925643921</v>
      </c>
      <c r="P9482">
        <v>-0.74187928438186646</v>
      </c>
      <c r="Q9482">
        <v>-0.25646165013313288</v>
      </c>
      <c r="R9482">
        <v>-0.83148354291915894</v>
      </c>
      <c r="S9482">
        <v>-0.27972587943077087</v>
      </c>
      <c r="T9482">
        <v>0.17396421730518341</v>
      </c>
    </row>
    <row r="9483" spans="1:21" x14ac:dyDescent="0.55000000000000004">
      <c r="A9483" t="s">
        <v>38008</v>
      </c>
      <c r="B9483" t="s">
        <v>38009</v>
      </c>
      <c r="C9483" t="s">
        <v>38010</v>
      </c>
      <c r="D9483">
        <v>1901</v>
      </c>
      <c r="E9483">
        <v>66</v>
      </c>
      <c r="F9483">
        <v>152</v>
      </c>
      <c r="G9483">
        <v>1683</v>
      </c>
      <c r="H9483" t="s">
        <v>38011</v>
      </c>
      <c r="I9483">
        <v>9</v>
      </c>
      <c r="J9483">
        <v>-0.30433341860771168</v>
      </c>
      <c r="K9483">
        <v>-0.36983543634414667</v>
      </c>
      <c r="L9483">
        <v>-0.30523291230201721</v>
      </c>
      <c r="M9483">
        <v>-0.1048818826675415</v>
      </c>
      <c r="N9483">
        <v>-0.17417153716087341</v>
      </c>
      <c r="O9483">
        <v>-0.63491785526275657</v>
      </c>
      <c r="P9483">
        <v>-0.78364914655685425</v>
      </c>
      <c r="R9483">
        <v>-0.70808500051498413</v>
      </c>
      <c r="S9483">
        <v>-0.28841033577919012</v>
      </c>
      <c r="T9483">
        <v>0.25975632667541498</v>
      </c>
    </row>
    <row r="9484" spans="1:21" x14ac:dyDescent="0.55000000000000004">
      <c r="A9484" t="s">
        <v>38012</v>
      </c>
      <c r="B9484" t="s">
        <v>38013</v>
      </c>
      <c r="C9484" t="s">
        <v>38014</v>
      </c>
      <c r="D9484">
        <v>2131</v>
      </c>
      <c r="E9484">
        <v>87</v>
      </c>
      <c r="F9484">
        <v>376</v>
      </c>
      <c r="G9484">
        <v>1668</v>
      </c>
      <c r="H9484" t="s">
        <v>38015</v>
      </c>
      <c r="I9484">
        <v>9</v>
      </c>
      <c r="J9484">
        <v>-0.33387809991836548</v>
      </c>
      <c r="K9484">
        <v>-0.30723848938941961</v>
      </c>
      <c r="L9484">
        <v>-0.3679299950599671</v>
      </c>
      <c r="M9484">
        <v>-6.1642132699489587E-2</v>
      </c>
      <c r="N9484">
        <v>-0.1238109692931175</v>
      </c>
      <c r="O9484">
        <v>-0.54375380277633667</v>
      </c>
      <c r="P9484">
        <v>-0.69180959463119507</v>
      </c>
      <c r="Q9484">
        <v>-0.15426899492740631</v>
      </c>
      <c r="R9484">
        <v>-0.75031530857086159</v>
      </c>
      <c r="S9484">
        <v>-0.31310471892356873</v>
      </c>
      <c r="T9484">
        <v>0.27686423063278198</v>
      </c>
    </row>
    <row r="9485" spans="1:21" x14ac:dyDescent="0.55000000000000004">
      <c r="A9485" t="s">
        <v>38016</v>
      </c>
      <c r="B9485" t="s">
        <v>38017</v>
      </c>
      <c r="C9485" t="s">
        <v>38018</v>
      </c>
      <c r="D9485">
        <v>6323</v>
      </c>
      <c r="E9485">
        <v>253</v>
      </c>
      <c r="F9485">
        <v>3202</v>
      </c>
      <c r="G9485">
        <v>2868</v>
      </c>
      <c r="H9485" t="s">
        <v>38019</v>
      </c>
      <c r="I9485">
        <v>9</v>
      </c>
      <c r="J9485">
        <v>0.58083903789520264</v>
      </c>
      <c r="K9485">
        <v>-0.39956223964691162</v>
      </c>
      <c r="L9485">
        <v>0.70594501495361328</v>
      </c>
      <c r="M9485">
        <v>-0.41966110467910772</v>
      </c>
      <c r="N9485">
        <v>-0.70171678066253662</v>
      </c>
      <c r="O9485">
        <v>-0.18256066739559179</v>
      </c>
      <c r="P9485">
        <v>-0.36157616972923279</v>
      </c>
      <c r="Q9485">
        <v>-0.1051562801003456</v>
      </c>
      <c r="R9485">
        <v>-0.43000116944313049</v>
      </c>
      <c r="S9485">
        <v>0.35290130972862238</v>
      </c>
      <c r="T9485">
        <v>0.33309978246688843</v>
      </c>
      <c r="U9485">
        <v>0.79389840364456188</v>
      </c>
    </row>
    <row r="9486" spans="1:21" x14ac:dyDescent="0.55000000000000004">
      <c r="A9486" t="s">
        <v>38020</v>
      </c>
      <c r="B9486" t="s">
        <v>38021</v>
      </c>
      <c r="C9486" t="s">
        <v>38022</v>
      </c>
      <c r="D9486">
        <v>3691</v>
      </c>
      <c r="E9486">
        <v>68</v>
      </c>
      <c r="F9486">
        <v>2453</v>
      </c>
      <c r="G9486">
        <v>1170</v>
      </c>
      <c r="H9486" t="s">
        <v>38023</v>
      </c>
      <c r="I9486">
        <v>9</v>
      </c>
      <c r="J9486">
        <v>1.1241104602813721</v>
      </c>
      <c r="K9486">
        <v>1.155159592628479</v>
      </c>
      <c r="L9486">
        <v>1.0530052185058589</v>
      </c>
      <c r="N9486">
        <v>0.38626354932785029</v>
      </c>
      <c r="O9486">
        <v>1.467276453971863</v>
      </c>
      <c r="P9486">
        <v>0.83379614353179932</v>
      </c>
      <c r="S9486">
        <v>1.111231803894043</v>
      </c>
    </row>
    <row r="9487" spans="1:21" x14ac:dyDescent="0.55000000000000004">
      <c r="A9487" t="s">
        <v>38024</v>
      </c>
      <c r="B9487" t="s">
        <v>38025</v>
      </c>
      <c r="C9487" t="s">
        <v>38026</v>
      </c>
      <c r="D9487">
        <v>1002</v>
      </c>
      <c r="E9487">
        <v>287</v>
      </c>
      <c r="F9487">
        <v>271</v>
      </c>
      <c r="G9487">
        <v>444</v>
      </c>
      <c r="H9487" t="s">
        <v>38027</v>
      </c>
      <c r="I9487">
        <v>9</v>
      </c>
      <c r="J9487">
        <v>0.42913824319839478</v>
      </c>
      <c r="K9487">
        <v>0.98255425691604636</v>
      </c>
      <c r="L9487">
        <v>0.50143176317214966</v>
      </c>
      <c r="M9487">
        <v>0.70940601825714111</v>
      </c>
      <c r="N9487">
        <v>0.47991743683815002</v>
      </c>
      <c r="O9487">
        <v>0.73925036191940297</v>
      </c>
      <c r="P9487">
        <v>0.61036765575408936</v>
      </c>
      <c r="Q9487">
        <v>0.29566001892089838</v>
      </c>
      <c r="R9487">
        <v>4.1296791285276413E-2</v>
      </c>
      <c r="S9487">
        <v>7.9362675547599792E-2</v>
      </c>
      <c r="T9487">
        <v>1.0077142715454099</v>
      </c>
      <c r="U9487">
        <v>1.138422966003418</v>
      </c>
    </row>
    <row r="9488" spans="1:21" x14ac:dyDescent="0.55000000000000004">
      <c r="A9488" t="s">
        <v>38028</v>
      </c>
      <c r="B9488" t="s">
        <v>38029</v>
      </c>
      <c r="C9488" t="s">
        <v>38030</v>
      </c>
      <c r="D9488">
        <v>1672</v>
      </c>
      <c r="E9488">
        <v>90</v>
      </c>
      <c r="F9488">
        <v>910</v>
      </c>
      <c r="G9488">
        <v>672</v>
      </c>
      <c r="H9488" t="s">
        <v>38031</v>
      </c>
      <c r="I9488">
        <v>9</v>
      </c>
      <c r="J9488">
        <v>-0.78130018711090088</v>
      </c>
      <c r="K9488">
        <v>-0.1028469055891037</v>
      </c>
      <c r="L9488">
        <v>-0.58414804935455322</v>
      </c>
      <c r="M9488">
        <v>0.47350984811782842</v>
      </c>
      <c r="N9488">
        <v>0.55317515134811401</v>
      </c>
      <c r="O9488">
        <v>3.6853879690170288E-2</v>
      </c>
      <c r="P9488">
        <v>-0.28731465339660639</v>
      </c>
      <c r="Q9488">
        <v>0.16585054993629461</v>
      </c>
      <c r="R9488">
        <v>0.2228771448135376</v>
      </c>
      <c r="S9488">
        <v>-0.30572578310966497</v>
      </c>
      <c r="T9488">
        <v>0.43712377548217779</v>
      </c>
      <c r="U9488">
        <v>0.14041753113269809</v>
      </c>
    </row>
    <row r="9489" spans="1:21" x14ac:dyDescent="0.55000000000000004">
      <c r="A9489" t="s">
        <v>38032</v>
      </c>
      <c r="B9489" t="s">
        <v>38033</v>
      </c>
      <c r="C9489" t="s">
        <v>38034</v>
      </c>
      <c r="D9489">
        <v>2556</v>
      </c>
      <c r="E9489">
        <v>418</v>
      </c>
      <c r="F9489">
        <v>269</v>
      </c>
      <c r="G9489">
        <v>1869</v>
      </c>
      <c r="H9489" t="s">
        <v>38035</v>
      </c>
      <c r="I9489">
        <v>9</v>
      </c>
      <c r="J9489">
        <v>-0.87386453151702903</v>
      </c>
      <c r="K9489">
        <v>-0.60829198360443126</v>
      </c>
      <c r="L9489">
        <v>-0.84279423952102661</v>
      </c>
      <c r="M9489">
        <v>-4.3627142906188958E-2</v>
      </c>
      <c r="N9489">
        <v>-6.3993990421295166E-2</v>
      </c>
      <c r="O9489">
        <v>-0.58545267581939697</v>
      </c>
      <c r="P9489">
        <v>-0.66731274127960205</v>
      </c>
      <c r="Q9489">
        <v>-0.13725398480892179</v>
      </c>
      <c r="R9489">
        <v>-0.43736147880554199</v>
      </c>
      <c r="S9489">
        <v>0.167827308177948</v>
      </c>
      <c r="T9489">
        <v>0.19515909254550939</v>
      </c>
    </row>
    <row r="9490" spans="1:21" x14ac:dyDescent="0.55000000000000004">
      <c r="A9490" t="s">
        <v>38036</v>
      </c>
      <c r="B9490" t="s">
        <v>38037</v>
      </c>
      <c r="C9490" t="s">
        <v>38038</v>
      </c>
      <c r="D9490">
        <v>7028</v>
      </c>
      <c r="E9490">
        <v>141</v>
      </c>
      <c r="F9490">
        <v>5711</v>
      </c>
      <c r="G9490">
        <v>1176</v>
      </c>
      <c r="H9490" t="s">
        <v>38039</v>
      </c>
      <c r="I9490">
        <v>9</v>
      </c>
      <c r="J9490">
        <v>-0.76344460248947155</v>
      </c>
      <c r="K9490">
        <v>-0.62109744548797619</v>
      </c>
      <c r="L9490">
        <v>-0.68774139881134033</v>
      </c>
      <c r="M9490">
        <v>-9.1457851231098175E-2</v>
      </c>
      <c r="N9490">
        <v>-4.9679996445774997E-3</v>
      </c>
      <c r="O9490">
        <v>-0.1559617072343826</v>
      </c>
      <c r="P9490">
        <v>-0.54163825511932373</v>
      </c>
      <c r="Q9490">
        <v>1.6316657885909081E-2</v>
      </c>
      <c r="R9490">
        <v>-0.46121206879615789</v>
      </c>
      <c r="S9490">
        <v>-0.29074567556381231</v>
      </c>
      <c r="T9490">
        <v>3.036509454250335E-2</v>
      </c>
      <c r="U9490">
        <v>-3.6136351525783539E-2</v>
      </c>
    </row>
    <row r="9491" spans="1:21" x14ac:dyDescent="0.55000000000000004">
      <c r="A9491" t="s">
        <v>38040</v>
      </c>
      <c r="B9491" t="s">
        <v>38041</v>
      </c>
      <c r="C9491" t="s">
        <v>38042</v>
      </c>
      <c r="D9491">
        <v>1235</v>
      </c>
      <c r="E9491">
        <v>201</v>
      </c>
      <c r="F9491">
        <v>287</v>
      </c>
      <c r="G9491">
        <v>747</v>
      </c>
      <c r="H9491" t="s">
        <v>38043</v>
      </c>
      <c r="I9491">
        <v>9</v>
      </c>
      <c r="J9491">
        <v>0.93786466121673595</v>
      </c>
      <c r="K9491">
        <v>1.534609436988831</v>
      </c>
      <c r="L9491">
        <v>0.89433670043945313</v>
      </c>
      <c r="M9491">
        <v>1.099565863609314</v>
      </c>
      <c r="N9491">
        <v>1.047550320625305</v>
      </c>
      <c r="O9491">
        <v>1.7355139255523679</v>
      </c>
      <c r="P9491">
        <v>1.58310854434967</v>
      </c>
      <c r="Q9491">
        <v>1.0582484006881721</v>
      </c>
      <c r="R9491">
        <v>1.060624837875366</v>
      </c>
      <c r="S9491">
        <v>0.88819491863250732</v>
      </c>
      <c r="T9491">
        <v>1.140827894210815</v>
      </c>
      <c r="U9491">
        <v>1.2577518224716191</v>
      </c>
    </row>
    <row r="9492" spans="1:21" x14ac:dyDescent="0.55000000000000004">
      <c r="A9492" t="s">
        <v>38044</v>
      </c>
      <c r="B9492" t="s">
        <v>38045</v>
      </c>
      <c r="C9492" t="s">
        <v>38046</v>
      </c>
      <c r="D9492">
        <v>5263</v>
      </c>
      <c r="E9492">
        <v>170</v>
      </c>
      <c r="F9492">
        <v>2924</v>
      </c>
      <c r="G9492">
        <v>2169</v>
      </c>
      <c r="H9492" t="s">
        <v>38047</v>
      </c>
      <c r="I9492">
        <v>9</v>
      </c>
      <c r="J9492">
        <v>0.40421205759048467</v>
      </c>
      <c r="K9492">
        <v>0.52699315547943115</v>
      </c>
      <c r="L9492">
        <v>0.59453243017196666</v>
      </c>
      <c r="M9492">
        <v>0.48069334030151362</v>
      </c>
      <c r="N9492">
        <v>0.13146224617958069</v>
      </c>
      <c r="O9492">
        <v>0.80252963304519653</v>
      </c>
      <c r="P9492">
        <v>0.2494923323392868</v>
      </c>
      <c r="Q9492">
        <v>0.73031818866729736</v>
      </c>
      <c r="R9492">
        <v>0.9304259419441222</v>
      </c>
      <c r="S9492">
        <v>1.0396591424942021</v>
      </c>
      <c r="T9492">
        <v>0.9193115234375</v>
      </c>
      <c r="U9492">
        <v>1.355569124221802</v>
      </c>
    </row>
    <row r="9493" spans="1:21" x14ac:dyDescent="0.55000000000000004">
      <c r="A9493" t="s">
        <v>38048</v>
      </c>
      <c r="B9493" t="s">
        <v>38049</v>
      </c>
      <c r="C9493" t="s">
        <v>38050</v>
      </c>
      <c r="D9493">
        <v>706</v>
      </c>
      <c r="E9493">
        <v>65</v>
      </c>
      <c r="F9493">
        <v>485</v>
      </c>
      <c r="G9493">
        <v>156</v>
      </c>
      <c r="H9493" t="s">
        <v>38051</v>
      </c>
      <c r="I9493">
        <v>9</v>
      </c>
      <c r="J9493">
        <v>1.4048840999603269</v>
      </c>
      <c r="K9493">
        <v>2.616998434066772</v>
      </c>
      <c r="L9493">
        <v>1.5189917087554929</v>
      </c>
      <c r="M9493">
        <v>1.5104366540908809</v>
      </c>
      <c r="N9493">
        <v>1.2699940204620359</v>
      </c>
      <c r="O9493">
        <v>2.391004085540771</v>
      </c>
      <c r="P9493">
        <v>2.1444969177246098</v>
      </c>
      <c r="Q9493">
        <v>1.420674681663513</v>
      </c>
      <c r="R9493">
        <v>1.673039436340332</v>
      </c>
      <c r="S9493">
        <v>1.067180395126343</v>
      </c>
      <c r="T9493">
        <v>1.4173023700714109</v>
      </c>
      <c r="U9493">
        <v>1.6876779794693</v>
      </c>
    </row>
    <row r="9494" spans="1:21" x14ac:dyDescent="0.55000000000000004">
      <c r="A9494" t="s">
        <v>38052</v>
      </c>
      <c r="B9494" t="s">
        <v>38053</v>
      </c>
      <c r="C9494" t="s">
        <v>38054</v>
      </c>
      <c r="D9494">
        <v>6035</v>
      </c>
      <c r="E9494">
        <v>582</v>
      </c>
      <c r="F9494">
        <v>3923</v>
      </c>
      <c r="G9494">
        <v>1530</v>
      </c>
      <c r="H9494" t="s">
        <v>38055</v>
      </c>
      <c r="I9494">
        <v>9</v>
      </c>
      <c r="J9494">
        <v>-1.003076434135437</v>
      </c>
      <c r="L9494">
        <v>-0.94562548398971558</v>
      </c>
      <c r="M9494">
        <v>-0.40660229325294489</v>
      </c>
      <c r="N9494">
        <v>-0.1495589017868042</v>
      </c>
      <c r="O9494">
        <v>-0.51074635982513428</v>
      </c>
      <c r="P9494">
        <v>-0.5720897912979126</v>
      </c>
      <c r="U9494">
        <v>-0.64157474040985107</v>
      </c>
    </row>
    <row r="9495" spans="1:21" x14ac:dyDescent="0.55000000000000004">
      <c r="A9495" t="s">
        <v>38056</v>
      </c>
      <c r="B9495" t="s">
        <v>38057</v>
      </c>
      <c r="C9495" t="s">
        <v>38058</v>
      </c>
      <c r="D9495">
        <v>5841</v>
      </c>
      <c r="E9495">
        <v>659</v>
      </c>
      <c r="F9495">
        <v>4540</v>
      </c>
      <c r="G9495">
        <v>642</v>
      </c>
      <c r="H9495" t="s">
        <v>38059</v>
      </c>
      <c r="I9495">
        <v>9</v>
      </c>
      <c r="J9495">
        <v>0.72180825471878052</v>
      </c>
      <c r="K9495">
        <v>-0.1594870984554291</v>
      </c>
      <c r="L9495">
        <v>0.60673981904983521</v>
      </c>
      <c r="M9495">
        <v>0.1810722798109054</v>
      </c>
      <c r="N9495">
        <v>-0.26567298173904419</v>
      </c>
      <c r="O9495">
        <v>0.46963685750961298</v>
      </c>
      <c r="P9495">
        <v>0.25659513473510742</v>
      </c>
      <c r="Q9495">
        <v>3.0260037630796429E-2</v>
      </c>
      <c r="R9495">
        <v>-0.20586392283439639</v>
      </c>
      <c r="S9495">
        <v>0.1602866798639295</v>
      </c>
      <c r="T9495">
        <v>0.71410000324249268</v>
      </c>
      <c r="U9495">
        <v>0.88478344678878762</v>
      </c>
    </row>
    <row r="9496" spans="1:21" x14ac:dyDescent="0.55000000000000004">
      <c r="A9496" t="s">
        <v>38060</v>
      </c>
      <c r="B9496" t="s">
        <v>38061</v>
      </c>
      <c r="C9496" t="s">
        <v>38062</v>
      </c>
      <c r="D9496">
        <v>4135</v>
      </c>
      <c r="E9496">
        <v>1307</v>
      </c>
      <c r="F9496">
        <v>515</v>
      </c>
      <c r="G9496">
        <v>2313</v>
      </c>
      <c r="H9496" t="s">
        <v>38063</v>
      </c>
      <c r="I9496">
        <v>9</v>
      </c>
      <c r="J9496">
        <v>-0.44056624174118031</v>
      </c>
      <c r="K9496">
        <v>-0.69532603025436401</v>
      </c>
      <c r="L9496">
        <v>-0.67859470844268788</v>
      </c>
      <c r="M9496">
        <v>2.881244383752345E-2</v>
      </c>
      <c r="N9496">
        <v>-4.1348885744810097E-2</v>
      </c>
      <c r="O9496">
        <v>-1.5947405248880379E-2</v>
      </c>
      <c r="P9496">
        <v>-0.1235206946730614</v>
      </c>
      <c r="Q9496">
        <v>8.0555900931358337E-2</v>
      </c>
      <c r="R9496">
        <v>-0.1150402054190636</v>
      </c>
      <c r="S9496">
        <v>0.306507408618927</v>
      </c>
      <c r="T9496">
        <v>0.28339999914169312</v>
      </c>
      <c r="U9496">
        <v>0.24039177596569061</v>
      </c>
    </row>
    <row r="9497" spans="1:21" x14ac:dyDescent="0.55000000000000004">
      <c r="A9497" t="s">
        <v>38064</v>
      </c>
      <c r="B9497" t="s">
        <v>38065</v>
      </c>
      <c r="C9497" t="s">
        <v>38066</v>
      </c>
      <c r="D9497">
        <v>936</v>
      </c>
      <c r="E9497">
        <v>29</v>
      </c>
      <c r="F9497">
        <v>343</v>
      </c>
      <c r="G9497">
        <v>564</v>
      </c>
      <c r="H9497" t="s">
        <v>38067</v>
      </c>
      <c r="I9497">
        <v>9</v>
      </c>
      <c r="J9497">
        <v>0.96532517671585083</v>
      </c>
      <c r="K9497">
        <v>1.584612965583801</v>
      </c>
      <c r="L9497">
        <v>1.118237257003784</v>
      </c>
      <c r="M9497">
        <v>1.002053499221802</v>
      </c>
      <c r="N9497">
        <v>0.90250986814498901</v>
      </c>
      <c r="O9497">
        <v>1.378426194190979</v>
      </c>
      <c r="Q9497">
        <v>0.61269921064376831</v>
      </c>
      <c r="R9497">
        <v>0.69592362642288208</v>
      </c>
      <c r="S9497">
        <v>0.64450627565383911</v>
      </c>
      <c r="T9497">
        <v>1.242540240287781</v>
      </c>
      <c r="U9497">
        <v>1.4415662288665769</v>
      </c>
    </row>
    <row r="9498" spans="1:21" x14ac:dyDescent="0.55000000000000004">
      <c r="A9498" t="s">
        <v>38068</v>
      </c>
      <c r="B9498" t="s">
        <v>38069</v>
      </c>
      <c r="C9498" t="s">
        <v>38070</v>
      </c>
      <c r="D9498">
        <v>7257</v>
      </c>
      <c r="E9498">
        <v>149</v>
      </c>
      <c r="F9498">
        <v>2902</v>
      </c>
      <c r="G9498">
        <v>4206</v>
      </c>
      <c r="H9498" t="s">
        <v>38071</v>
      </c>
      <c r="I9498">
        <v>9</v>
      </c>
      <c r="J9498">
        <v>0.73350811004638661</v>
      </c>
      <c r="L9498">
        <v>0.75274658203125</v>
      </c>
      <c r="M9498">
        <v>-0.68082594871520996</v>
      </c>
      <c r="N9498">
        <v>-0.94660949707031239</v>
      </c>
      <c r="O9498">
        <v>-0.41373658180236822</v>
      </c>
      <c r="P9498">
        <v>-0.2302372008562088</v>
      </c>
      <c r="R9498">
        <v>-0.38693994283676147</v>
      </c>
      <c r="S9498">
        <v>4.9477182328701019E-2</v>
      </c>
    </row>
    <row r="9499" spans="1:21" x14ac:dyDescent="0.55000000000000004">
      <c r="A9499" t="s">
        <v>38072</v>
      </c>
      <c r="B9499" t="s">
        <v>38073</v>
      </c>
      <c r="C9499" t="s">
        <v>38074</v>
      </c>
      <c r="D9499">
        <v>4656</v>
      </c>
      <c r="E9499">
        <v>267</v>
      </c>
      <c r="F9499">
        <v>600</v>
      </c>
      <c r="G9499">
        <v>3789</v>
      </c>
      <c r="H9499" t="s">
        <v>38075</v>
      </c>
      <c r="I9499">
        <v>9</v>
      </c>
      <c r="J9499">
        <v>0.27389195561409002</v>
      </c>
      <c r="K9499">
        <v>-0.110850527882576</v>
      </c>
      <c r="L9499">
        <v>0.48508128523826599</v>
      </c>
      <c r="M9499">
        <v>-0.1231913939118385</v>
      </c>
      <c r="N9499">
        <v>-0.49361729621887213</v>
      </c>
      <c r="O9499">
        <v>8.3732485771179199E-2</v>
      </c>
      <c r="P9499">
        <v>-0.21138818562030789</v>
      </c>
      <c r="Q9499">
        <v>9.7123131155967726E-2</v>
      </c>
      <c r="R9499">
        <v>0.32869803905487072</v>
      </c>
      <c r="S9499">
        <v>0.69479024410247814</v>
      </c>
      <c r="T9499">
        <v>0.64710044860839844</v>
      </c>
      <c r="U9499">
        <v>1.2157570123672481</v>
      </c>
    </row>
    <row r="9500" spans="1:21" x14ac:dyDescent="0.55000000000000004">
      <c r="A9500" t="s">
        <v>38076</v>
      </c>
      <c r="B9500" t="s">
        <v>38077</v>
      </c>
      <c r="C9500" t="s">
        <v>38078</v>
      </c>
      <c r="D9500">
        <v>1237</v>
      </c>
      <c r="E9500">
        <v>34</v>
      </c>
      <c r="F9500">
        <v>744</v>
      </c>
      <c r="G9500">
        <v>459</v>
      </c>
      <c r="H9500" t="s">
        <v>38079</v>
      </c>
      <c r="I9500">
        <v>9</v>
      </c>
      <c r="J9500">
        <v>-0.20363962650299069</v>
      </c>
      <c r="K9500">
        <v>1.041364312171936</v>
      </c>
      <c r="L9500">
        <v>-5.8775018900632858E-2</v>
      </c>
      <c r="M9500">
        <v>0.9510048031806948</v>
      </c>
      <c r="N9500">
        <v>1.1862192153930671</v>
      </c>
      <c r="O9500">
        <v>0.91659402847290039</v>
      </c>
      <c r="P9500">
        <v>0.47286182641983032</v>
      </c>
      <c r="Q9500">
        <v>0.86904299259185791</v>
      </c>
      <c r="R9500">
        <v>1.06093442440033</v>
      </c>
      <c r="S9500">
        <v>4.7155953943729401E-2</v>
      </c>
      <c r="T9500">
        <v>0.82496148347854614</v>
      </c>
      <c r="U9500">
        <v>0.5841348171234132</v>
      </c>
    </row>
    <row r="9501" spans="1:21" x14ac:dyDescent="0.55000000000000004">
      <c r="A9501" t="s">
        <v>38080</v>
      </c>
      <c r="B9501" t="s">
        <v>38081</v>
      </c>
      <c r="C9501" t="s">
        <v>38082</v>
      </c>
      <c r="D9501">
        <v>2899</v>
      </c>
      <c r="E9501">
        <v>36</v>
      </c>
      <c r="F9501">
        <v>2182</v>
      </c>
      <c r="G9501">
        <v>681</v>
      </c>
      <c r="H9501" t="s">
        <v>38083</v>
      </c>
      <c r="I9501">
        <v>9</v>
      </c>
      <c r="J9501">
        <v>0.35151305794715881</v>
      </c>
      <c r="K9501">
        <v>0.5478287935256958</v>
      </c>
      <c r="L9501">
        <v>0.49626532196998591</v>
      </c>
      <c r="M9501">
        <v>0.6381564736366272</v>
      </c>
      <c r="N9501">
        <v>0.4871236383914947</v>
      </c>
      <c r="O9501">
        <v>0.66255027055740368</v>
      </c>
      <c r="P9501">
        <v>0.2305389195680618</v>
      </c>
      <c r="Q9501">
        <v>0.40965953469276428</v>
      </c>
      <c r="R9501">
        <v>0.46523904800415039</v>
      </c>
      <c r="S9501">
        <v>0.26520261168479919</v>
      </c>
      <c r="T9501">
        <v>0.73644715547561657</v>
      </c>
      <c r="U9501">
        <v>0.66761100292205811</v>
      </c>
    </row>
    <row r="9502" spans="1:21" x14ac:dyDescent="0.55000000000000004">
      <c r="A9502" t="s">
        <v>38084</v>
      </c>
      <c r="B9502" t="s">
        <v>38085</v>
      </c>
      <c r="C9502" t="s">
        <v>38086</v>
      </c>
      <c r="D9502">
        <v>4359</v>
      </c>
      <c r="E9502">
        <v>82</v>
      </c>
      <c r="F9502">
        <v>3272</v>
      </c>
      <c r="G9502">
        <v>1005</v>
      </c>
      <c r="H9502" t="s">
        <v>38087</v>
      </c>
      <c r="I9502">
        <v>9</v>
      </c>
      <c r="J9502">
        <v>1.129367589950562</v>
      </c>
      <c r="K9502">
        <v>1.520110011100769</v>
      </c>
      <c r="L9502">
        <v>1.2218391895294189</v>
      </c>
      <c r="M9502">
        <v>0.99250698089599643</v>
      </c>
      <c r="N9502">
        <v>0.62837779521942139</v>
      </c>
      <c r="O9502">
        <v>1.650269150733948</v>
      </c>
      <c r="P9502">
        <v>1.4418015480041499</v>
      </c>
      <c r="R9502">
        <v>1.3484436273574829</v>
      </c>
      <c r="T9502">
        <v>1.3099145889282231</v>
      </c>
      <c r="U9502">
        <v>1.73952329158783</v>
      </c>
    </row>
    <row r="9503" spans="1:21" x14ac:dyDescent="0.55000000000000004">
      <c r="A9503" t="s">
        <v>38088</v>
      </c>
      <c r="B9503" t="s">
        <v>38089</v>
      </c>
      <c r="C9503" t="s">
        <v>38090</v>
      </c>
      <c r="D9503">
        <v>2764</v>
      </c>
      <c r="E9503">
        <v>29</v>
      </c>
      <c r="F9503">
        <v>989</v>
      </c>
      <c r="G9503">
        <v>1746</v>
      </c>
      <c r="H9503" t="s">
        <v>38091</v>
      </c>
      <c r="I9503">
        <v>9</v>
      </c>
      <c r="J9503">
        <v>-0.50691580772399902</v>
      </c>
      <c r="K9503">
        <v>-0.53206086158752441</v>
      </c>
      <c r="L9503">
        <v>3.6682572215795517E-2</v>
      </c>
      <c r="N9503">
        <v>-3.7040270864963531E-2</v>
      </c>
      <c r="O9503">
        <v>-0.37408968806266779</v>
      </c>
      <c r="P9503">
        <v>-0.27712565660476679</v>
      </c>
      <c r="R9503">
        <v>-4.7810585238039398E-3</v>
      </c>
      <c r="S9503">
        <v>4.2005635797977448E-2</v>
      </c>
      <c r="T9503">
        <v>-3.3582903444766998E-2</v>
      </c>
    </row>
    <row r="9504" spans="1:21" x14ac:dyDescent="0.55000000000000004">
      <c r="A9504" t="s">
        <v>38092</v>
      </c>
      <c r="B9504" t="s">
        <v>38093</v>
      </c>
      <c r="C9504" t="s">
        <v>38094</v>
      </c>
      <c r="D9504">
        <v>5992</v>
      </c>
      <c r="E9504">
        <v>304</v>
      </c>
      <c r="F9504">
        <v>2094</v>
      </c>
      <c r="G9504">
        <v>3594</v>
      </c>
      <c r="H9504" t="s">
        <v>38095</v>
      </c>
      <c r="I9504">
        <v>9</v>
      </c>
      <c r="J9504">
        <v>1.162964463233948</v>
      </c>
      <c r="K9504">
        <v>0.42754060029983521</v>
      </c>
      <c r="L9504">
        <v>1.105108380317688</v>
      </c>
      <c r="M9504">
        <v>0.16917596757411951</v>
      </c>
      <c r="N9504">
        <v>-0.1249500289559364</v>
      </c>
      <c r="O9504">
        <v>1.1374174356460569</v>
      </c>
      <c r="P9504">
        <v>0.85060423612594604</v>
      </c>
      <c r="Q9504">
        <v>0.24614822864532471</v>
      </c>
      <c r="R9504">
        <v>0.25993576645851141</v>
      </c>
      <c r="S9504">
        <v>0.91852891445159923</v>
      </c>
      <c r="T9504">
        <v>0.84512394666671764</v>
      </c>
      <c r="U9504">
        <v>1.449146032333374</v>
      </c>
    </row>
    <row r="9505" spans="1:21" x14ac:dyDescent="0.55000000000000004">
      <c r="A9505" t="s">
        <v>38096</v>
      </c>
      <c r="B9505" t="s">
        <v>38097</v>
      </c>
      <c r="C9505" t="s">
        <v>38098</v>
      </c>
      <c r="D9505">
        <v>3959</v>
      </c>
      <c r="E9505">
        <v>402</v>
      </c>
      <c r="F9505">
        <v>2372</v>
      </c>
      <c r="G9505">
        <v>1185</v>
      </c>
      <c r="H9505" t="s">
        <v>38099</v>
      </c>
      <c r="I9505">
        <v>9</v>
      </c>
      <c r="J9505">
        <v>0.66485917568206787</v>
      </c>
      <c r="K9505">
        <v>0.18709771335124969</v>
      </c>
      <c r="L9505">
        <v>0.67347353696823131</v>
      </c>
      <c r="M9505">
        <v>0.37503898143768299</v>
      </c>
      <c r="N9505">
        <v>0.13964572548866269</v>
      </c>
      <c r="O9505">
        <v>0.92624235153198242</v>
      </c>
      <c r="P9505">
        <v>0.35911425948143</v>
      </c>
      <c r="Q9505">
        <v>0.31817886233329762</v>
      </c>
      <c r="R9505">
        <v>0.68731713294982932</v>
      </c>
      <c r="S9505">
        <v>0.94108647108078003</v>
      </c>
      <c r="T9505">
        <v>0.90671479701995839</v>
      </c>
      <c r="U9505">
        <v>1.331900358200073</v>
      </c>
    </row>
    <row r="9506" spans="1:21" x14ac:dyDescent="0.55000000000000004">
      <c r="A9506" t="s">
        <v>38100</v>
      </c>
      <c r="B9506" t="s">
        <v>38101</v>
      </c>
      <c r="C9506" t="s">
        <v>38102</v>
      </c>
      <c r="D9506">
        <v>6784</v>
      </c>
      <c r="E9506">
        <v>182</v>
      </c>
      <c r="F9506">
        <v>3032</v>
      </c>
      <c r="G9506">
        <v>3570</v>
      </c>
      <c r="H9506" t="s">
        <v>38103</v>
      </c>
      <c r="I9506">
        <v>9</v>
      </c>
      <c r="J9506">
        <v>-1.2133603096008301</v>
      </c>
      <c r="K9506">
        <v>-1.422538161277771</v>
      </c>
      <c r="L9506">
        <v>-1.1354414224624629</v>
      </c>
      <c r="M9506">
        <v>-0.73939502239227295</v>
      </c>
      <c r="N9506">
        <v>-0.27603012323379522</v>
      </c>
      <c r="O9506">
        <v>-0.79247486591339111</v>
      </c>
      <c r="P9506">
        <v>-0.67440003156661987</v>
      </c>
      <c r="R9506">
        <v>-0.37987133860588068</v>
      </c>
      <c r="S9506">
        <v>-0.55364781618118275</v>
      </c>
      <c r="T9506">
        <v>-0.89163267612457275</v>
      </c>
      <c r="U9506">
        <v>-0.93323212862014759</v>
      </c>
    </row>
    <row r="9507" spans="1:21" x14ac:dyDescent="0.55000000000000004">
      <c r="A9507" t="s">
        <v>38104</v>
      </c>
      <c r="B9507" t="s">
        <v>38105</v>
      </c>
      <c r="C9507" t="s">
        <v>38106</v>
      </c>
      <c r="D9507">
        <v>804</v>
      </c>
      <c r="E9507">
        <v>102</v>
      </c>
      <c r="F9507">
        <v>183</v>
      </c>
      <c r="G9507">
        <v>519</v>
      </c>
      <c r="H9507" t="s">
        <v>38107</v>
      </c>
      <c r="I9507">
        <v>9</v>
      </c>
      <c r="J9507">
        <v>0.67509734630584706</v>
      </c>
      <c r="K9507">
        <v>1.5031150579452519</v>
      </c>
      <c r="L9507">
        <v>0.70819801092147838</v>
      </c>
      <c r="M9507">
        <v>0.97650909423828103</v>
      </c>
      <c r="N9507">
        <v>0.8907354474067688</v>
      </c>
      <c r="O9507">
        <v>1.3839166164398189</v>
      </c>
      <c r="P9507">
        <v>1.084990501403809</v>
      </c>
      <c r="Q9507">
        <v>0.74306958913803101</v>
      </c>
      <c r="R9507">
        <v>0.54376840591430664</v>
      </c>
      <c r="S9507">
        <v>0.61517763137817383</v>
      </c>
      <c r="T9507">
        <v>1.1522670984268191</v>
      </c>
      <c r="U9507">
        <v>1.3139938116073611</v>
      </c>
    </row>
    <row r="9508" spans="1:21" x14ac:dyDescent="0.55000000000000004">
      <c r="A9508" t="s">
        <v>38108</v>
      </c>
      <c r="B9508" t="s">
        <v>38109</v>
      </c>
      <c r="C9508" t="s">
        <v>38110</v>
      </c>
      <c r="D9508">
        <v>2507</v>
      </c>
      <c r="E9508">
        <v>1252</v>
      </c>
      <c r="F9508">
        <v>793</v>
      </c>
      <c r="G9508">
        <v>462</v>
      </c>
      <c r="H9508" t="s">
        <v>38111</v>
      </c>
      <c r="I9508">
        <v>9</v>
      </c>
      <c r="J9508">
        <v>0.44531661272048939</v>
      </c>
      <c r="K9508">
        <v>0.51684319972991966</v>
      </c>
      <c r="L9508">
        <v>0.51850110292434692</v>
      </c>
      <c r="M9508">
        <v>0.81245917081832886</v>
      </c>
      <c r="N9508">
        <v>0.75465118885040283</v>
      </c>
      <c r="O9508">
        <v>0.92579710483551036</v>
      </c>
      <c r="P9508">
        <v>0.875163674354553</v>
      </c>
      <c r="Q9508">
        <v>0.48858237266540538</v>
      </c>
      <c r="R9508">
        <v>0.4106318354606629</v>
      </c>
      <c r="S9508">
        <v>0.24881663918495181</v>
      </c>
      <c r="T9508">
        <v>0.88659018278121926</v>
      </c>
      <c r="U9508">
        <v>0.75522869825363181</v>
      </c>
    </row>
    <row r="9509" spans="1:21" x14ac:dyDescent="0.55000000000000004">
      <c r="A9509" t="s">
        <v>38112</v>
      </c>
      <c r="B9509" t="s">
        <v>38113</v>
      </c>
      <c r="C9509" t="s">
        <v>38114</v>
      </c>
      <c r="D9509">
        <v>6564</v>
      </c>
      <c r="E9509">
        <v>85</v>
      </c>
      <c r="F9509">
        <v>4964</v>
      </c>
      <c r="G9509">
        <v>1515</v>
      </c>
      <c r="H9509" t="s">
        <v>38115</v>
      </c>
      <c r="I9509">
        <v>9</v>
      </c>
      <c r="J9509">
        <v>-0.42552447319030762</v>
      </c>
      <c r="K9509">
        <v>-0.83456742763519287</v>
      </c>
      <c r="L9509">
        <v>-0.29830092191696173</v>
      </c>
      <c r="M9509">
        <v>-0.32021945714950573</v>
      </c>
      <c r="N9509">
        <v>-0.34471786022186279</v>
      </c>
      <c r="O9509">
        <v>-0.31287407875061041</v>
      </c>
      <c r="P9509">
        <v>-0.49127483367919922</v>
      </c>
      <c r="Q9509">
        <v>-3.4258164465427399E-2</v>
      </c>
      <c r="R9509">
        <v>-0.69365155696868919</v>
      </c>
      <c r="S9509">
        <v>-0.2227330952882767</v>
      </c>
      <c r="T9509">
        <v>-4.5909937471151352E-2</v>
      </c>
    </row>
    <row r="9510" spans="1:21" x14ac:dyDescent="0.55000000000000004">
      <c r="A9510" t="s">
        <v>38116</v>
      </c>
      <c r="B9510" t="s">
        <v>38117</v>
      </c>
      <c r="C9510" t="s">
        <v>38118</v>
      </c>
      <c r="D9510">
        <v>3048</v>
      </c>
      <c r="E9510">
        <v>401</v>
      </c>
      <c r="F9510">
        <v>670</v>
      </c>
      <c r="G9510">
        <v>1977</v>
      </c>
      <c r="H9510" t="s">
        <v>38119</v>
      </c>
      <c r="I9510">
        <v>9</v>
      </c>
      <c r="J9510">
        <v>-1.261583566665649</v>
      </c>
      <c r="K9510">
        <v>-1.1590843200683589</v>
      </c>
      <c r="L9510">
        <v>-1.215872168540955</v>
      </c>
      <c r="M9510">
        <v>-0.33065325021743769</v>
      </c>
      <c r="O9510">
        <v>-0.89847648143768311</v>
      </c>
      <c r="P9510">
        <v>-0.92005193233489979</v>
      </c>
      <c r="Q9510">
        <v>-0.41650152206420898</v>
      </c>
      <c r="R9510">
        <v>-0.53392136096954346</v>
      </c>
      <c r="S9510">
        <v>-0.43117174506187439</v>
      </c>
      <c r="T9510">
        <v>-0.27989611029624939</v>
      </c>
      <c r="U9510">
        <v>-0.35785827040672302</v>
      </c>
    </row>
    <row r="9511" spans="1:21" x14ac:dyDescent="0.55000000000000004">
      <c r="A9511" t="s">
        <v>38120</v>
      </c>
      <c r="B9511" t="s">
        <v>38121</v>
      </c>
      <c r="C9511" t="s">
        <v>38122</v>
      </c>
      <c r="D9511">
        <v>3393</v>
      </c>
      <c r="E9511">
        <v>413</v>
      </c>
      <c r="F9511">
        <v>310</v>
      </c>
      <c r="G9511">
        <v>2670</v>
      </c>
      <c r="H9511" t="s">
        <v>38123</v>
      </c>
      <c r="I9511">
        <v>9</v>
      </c>
      <c r="J9511">
        <v>-1.344239473342896</v>
      </c>
      <c r="K9511">
        <v>-1.439725399017334</v>
      </c>
      <c r="L9511">
        <v>-1.2178745269775391</v>
      </c>
      <c r="M9511">
        <v>-0.47281551361083979</v>
      </c>
      <c r="N9511">
        <v>-0.18663136661052709</v>
      </c>
      <c r="O9511">
        <v>-0.86795806884765625</v>
      </c>
      <c r="P9511">
        <v>-0.76531720161437999</v>
      </c>
      <c r="Q9511">
        <v>-0.33733454346656799</v>
      </c>
      <c r="R9511">
        <v>-0.52776056528091431</v>
      </c>
      <c r="S9511">
        <v>-0.36398738622665411</v>
      </c>
    </row>
    <row r="9512" spans="1:21" x14ac:dyDescent="0.55000000000000004">
      <c r="A9512" t="s">
        <v>38124</v>
      </c>
      <c r="B9512" t="s">
        <v>38125</v>
      </c>
      <c r="C9512" t="s">
        <v>38126</v>
      </c>
      <c r="D9512">
        <v>3637</v>
      </c>
      <c r="E9512">
        <v>226</v>
      </c>
      <c r="F9512">
        <v>1629</v>
      </c>
      <c r="G9512">
        <v>1782</v>
      </c>
      <c r="H9512" t="s">
        <v>38127</v>
      </c>
      <c r="I9512">
        <v>9</v>
      </c>
      <c r="J9512">
        <v>-1.222841858863831</v>
      </c>
      <c r="K9512">
        <v>-0.91274863481521584</v>
      </c>
      <c r="L9512">
        <v>-1.027006983757019</v>
      </c>
      <c r="M9512">
        <v>-0.15951249003410339</v>
      </c>
      <c r="N9512">
        <v>-3.965449333190918E-2</v>
      </c>
      <c r="O9512">
        <v>-0.65048134326934814</v>
      </c>
      <c r="P9512">
        <v>-0.6991499066352842</v>
      </c>
      <c r="Q9512">
        <v>-0.17898334562778481</v>
      </c>
      <c r="R9512">
        <v>-0.48467579483985901</v>
      </c>
      <c r="S9512">
        <v>-0.2591356635093689</v>
      </c>
      <c r="T9512">
        <v>-0.28822740912437439</v>
      </c>
      <c r="U9512">
        <v>-0.34851878881454468</v>
      </c>
    </row>
    <row r="9513" spans="1:21" x14ac:dyDescent="0.55000000000000004">
      <c r="A9513" t="s">
        <v>38128</v>
      </c>
      <c r="B9513" t="s">
        <v>38129</v>
      </c>
      <c r="C9513" t="s">
        <v>38130</v>
      </c>
      <c r="D9513">
        <v>2710</v>
      </c>
      <c r="E9513">
        <v>209</v>
      </c>
      <c r="F9513">
        <v>1286</v>
      </c>
      <c r="G9513">
        <v>1215</v>
      </c>
      <c r="H9513" t="s">
        <v>38131</v>
      </c>
      <c r="I9513">
        <v>9</v>
      </c>
      <c r="J9513">
        <v>-0.63601970672607433</v>
      </c>
      <c r="K9513">
        <v>-0.40570029616355902</v>
      </c>
      <c r="L9513">
        <v>-0.65762633085250854</v>
      </c>
      <c r="M9513">
        <v>0.31880575418472279</v>
      </c>
      <c r="N9513">
        <v>0.66392886638641357</v>
      </c>
      <c r="O9513">
        <v>0.19948533177375791</v>
      </c>
      <c r="P9513">
        <v>0.20818814635276789</v>
      </c>
      <c r="R9513">
        <v>0.32753783464431763</v>
      </c>
      <c r="S9513">
        <v>-0.4595680832862854</v>
      </c>
      <c r="T9513">
        <v>-8.6405172944068909E-2</v>
      </c>
      <c r="U9513">
        <v>-0.55836069583892822</v>
      </c>
    </row>
    <row r="9514" spans="1:21" x14ac:dyDescent="0.55000000000000004">
      <c r="A9514" t="s">
        <v>38132</v>
      </c>
      <c r="B9514" t="s">
        <v>38133</v>
      </c>
      <c r="C9514" t="s">
        <v>38134</v>
      </c>
      <c r="D9514">
        <v>1795</v>
      </c>
      <c r="E9514">
        <v>54</v>
      </c>
      <c r="F9514">
        <v>871</v>
      </c>
      <c r="G9514">
        <v>870</v>
      </c>
      <c r="H9514" t="s">
        <v>38135</v>
      </c>
      <c r="I9514">
        <v>9</v>
      </c>
      <c r="J9514">
        <v>0.98292541503906239</v>
      </c>
      <c r="K9514">
        <v>1.1369673013687129</v>
      </c>
      <c r="L9514">
        <v>1.0282560586929319</v>
      </c>
      <c r="M9514">
        <v>0.98307573795318604</v>
      </c>
      <c r="N9514">
        <v>0.86641037464141857</v>
      </c>
      <c r="O9514">
        <v>1.4930810928344731</v>
      </c>
      <c r="P9514">
        <v>1.5305132865905759</v>
      </c>
      <c r="Q9514">
        <v>0.87008780241012573</v>
      </c>
      <c r="R9514">
        <v>0.59137141704559326</v>
      </c>
      <c r="S9514">
        <v>0.82742631435394298</v>
      </c>
      <c r="T9514">
        <v>1.140955328941345</v>
      </c>
      <c r="U9514">
        <v>1.1636664867401121</v>
      </c>
    </row>
    <row r="9515" spans="1:21" x14ac:dyDescent="0.55000000000000004">
      <c r="A9515" t="s">
        <v>38136</v>
      </c>
      <c r="B9515" t="s">
        <v>38137</v>
      </c>
      <c r="C9515" t="s">
        <v>38138</v>
      </c>
      <c r="D9515">
        <v>5420</v>
      </c>
      <c r="E9515">
        <v>214</v>
      </c>
      <c r="F9515">
        <v>3352</v>
      </c>
      <c r="G9515">
        <v>1854</v>
      </c>
      <c r="H9515" t="s">
        <v>38139</v>
      </c>
      <c r="I9515">
        <v>9</v>
      </c>
      <c r="J9515">
        <v>0.51054644584655751</v>
      </c>
      <c r="K9515">
        <v>-0.40654706954956049</v>
      </c>
      <c r="L9515">
        <v>0.2383476048707962</v>
      </c>
      <c r="M9515">
        <v>0.36506754159927368</v>
      </c>
      <c r="N9515">
        <v>0.46615570783615112</v>
      </c>
      <c r="O9515">
        <v>0.57087773084640503</v>
      </c>
      <c r="P9515">
        <v>0.75301337242126465</v>
      </c>
      <c r="Q9515">
        <v>0.26841038465499872</v>
      </c>
      <c r="R9515">
        <v>-0.42169469594955439</v>
      </c>
      <c r="S9515">
        <v>0.5220797061920166</v>
      </c>
      <c r="T9515">
        <v>0.64829623699188232</v>
      </c>
      <c r="U9515">
        <v>0.63872575759887695</v>
      </c>
    </row>
    <row r="9516" spans="1:21" x14ac:dyDescent="0.55000000000000004">
      <c r="A9516" t="s">
        <v>38140</v>
      </c>
      <c r="B9516" t="s">
        <v>38141</v>
      </c>
      <c r="C9516" t="s">
        <v>38142</v>
      </c>
      <c r="D9516">
        <v>3374</v>
      </c>
      <c r="E9516">
        <v>99</v>
      </c>
      <c r="F9516">
        <v>2822</v>
      </c>
      <c r="G9516">
        <v>453</v>
      </c>
      <c r="H9516" t="s">
        <v>38143</v>
      </c>
      <c r="I9516">
        <v>9</v>
      </c>
      <c r="J9516">
        <v>0.80494201183319081</v>
      </c>
      <c r="K9516">
        <v>1.447888255119324</v>
      </c>
      <c r="L9516">
        <v>0.72970360517501831</v>
      </c>
      <c r="M9516">
        <v>1.276975631713867</v>
      </c>
      <c r="N9516">
        <v>1.190001249313354</v>
      </c>
      <c r="O9516">
        <v>1.7362989187240609</v>
      </c>
      <c r="P9516">
        <v>1.4466161727905269</v>
      </c>
      <c r="R9516">
        <v>1.0916182994842529</v>
      </c>
      <c r="S9516">
        <v>0.66795128583908081</v>
      </c>
      <c r="T9516">
        <v>1.2080657482147219</v>
      </c>
    </row>
    <row r="9517" spans="1:21" x14ac:dyDescent="0.55000000000000004">
      <c r="A9517" t="s">
        <v>38144</v>
      </c>
      <c r="B9517" t="s">
        <v>38145</v>
      </c>
      <c r="C9517" t="s">
        <v>38146</v>
      </c>
      <c r="D9517">
        <v>4367</v>
      </c>
      <c r="E9517">
        <v>582</v>
      </c>
      <c r="F9517">
        <v>3182</v>
      </c>
      <c r="G9517">
        <v>603</v>
      </c>
      <c r="H9517" t="s">
        <v>38147</v>
      </c>
      <c r="I9517">
        <v>9</v>
      </c>
      <c r="J9517">
        <v>-5.7320632040500641E-2</v>
      </c>
      <c r="K9517">
        <v>0.58527600765228271</v>
      </c>
      <c r="L9517">
        <v>-5.157475546002388E-2</v>
      </c>
      <c r="M9517">
        <v>0.96603471040725719</v>
      </c>
      <c r="N9517">
        <v>0.97775375843048118</v>
      </c>
      <c r="O9517">
        <v>1.079277038574219</v>
      </c>
      <c r="P9517">
        <v>0.71660506725311279</v>
      </c>
      <c r="Q9517">
        <v>0.92738294601440441</v>
      </c>
      <c r="R9517">
        <v>0.70808744430541992</v>
      </c>
      <c r="S9517">
        <v>0.33707934617996221</v>
      </c>
      <c r="T9517">
        <v>0.96841686964035045</v>
      </c>
      <c r="U9517">
        <v>0.74693357944488525</v>
      </c>
    </row>
    <row r="9518" spans="1:21" x14ac:dyDescent="0.55000000000000004">
      <c r="A9518" t="s">
        <v>38148</v>
      </c>
      <c r="B9518" t="s">
        <v>38149</v>
      </c>
      <c r="C9518" t="s">
        <v>38150</v>
      </c>
      <c r="D9518">
        <v>2794</v>
      </c>
      <c r="E9518">
        <v>80</v>
      </c>
      <c r="F9518">
        <v>2195</v>
      </c>
      <c r="G9518">
        <v>519</v>
      </c>
      <c r="H9518" t="s">
        <v>38151</v>
      </c>
      <c r="I9518">
        <v>9</v>
      </c>
      <c r="J9518">
        <v>-0.7512425184249879</v>
      </c>
      <c r="L9518">
        <v>-0.37021586298942571</v>
      </c>
      <c r="M9518">
        <v>0.78401714563369762</v>
      </c>
      <c r="N9518">
        <v>0.90323317050933838</v>
      </c>
      <c r="O9518">
        <v>0.34239089488983149</v>
      </c>
      <c r="P9518">
        <v>-0.1588149964809418</v>
      </c>
      <c r="R9518">
        <v>0.64010578393936157</v>
      </c>
      <c r="S9518">
        <v>0.17762893438339231</v>
      </c>
      <c r="T9518">
        <v>0.75452929735183716</v>
      </c>
      <c r="U9518">
        <v>0.59733521938323975</v>
      </c>
    </row>
    <row r="9519" spans="1:21" x14ac:dyDescent="0.55000000000000004">
      <c r="A9519" t="s">
        <v>38152</v>
      </c>
      <c r="B9519" t="s">
        <v>38153</v>
      </c>
      <c r="C9519" t="s">
        <v>38154</v>
      </c>
      <c r="D9519">
        <v>5537</v>
      </c>
      <c r="E9519">
        <v>177</v>
      </c>
      <c r="F9519">
        <v>3971</v>
      </c>
      <c r="G9519">
        <v>1389</v>
      </c>
      <c r="H9519" t="s">
        <v>38155</v>
      </c>
      <c r="I9519">
        <v>9</v>
      </c>
      <c r="J9519">
        <v>-0.91913163661956765</v>
      </c>
      <c r="K9519">
        <v>-1.0540450811386111</v>
      </c>
      <c r="L9519">
        <v>-0.8140128254890443</v>
      </c>
      <c r="M9519">
        <v>-0.22368469834327689</v>
      </c>
      <c r="N9519">
        <v>0.29771551489830023</v>
      </c>
      <c r="O9519">
        <v>-0.117267332971096</v>
      </c>
      <c r="P9519">
        <v>-0.2349676787853241</v>
      </c>
      <c r="Q9519">
        <v>0.18280041217803961</v>
      </c>
      <c r="R9519">
        <v>-0.15904772281646731</v>
      </c>
      <c r="S9519">
        <v>-0.42097267508506769</v>
      </c>
      <c r="T9519">
        <v>-0.1408038139343262</v>
      </c>
      <c r="U9519">
        <v>-0.37100285291671747</v>
      </c>
    </row>
    <row r="9520" spans="1:21" x14ac:dyDescent="0.55000000000000004">
      <c r="A9520" t="s">
        <v>38156</v>
      </c>
      <c r="B9520" t="s">
        <v>38157</v>
      </c>
      <c r="C9520" t="s">
        <v>38158</v>
      </c>
      <c r="D9520">
        <v>8442</v>
      </c>
      <c r="E9520">
        <v>385</v>
      </c>
      <c r="F9520">
        <v>2540</v>
      </c>
      <c r="G9520">
        <v>5517</v>
      </c>
      <c r="H9520" t="s">
        <v>38159</v>
      </c>
      <c r="I9520">
        <v>9</v>
      </c>
      <c r="J9520">
        <v>-0.39798569679260248</v>
      </c>
      <c r="K9520">
        <v>-0.4981874525547027</v>
      </c>
      <c r="L9520">
        <v>-0.38462728261947632</v>
      </c>
      <c r="M9520">
        <v>0.21595700085163119</v>
      </c>
      <c r="N9520">
        <v>0.27868351340293879</v>
      </c>
      <c r="O9520">
        <v>0.20898750424385071</v>
      </c>
      <c r="P9520">
        <v>0.44652289152145391</v>
      </c>
      <c r="R9520">
        <v>0.65611088275909424</v>
      </c>
      <c r="S9520">
        <v>0.19440589845180509</v>
      </c>
      <c r="T9520">
        <v>4.5403324067592621E-2</v>
      </c>
      <c r="U9520">
        <v>-0.42259806394577021</v>
      </c>
    </row>
    <row r="9521" spans="1:21" x14ac:dyDescent="0.55000000000000004">
      <c r="A9521" t="s">
        <v>38160</v>
      </c>
      <c r="B9521" t="s">
        <v>38161</v>
      </c>
      <c r="C9521" t="s">
        <v>38162</v>
      </c>
      <c r="D9521">
        <v>1860</v>
      </c>
      <c r="E9521">
        <v>211</v>
      </c>
      <c r="F9521">
        <v>431</v>
      </c>
      <c r="G9521">
        <v>1218</v>
      </c>
      <c r="H9521" t="s">
        <v>38163</v>
      </c>
      <c r="I9521">
        <v>9</v>
      </c>
      <c r="J9521">
        <v>-0.65911829471588124</v>
      </c>
      <c r="K9521">
        <v>-0.82974737882614136</v>
      </c>
      <c r="L9521">
        <v>-0.69842898845672607</v>
      </c>
      <c r="M9521">
        <v>-8.7942227721214294E-2</v>
      </c>
      <c r="N9521">
        <v>6.2616355717182159E-2</v>
      </c>
      <c r="O9521">
        <v>7.2317540645599365E-2</v>
      </c>
      <c r="P9521">
        <v>-0.10641429573297501</v>
      </c>
      <c r="Q9521">
        <v>1.671177148818969E-2</v>
      </c>
      <c r="R9521">
        <v>-0.21918472647666931</v>
      </c>
      <c r="S9521">
        <v>-0.1177664622664452</v>
      </c>
      <c r="T9521">
        <v>-0.1025351509451866</v>
      </c>
      <c r="U9521">
        <v>-7.3283515870571136E-2</v>
      </c>
    </row>
    <row r="9522" spans="1:21" x14ac:dyDescent="0.55000000000000004">
      <c r="A9522" t="s">
        <v>38164</v>
      </c>
      <c r="B9522" t="s">
        <v>38165</v>
      </c>
      <c r="C9522" t="s">
        <v>38166</v>
      </c>
      <c r="D9522">
        <v>3417</v>
      </c>
      <c r="E9522">
        <v>426</v>
      </c>
      <c r="F9522">
        <v>1056</v>
      </c>
      <c r="G9522">
        <v>1935</v>
      </c>
      <c r="H9522" t="s">
        <v>38167</v>
      </c>
      <c r="I9522">
        <v>9</v>
      </c>
      <c r="J9522">
        <v>-1.2578758001327519</v>
      </c>
      <c r="K9522">
        <v>-1.454528212547302</v>
      </c>
      <c r="L9522">
        <v>-1.14616847038269</v>
      </c>
      <c r="M9522">
        <v>-0.44403433799743652</v>
      </c>
      <c r="N9522">
        <v>-9.7783580422401442E-2</v>
      </c>
      <c r="O9522">
        <v>-0.80275583267211914</v>
      </c>
      <c r="P9522">
        <v>-0.7644691467285154</v>
      </c>
      <c r="Q9522">
        <v>-0.3281572461128236</v>
      </c>
      <c r="R9522">
        <v>-0.53278499841690086</v>
      </c>
      <c r="S9522">
        <v>-0.60067451000213623</v>
      </c>
    </row>
    <row r="9523" spans="1:21" x14ac:dyDescent="0.55000000000000004">
      <c r="A9523" t="s">
        <v>38168</v>
      </c>
      <c r="B9523" t="s">
        <v>38169</v>
      </c>
      <c r="C9523" t="s">
        <v>38170</v>
      </c>
      <c r="D9523">
        <v>863</v>
      </c>
      <c r="E9523">
        <v>51</v>
      </c>
      <c r="F9523">
        <v>452</v>
      </c>
      <c r="G9523">
        <v>360</v>
      </c>
      <c r="H9523" t="s">
        <v>38171</v>
      </c>
      <c r="I9523">
        <v>9</v>
      </c>
      <c r="J9523">
        <v>0.57586133480072021</v>
      </c>
      <c r="K9523">
        <v>1.4825646877288821</v>
      </c>
      <c r="L9523">
        <v>0.65237796306610107</v>
      </c>
      <c r="M9523">
        <v>1.16446852684021</v>
      </c>
      <c r="N9523">
        <v>1.275876522064209</v>
      </c>
      <c r="O9523">
        <v>1.2907358407974241</v>
      </c>
      <c r="P9523">
        <v>1.40757143497467</v>
      </c>
      <c r="Q9523">
        <v>1.160715103149415</v>
      </c>
      <c r="R9523">
        <v>0.96724593639373779</v>
      </c>
      <c r="S9523">
        <v>0.32786795496940607</v>
      </c>
      <c r="T9523">
        <v>1.074279308319092</v>
      </c>
      <c r="U9523">
        <v>0.76362252235412587</v>
      </c>
    </row>
    <row r="9524" spans="1:21" x14ac:dyDescent="0.55000000000000004">
      <c r="A9524" t="s">
        <v>38172</v>
      </c>
      <c r="B9524" t="s">
        <v>38173</v>
      </c>
      <c r="C9524" t="s">
        <v>38174</v>
      </c>
      <c r="D9524">
        <v>582</v>
      </c>
      <c r="E9524">
        <v>108</v>
      </c>
      <c r="F9524">
        <v>60</v>
      </c>
      <c r="G9524">
        <v>414</v>
      </c>
      <c r="H9524" t="s">
        <v>38175</v>
      </c>
      <c r="I9524">
        <v>9</v>
      </c>
      <c r="J9524">
        <v>0.56169241666793823</v>
      </c>
      <c r="K9524">
        <v>1.8793761730194101</v>
      </c>
      <c r="L9524">
        <v>0.79617071151733398</v>
      </c>
      <c r="M9524">
        <v>1.3997751474380491</v>
      </c>
      <c r="N9524">
        <v>1.2569127082824709</v>
      </c>
      <c r="O9524">
        <v>1.933588027954102</v>
      </c>
      <c r="P9524">
        <v>1.4810441732406621</v>
      </c>
      <c r="Q9524">
        <v>1.6931312084198</v>
      </c>
      <c r="R9524">
        <v>1.679219603538513</v>
      </c>
      <c r="S9524">
        <v>0.5188366174697876</v>
      </c>
      <c r="T9524">
        <v>1.009814500808716</v>
      </c>
      <c r="U9524">
        <v>0.79892486333847035</v>
      </c>
    </row>
    <row r="9525" spans="1:21" x14ac:dyDescent="0.55000000000000004">
      <c r="A9525" t="s">
        <v>38176</v>
      </c>
      <c r="B9525" t="s">
        <v>38177</v>
      </c>
      <c r="C9525" t="s">
        <v>38178</v>
      </c>
      <c r="D9525">
        <v>2297</v>
      </c>
      <c r="E9525">
        <v>176</v>
      </c>
      <c r="F9525">
        <v>783</v>
      </c>
      <c r="G9525">
        <v>1338</v>
      </c>
      <c r="H9525" t="s">
        <v>38179</v>
      </c>
      <c r="I9525">
        <v>9</v>
      </c>
      <c r="J9525">
        <v>1.217755556106568</v>
      </c>
      <c r="K9525">
        <v>1.4387713670730591</v>
      </c>
      <c r="L9525">
        <v>1.224713921546936</v>
      </c>
      <c r="M9525">
        <v>0.81763088703155518</v>
      </c>
      <c r="N9525">
        <v>0.62823867797851563</v>
      </c>
      <c r="O9525">
        <v>1.6735401153564451</v>
      </c>
      <c r="P9525">
        <v>1.4204123020172119</v>
      </c>
      <c r="Q9525">
        <v>0.75889009237289407</v>
      </c>
      <c r="R9525">
        <v>1.278164863586426</v>
      </c>
      <c r="S9525">
        <v>1.2988876104354861</v>
      </c>
      <c r="T9525">
        <v>1.2433240413665769</v>
      </c>
      <c r="U9525">
        <v>1.793159484863281</v>
      </c>
    </row>
    <row r="9526" spans="1:21" x14ac:dyDescent="0.55000000000000004">
      <c r="A9526" t="s">
        <v>38180</v>
      </c>
      <c r="B9526" t="s">
        <v>38181</v>
      </c>
      <c r="C9526" t="s">
        <v>38182</v>
      </c>
      <c r="D9526">
        <v>3255</v>
      </c>
      <c r="E9526">
        <v>75</v>
      </c>
      <c r="F9526">
        <v>1059</v>
      </c>
      <c r="G9526">
        <v>2121</v>
      </c>
      <c r="H9526" t="s">
        <v>38183</v>
      </c>
      <c r="I9526">
        <v>9</v>
      </c>
      <c r="J9526">
        <v>0.3740167617797851</v>
      </c>
      <c r="K9526">
        <v>0.3221781849861145</v>
      </c>
      <c r="M9526">
        <v>0.41457349061965948</v>
      </c>
      <c r="N9526">
        <v>0.232794240117073</v>
      </c>
      <c r="O9526">
        <v>0.34586375951766968</v>
      </c>
      <c r="P9526">
        <v>0.23321518301963809</v>
      </c>
      <c r="Q9526">
        <v>0.46755766868591309</v>
      </c>
      <c r="R9526">
        <v>0.25995296239852911</v>
      </c>
      <c r="S9526">
        <v>0.68268096446990956</v>
      </c>
    </row>
    <row r="9527" spans="1:21" x14ac:dyDescent="0.55000000000000004">
      <c r="A9527" t="s">
        <v>38184</v>
      </c>
      <c r="B9527" t="s">
        <v>38185</v>
      </c>
      <c r="C9527" t="s">
        <v>38186</v>
      </c>
      <c r="D9527">
        <v>4875</v>
      </c>
      <c r="E9527">
        <v>205</v>
      </c>
      <c r="F9527">
        <v>1880</v>
      </c>
      <c r="G9527">
        <v>2790</v>
      </c>
      <c r="H9527" t="s">
        <v>38187</v>
      </c>
      <c r="I9527">
        <v>9</v>
      </c>
      <c r="J9527">
        <v>0.1102411970496178</v>
      </c>
      <c r="K9527">
        <v>-0.62209856510162354</v>
      </c>
      <c r="L9527">
        <v>-0.12812754511833191</v>
      </c>
      <c r="M9527">
        <v>-2.5042947381734841E-2</v>
      </c>
      <c r="N9527">
        <v>-0.130208894610405</v>
      </c>
      <c r="O9527">
        <v>0.4299931526184082</v>
      </c>
      <c r="P9527">
        <v>-2.209132723510265E-2</v>
      </c>
      <c r="Q9527">
        <v>3.124907240271568E-2</v>
      </c>
      <c r="R9527">
        <v>-0.35339394211769121</v>
      </c>
      <c r="S9527">
        <v>0.37712365388870239</v>
      </c>
      <c r="T9527">
        <v>0.13718315958976751</v>
      </c>
    </row>
    <row r="9528" spans="1:21" x14ac:dyDescent="0.55000000000000004">
      <c r="A9528" t="s">
        <v>38188</v>
      </c>
      <c r="B9528" t="s">
        <v>38189</v>
      </c>
      <c r="C9528" t="s">
        <v>38190</v>
      </c>
      <c r="D9528">
        <v>1633</v>
      </c>
      <c r="E9528">
        <v>195</v>
      </c>
      <c r="F9528">
        <v>526</v>
      </c>
      <c r="G9528">
        <v>912</v>
      </c>
      <c r="H9528" t="s">
        <v>38191</v>
      </c>
      <c r="I9528">
        <v>9</v>
      </c>
      <c r="J9528">
        <v>-0.55088222026824951</v>
      </c>
      <c r="K9528">
        <v>0.2072294503450394</v>
      </c>
      <c r="L9528">
        <v>-0.37796354293823242</v>
      </c>
      <c r="M9528">
        <v>0.60632681846618652</v>
      </c>
      <c r="O9528">
        <v>0.26781353354454041</v>
      </c>
      <c r="P9528">
        <v>1.434738188982009E-2</v>
      </c>
      <c r="Q9528">
        <v>0.4537779688835144</v>
      </c>
      <c r="R9528">
        <v>0.6127554178237915</v>
      </c>
      <c r="S9528">
        <v>0.2048861682415008</v>
      </c>
      <c r="T9528">
        <v>0.68647134304046631</v>
      </c>
      <c r="U9528">
        <v>0.47799795866012568</v>
      </c>
    </row>
    <row r="9529" spans="1:21" x14ac:dyDescent="0.55000000000000004">
      <c r="A9529" t="s">
        <v>38192</v>
      </c>
      <c r="B9529" t="s">
        <v>38193</v>
      </c>
      <c r="C9529" t="s">
        <v>38194</v>
      </c>
      <c r="D9529">
        <v>3195</v>
      </c>
      <c r="E9529">
        <v>163</v>
      </c>
      <c r="F9529">
        <v>2372</v>
      </c>
      <c r="G9529">
        <v>660</v>
      </c>
      <c r="H9529" t="s">
        <v>38195</v>
      </c>
      <c r="I9529">
        <v>9</v>
      </c>
      <c r="J9529">
        <v>0.86718863248825062</v>
      </c>
      <c r="K9529">
        <v>1.1573663949966431</v>
      </c>
      <c r="L9529">
        <v>0.94331580400466897</v>
      </c>
      <c r="M9529">
        <v>0.90657013654708862</v>
      </c>
      <c r="N9529">
        <v>0.6883302330970763</v>
      </c>
      <c r="O9529">
        <v>1.2922729253768921</v>
      </c>
      <c r="P9529">
        <v>0.83691608905792214</v>
      </c>
      <c r="Q9529">
        <v>0.5413978099822998</v>
      </c>
      <c r="R9529">
        <v>0.66299265623092662</v>
      </c>
      <c r="S9529">
        <v>0.86612880229949951</v>
      </c>
      <c r="T9529">
        <v>1.2956579923629761</v>
      </c>
      <c r="U9529">
        <v>1.5676043033599849</v>
      </c>
    </row>
    <row r="9530" spans="1:21" x14ac:dyDescent="0.55000000000000004">
      <c r="A9530" t="s">
        <v>38196</v>
      </c>
      <c r="B9530" t="s">
        <v>38197</v>
      </c>
      <c r="C9530" t="s">
        <v>38198</v>
      </c>
      <c r="D9530">
        <v>1670</v>
      </c>
      <c r="E9530">
        <v>122</v>
      </c>
      <c r="F9530">
        <v>519</v>
      </c>
      <c r="G9530">
        <v>1029</v>
      </c>
      <c r="H9530" t="s">
        <v>38199</v>
      </c>
      <c r="I9530">
        <v>9</v>
      </c>
      <c r="J9530">
        <v>1.300792932510376</v>
      </c>
      <c r="K9530">
        <v>0.99883425235748302</v>
      </c>
      <c r="L9530">
        <v>1.311594605445862</v>
      </c>
      <c r="M9530">
        <v>0.68335187435150158</v>
      </c>
      <c r="N9530">
        <v>0.56690776348114014</v>
      </c>
      <c r="O9530">
        <v>1.2133268117904661</v>
      </c>
      <c r="P9530">
        <v>1.361420154571533</v>
      </c>
      <c r="Q9530">
        <v>0.2517189085483551</v>
      </c>
      <c r="R9530">
        <v>0.24303695559501651</v>
      </c>
      <c r="S9530">
        <v>0.94554853439331044</v>
      </c>
      <c r="T9530">
        <v>1.2161604166030879</v>
      </c>
      <c r="U9530">
        <v>1.534282326698303</v>
      </c>
    </row>
    <row r="9531" spans="1:21" x14ac:dyDescent="0.55000000000000004">
      <c r="A9531" t="s">
        <v>38200</v>
      </c>
      <c r="B9531" t="s">
        <v>38201</v>
      </c>
      <c r="C9531" t="s">
        <v>38202</v>
      </c>
      <c r="D9531">
        <v>2364</v>
      </c>
      <c r="E9531">
        <v>208</v>
      </c>
      <c r="F9531">
        <v>818</v>
      </c>
      <c r="G9531">
        <v>1338</v>
      </c>
      <c r="H9531" t="s">
        <v>38203</v>
      </c>
      <c r="I9531">
        <v>9</v>
      </c>
      <c r="J9531">
        <v>0.63120186328887939</v>
      </c>
      <c r="K9531">
        <v>0.63434851169586182</v>
      </c>
      <c r="L9531">
        <v>0.80751323699951172</v>
      </c>
      <c r="M9531">
        <v>0.39653474092483521</v>
      </c>
      <c r="N9531">
        <v>0.13148665428161621</v>
      </c>
      <c r="O9531">
        <v>0.64734423160552979</v>
      </c>
      <c r="P9531">
        <v>0.21108479797840121</v>
      </c>
      <c r="Q9531">
        <v>8.6967341601848602E-2</v>
      </c>
      <c r="R9531">
        <v>0.30871930718421942</v>
      </c>
      <c r="S9531">
        <v>0.90797865390777599</v>
      </c>
      <c r="T9531">
        <v>1.0188618898391719</v>
      </c>
      <c r="U9531">
        <v>1.4795577526092529</v>
      </c>
    </row>
    <row r="9532" spans="1:21" x14ac:dyDescent="0.55000000000000004">
      <c r="A9532" t="s">
        <v>38204</v>
      </c>
      <c r="B9532" t="s">
        <v>38205</v>
      </c>
      <c r="C9532" t="s">
        <v>38206</v>
      </c>
      <c r="D9532">
        <v>5143</v>
      </c>
      <c r="E9532">
        <v>289</v>
      </c>
      <c r="F9532">
        <v>1647</v>
      </c>
      <c r="G9532">
        <v>3207</v>
      </c>
      <c r="H9532" t="s">
        <v>38207</v>
      </c>
      <c r="I9532">
        <v>9</v>
      </c>
      <c r="J9532">
        <v>-7.0236906409263611E-2</v>
      </c>
      <c r="K9532">
        <v>-1.0272343158721919</v>
      </c>
      <c r="L9532">
        <v>-8.8920950889587402E-2</v>
      </c>
      <c r="M9532">
        <v>-0.68907487392425537</v>
      </c>
      <c r="N9532">
        <v>-0.61606752872467041</v>
      </c>
      <c r="O9532">
        <v>-0.40793603658676147</v>
      </c>
      <c r="P9532">
        <v>-0.69954454898834229</v>
      </c>
      <c r="Q9532">
        <v>-0.26878604292869568</v>
      </c>
      <c r="R9532">
        <v>-0.70526003837585449</v>
      </c>
      <c r="S9532">
        <v>0.1228678822517395</v>
      </c>
      <c r="T9532">
        <v>-0.33393305540084828</v>
      </c>
      <c r="U9532">
        <v>0.1114677414298058</v>
      </c>
    </row>
    <row r="9533" spans="1:21" x14ac:dyDescent="0.55000000000000004">
      <c r="A9533" t="s">
        <v>38208</v>
      </c>
      <c r="B9533" t="s">
        <v>38209</v>
      </c>
      <c r="C9533" t="s">
        <v>38210</v>
      </c>
      <c r="D9533">
        <v>2100</v>
      </c>
      <c r="E9533">
        <v>296</v>
      </c>
      <c r="F9533">
        <v>139</v>
      </c>
      <c r="G9533">
        <v>1665</v>
      </c>
      <c r="H9533" t="s">
        <v>38211</v>
      </c>
      <c r="I9533">
        <v>9</v>
      </c>
      <c r="J9533">
        <v>0.57183730602264404</v>
      </c>
      <c r="K9533">
        <v>-0.1663370281457901</v>
      </c>
      <c r="L9533">
        <v>0.6068766713142395</v>
      </c>
      <c r="M9533">
        <v>0.2584785521030426</v>
      </c>
      <c r="N9533">
        <v>0.2146303653717041</v>
      </c>
      <c r="O9533">
        <v>0.1084591001272202</v>
      </c>
      <c r="P9533">
        <v>0.52884668111801147</v>
      </c>
      <c r="Q9533">
        <v>-9.3831233680248208E-3</v>
      </c>
      <c r="R9533">
        <v>-0.32078635692596441</v>
      </c>
      <c r="S9533">
        <v>0.39127239584922791</v>
      </c>
      <c r="T9533">
        <v>0.56194198131561279</v>
      </c>
      <c r="U9533">
        <v>0.56502282619476318</v>
      </c>
    </row>
    <row r="9534" spans="1:21" x14ac:dyDescent="0.55000000000000004">
      <c r="A9534" t="s">
        <v>38212</v>
      </c>
      <c r="B9534" t="s">
        <v>38213</v>
      </c>
      <c r="C9534" t="s">
        <v>38214</v>
      </c>
      <c r="D9534">
        <v>3856</v>
      </c>
      <c r="E9534">
        <v>182</v>
      </c>
      <c r="F9534">
        <v>1523</v>
      </c>
      <c r="G9534">
        <v>2151</v>
      </c>
      <c r="H9534" t="s">
        <v>38215</v>
      </c>
      <c r="I9534">
        <v>9</v>
      </c>
      <c r="J9534">
        <v>0.58821886777877797</v>
      </c>
      <c r="K9534">
        <v>0.1839579492807388</v>
      </c>
      <c r="L9534">
        <v>0.57955420017242432</v>
      </c>
      <c r="M9534">
        <v>0.13603262603282931</v>
      </c>
      <c r="N9534">
        <v>-0.1495232880115509</v>
      </c>
      <c r="O9534">
        <v>0.56122243404388428</v>
      </c>
      <c r="P9534">
        <v>0.21677426993846891</v>
      </c>
      <c r="Q9534">
        <v>0.1219545155763626</v>
      </c>
      <c r="R9534">
        <v>0.1176629811525345</v>
      </c>
      <c r="S9534">
        <v>0.69152134656906139</v>
      </c>
      <c r="T9534">
        <v>0.77390503883361816</v>
      </c>
      <c r="U9534">
        <v>1.1245124340057371</v>
      </c>
    </row>
    <row r="9535" spans="1:21" x14ac:dyDescent="0.55000000000000004">
      <c r="A9535" t="s">
        <v>38216</v>
      </c>
      <c r="B9535" t="s">
        <v>38217</v>
      </c>
      <c r="C9535" t="s">
        <v>38218</v>
      </c>
      <c r="D9535">
        <v>5912</v>
      </c>
      <c r="E9535">
        <v>462</v>
      </c>
      <c r="F9535">
        <v>3506</v>
      </c>
      <c r="G9535">
        <v>1944</v>
      </c>
      <c r="H9535" t="s">
        <v>38219</v>
      </c>
      <c r="I9535">
        <v>9</v>
      </c>
      <c r="J9535">
        <v>-6.727580726146698E-2</v>
      </c>
      <c r="K9535">
        <v>-1.277920246124268</v>
      </c>
      <c r="L9535">
        <v>-0.24249739944934839</v>
      </c>
      <c r="M9535">
        <v>-0.65064990520477306</v>
      </c>
      <c r="N9535">
        <v>-0.65334594249725342</v>
      </c>
      <c r="O9535">
        <v>-0.41272163391113281</v>
      </c>
      <c r="P9535">
        <v>-0.75228476524353027</v>
      </c>
      <c r="Q9535">
        <v>-0.30954065918922419</v>
      </c>
      <c r="R9535">
        <v>-0.89672291278839111</v>
      </c>
      <c r="S9535">
        <v>-9.8806418478488922E-2</v>
      </c>
      <c r="T9535">
        <v>-0.3306388258934021</v>
      </c>
      <c r="U9535">
        <v>-3.5067945718765198E-3</v>
      </c>
    </row>
    <row r="9536" spans="1:21" x14ac:dyDescent="0.55000000000000004">
      <c r="A9536" t="s">
        <v>38220</v>
      </c>
      <c r="B9536" t="s">
        <v>38221</v>
      </c>
      <c r="C9536" t="s">
        <v>38222</v>
      </c>
      <c r="D9536">
        <v>5982</v>
      </c>
      <c r="E9536">
        <v>141</v>
      </c>
      <c r="F9536">
        <v>3504</v>
      </c>
      <c r="G9536">
        <v>2337</v>
      </c>
      <c r="H9536" t="s">
        <v>38223</v>
      </c>
      <c r="I9536">
        <v>9</v>
      </c>
      <c r="J9536">
        <v>0.62024831771850586</v>
      </c>
      <c r="K9536">
        <v>-0.71186608076095581</v>
      </c>
      <c r="L9536">
        <v>0.67232191562652588</v>
      </c>
      <c r="M9536">
        <v>-0.49225884675979609</v>
      </c>
      <c r="N9536">
        <v>-0.70796114206314065</v>
      </c>
      <c r="O9536">
        <v>-0.65824401378631592</v>
      </c>
      <c r="P9536">
        <v>-0.61109441518783569</v>
      </c>
      <c r="R9536">
        <v>-0.79337859153747559</v>
      </c>
      <c r="S9536">
        <v>-0.40144363045692449</v>
      </c>
      <c r="T9536">
        <v>0.10482350736856461</v>
      </c>
    </row>
    <row r="9537" spans="1:21" x14ac:dyDescent="0.55000000000000004">
      <c r="A9537" t="s">
        <v>38224</v>
      </c>
      <c r="B9537" t="s">
        <v>38225</v>
      </c>
      <c r="C9537" t="s">
        <v>38226</v>
      </c>
      <c r="D9537">
        <v>6414</v>
      </c>
      <c r="E9537">
        <v>37</v>
      </c>
      <c r="F9537">
        <v>5414</v>
      </c>
      <c r="G9537">
        <v>963</v>
      </c>
      <c r="H9537" t="s">
        <v>38227</v>
      </c>
      <c r="I9537">
        <v>9</v>
      </c>
      <c r="N9537">
        <v>0.1235303133726119</v>
      </c>
      <c r="P9537">
        <v>-0.45503577589988697</v>
      </c>
      <c r="R9537">
        <v>1.900295726954937E-2</v>
      </c>
      <c r="S9537">
        <v>-0.21320609748363489</v>
      </c>
      <c r="T9537">
        <v>0.32142299413681041</v>
      </c>
      <c r="U9537">
        <v>0.1791903674602508</v>
      </c>
    </row>
    <row r="9538" spans="1:21" x14ac:dyDescent="0.55000000000000004">
      <c r="A9538" t="s">
        <v>38228</v>
      </c>
      <c r="B9538" t="s">
        <v>38229</v>
      </c>
      <c r="C9538" t="s">
        <v>38230</v>
      </c>
      <c r="D9538">
        <v>3863</v>
      </c>
      <c r="E9538">
        <v>101</v>
      </c>
      <c r="F9538">
        <v>1941</v>
      </c>
      <c r="G9538">
        <v>1821</v>
      </c>
      <c r="H9538" t="s">
        <v>38231</v>
      </c>
      <c r="I9538">
        <v>9</v>
      </c>
      <c r="J9538">
        <v>0.73524457216262817</v>
      </c>
      <c r="K9538">
        <v>-0.23797652125358579</v>
      </c>
      <c r="L9538">
        <v>0.80711078643798828</v>
      </c>
      <c r="M9538">
        <v>3.2560087740421288E-2</v>
      </c>
      <c r="N9538">
        <v>-0.1685121208429336</v>
      </c>
      <c r="O9538">
        <v>0.24134628474712369</v>
      </c>
      <c r="P9538">
        <v>0.39316177368164063</v>
      </c>
      <c r="Q9538">
        <v>-0.14654798805713651</v>
      </c>
      <c r="R9538">
        <v>-0.4794115126132964</v>
      </c>
      <c r="S9538">
        <v>0.37902688980102539</v>
      </c>
      <c r="T9538">
        <v>0.61482799053192139</v>
      </c>
      <c r="U9538">
        <v>0.89789664745330811</v>
      </c>
    </row>
    <row r="9539" spans="1:21" x14ac:dyDescent="0.55000000000000004">
      <c r="A9539" t="s">
        <v>38232</v>
      </c>
      <c r="B9539" t="s">
        <v>38233</v>
      </c>
      <c r="C9539" t="s">
        <v>38234</v>
      </c>
      <c r="D9539">
        <v>6581</v>
      </c>
      <c r="E9539">
        <v>148</v>
      </c>
      <c r="F9539">
        <v>5434</v>
      </c>
      <c r="G9539">
        <v>999</v>
      </c>
      <c r="H9539" t="s">
        <v>38235</v>
      </c>
      <c r="I9539">
        <v>9</v>
      </c>
      <c r="J9539">
        <v>0.482807457447052</v>
      </c>
      <c r="K9539">
        <v>0.71665787696838379</v>
      </c>
      <c r="L9539">
        <v>0.75774478912353516</v>
      </c>
      <c r="M9539">
        <v>0.64027589559555054</v>
      </c>
      <c r="N9539">
        <v>0.17871919274330139</v>
      </c>
      <c r="O9539">
        <v>1.2315772771835329</v>
      </c>
      <c r="P9539">
        <v>0.12026014178991321</v>
      </c>
      <c r="Q9539">
        <v>0.55841672420501709</v>
      </c>
      <c r="R9539">
        <v>1.0207188129425051</v>
      </c>
      <c r="S9539">
        <v>0.89939439296722412</v>
      </c>
      <c r="T9539">
        <v>0.96472489833831798</v>
      </c>
      <c r="U9539">
        <v>1.3737422227859499</v>
      </c>
    </row>
    <row r="9540" spans="1:21" x14ac:dyDescent="0.55000000000000004">
      <c r="A9540" t="s">
        <v>38236</v>
      </c>
      <c r="B9540" t="s">
        <v>38237</v>
      </c>
      <c r="C9540" t="s">
        <v>38238</v>
      </c>
      <c r="D9540">
        <v>3387</v>
      </c>
      <c r="E9540">
        <v>93</v>
      </c>
      <c r="F9540">
        <v>324</v>
      </c>
      <c r="G9540">
        <v>2970</v>
      </c>
      <c r="H9540" t="s">
        <v>38239</v>
      </c>
      <c r="I9540">
        <v>9</v>
      </c>
      <c r="L9540">
        <v>0.26166796684265142</v>
      </c>
      <c r="M9540">
        <v>-0.56237399578094494</v>
      </c>
      <c r="N9540">
        <v>-0.63181960582733154</v>
      </c>
      <c r="O9540">
        <v>-0.63776248693466187</v>
      </c>
      <c r="P9540">
        <v>-0.57330805063247681</v>
      </c>
      <c r="S9540">
        <v>-8.9229252189397795E-3</v>
      </c>
      <c r="T9540">
        <v>-0.37315946817398071</v>
      </c>
    </row>
    <row r="9541" spans="1:21" x14ac:dyDescent="0.55000000000000004">
      <c r="A9541" t="s">
        <v>38240</v>
      </c>
      <c r="B9541" t="s">
        <v>38241</v>
      </c>
      <c r="C9541" t="s">
        <v>38242</v>
      </c>
      <c r="D9541">
        <v>2501</v>
      </c>
      <c r="E9541">
        <v>70</v>
      </c>
      <c r="F9541">
        <v>217</v>
      </c>
      <c r="G9541">
        <v>2214</v>
      </c>
      <c r="H9541" t="s">
        <v>38243</v>
      </c>
      <c r="I9541">
        <v>9</v>
      </c>
      <c r="J9541">
        <v>0.88156986236572266</v>
      </c>
      <c r="K9541">
        <v>-3.5489507019519799E-2</v>
      </c>
      <c r="L9541">
        <v>0.88231551647186279</v>
      </c>
      <c r="M9541">
        <v>-6.302429735660553E-2</v>
      </c>
      <c r="N9541">
        <v>-0.25840306282043463</v>
      </c>
      <c r="O9541">
        <v>3.5916972905397408E-2</v>
      </c>
      <c r="P9541">
        <v>-4.1126340627670288E-2</v>
      </c>
      <c r="Q9541">
        <v>-0.21342277526855469</v>
      </c>
      <c r="R9541">
        <v>-0.39379376173019409</v>
      </c>
      <c r="S9541">
        <v>0.49737104773521418</v>
      </c>
      <c r="T9541">
        <v>0.51643484830856323</v>
      </c>
      <c r="U9541">
        <v>0.82788658142089844</v>
      </c>
    </row>
    <row r="9542" spans="1:21" x14ac:dyDescent="0.55000000000000004">
      <c r="A9542" t="s">
        <v>38244</v>
      </c>
      <c r="B9542" t="s">
        <v>38245</v>
      </c>
      <c r="C9542" t="s">
        <v>38246</v>
      </c>
      <c r="D9542">
        <v>2477</v>
      </c>
      <c r="E9542">
        <v>58</v>
      </c>
      <c r="F9542">
        <v>58</v>
      </c>
      <c r="G9542">
        <v>2361</v>
      </c>
      <c r="H9542" t="s">
        <v>38247</v>
      </c>
      <c r="I9542">
        <v>9</v>
      </c>
      <c r="J9542">
        <v>0.29940217733383179</v>
      </c>
      <c r="K9542">
        <v>0.22603216767311099</v>
      </c>
      <c r="L9542">
        <v>0.43835783004760742</v>
      </c>
      <c r="M9542">
        <v>0.20874977111816409</v>
      </c>
      <c r="N9542">
        <v>-2.9586475342512131E-2</v>
      </c>
      <c r="O9542">
        <v>0.31387433409690862</v>
      </c>
      <c r="P9542">
        <v>-9.8021447658538818E-2</v>
      </c>
      <c r="Q9542">
        <v>0.16710501909255979</v>
      </c>
      <c r="R9542">
        <v>0.3755086362361908</v>
      </c>
      <c r="S9542">
        <v>0.82794439792633079</v>
      </c>
      <c r="T9542">
        <v>0.66613781452178944</v>
      </c>
      <c r="U9542">
        <v>0.97500383853912365</v>
      </c>
    </row>
    <row r="9543" spans="1:21" x14ac:dyDescent="0.55000000000000004">
      <c r="A9543" t="s">
        <v>38248</v>
      </c>
      <c r="B9543" t="s">
        <v>38249</v>
      </c>
      <c r="C9543" t="s">
        <v>38250</v>
      </c>
      <c r="D9543">
        <v>3567</v>
      </c>
      <c r="E9543">
        <v>492</v>
      </c>
      <c r="F9543">
        <v>2742</v>
      </c>
      <c r="G9543">
        <v>333</v>
      </c>
      <c r="H9543" t="s">
        <v>38251</v>
      </c>
      <c r="I9543">
        <v>9</v>
      </c>
      <c r="J9543">
        <v>0.60486972332000732</v>
      </c>
      <c r="K9543">
        <v>0.98295116424560558</v>
      </c>
      <c r="L9543">
        <v>0.66321396827697754</v>
      </c>
      <c r="M9543">
        <v>0.76779359579086293</v>
      </c>
      <c r="N9543">
        <v>0.45725670456886292</v>
      </c>
      <c r="O9543">
        <v>0.96566295623779275</v>
      </c>
      <c r="P9543">
        <v>0.49903526902198803</v>
      </c>
      <c r="Q9543">
        <v>0.32397368550300598</v>
      </c>
      <c r="R9543">
        <v>0.3919374942779541</v>
      </c>
      <c r="S9543">
        <v>0.37055927515029907</v>
      </c>
      <c r="T9543">
        <v>1.1084661483764651</v>
      </c>
      <c r="U9543">
        <v>1.253632783889771</v>
      </c>
    </row>
    <row r="9544" spans="1:21" x14ac:dyDescent="0.55000000000000004">
      <c r="A9544" t="s">
        <v>38252</v>
      </c>
      <c r="B9544" t="s">
        <v>38253</v>
      </c>
      <c r="C9544" t="s">
        <v>38254</v>
      </c>
      <c r="D9544">
        <v>850</v>
      </c>
      <c r="E9544">
        <v>28</v>
      </c>
      <c r="F9544">
        <v>465</v>
      </c>
      <c r="G9544">
        <v>357</v>
      </c>
      <c r="H9544" t="s">
        <v>38255</v>
      </c>
      <c r="I9544">
        <v>9</v>
      </c>
      <c r="J9544">
        <v>1.0901448726654051</v>
      </c>
      <c r="K9544">
        <v>2.2562592029571542</v>
      </c>
      <c r="L9544">
        <v>1.2983617782592769</v>
      </c>
      <c r="M9544">
        <v>1.3429709672927861</v>
      </c>
      <c r="N9544">
        <v>1.158811092376709</v>
      </c>
      <c r="O9544">
        <v>2.0379257202148442</v>
      </c>
      <c r="P9544">
        <v>1.560402870178222</v>
      </c>
      <c r="Q9544">
        <v>1.2859939336776729</v>
      </c>
      <c r="R9544">
        <v>1.392252326011657</v>
      </c>
      <c r="S9544">
        <v>0.84511166810989391</v>
      </c>
      <c r="T9544">
        <v>1.320442914962769</v>
      </c>
      <c r="U9544">
        <v>1.4401676654815669</v>
      </c>
    </row>
    <row r="9545" spans="1:21" x14ac:dyDescent="0.55000000000000004">
      <c r="A9545" t="s">
        <v>38256</v>
      </c>
      <c r="B9545" t="s">
        <v>38257</v>
      </c>
      <c r="C9545" t="s">
        <v>38258</v>
      </c>
      <c r="D9545">
        <v>6194</v>
      </c>
      <c r="E9545">
        <v>260</v>
      </c>
      <c r="F9545">
        <v>2397</v>
      </c>
      <c r="G9545">
        <v>3537</v>
      </c>
      <c r="H9545" t="s">
        <v>38259</v>
      </c>
      <c r="I9545">
        <v>9</v>
      </c>
      <c r="J9545">
        <v>-0.43984657526016252</v>
      </c>
      <c r="L9545">
        <v>-0.28193527460098261</v>
      </c>
      <c r="N9545">
        <v>-0.34886509180068981</v>
      </c>
      <c r="O9545">
        <v>-0.1254156976938248</v>
      </c>
      <c r="P9545">
        <v>-0.48636513948440552</v>
      </c>
      <c r="R9545">
        <v>0.12369699776172639</v>
      </c>
      <c r="S9545">
        <v>5.3364761173725128E-2</v>
      </c>
      <c r="T9545">
        <v>-0.1846918314695358</v>
      </c>
      <c r="U9545">
        <v>0.23475566506385809</v>
      </c>
    </row>
    <row r="9546" spans="1:21" x14ac:dyDescent="0.55000000000000004">
      <c r="A9546" t="s">
        <v>38260</v>
      </c>
      <c r="B9546" t="s">
        <v>38261</v>
      </c>
      <c r="C9546" t="s">
        <v>38262</v>
      </c>
      <c r="D9546">
        <v>6610</v>
      </c>
      <c r="E9546">
        <v>108</v>
      </c>
      <c r="F9546">
        <v>2329</v>
      </c>
      <c r="G9546">
        <v>4173</v>
      </c>
      <c r="H9546" t="s">
        <v>38263</v>
      </c>
      <c r="I9546">
        <v>9</v>
      </c>
      <c r="J9546">
        <v>-2.125297486782074E-2</v>
      </c>
      <c r="K9546">
        <v>6.8489059805870056E-2</v>
      </c>
      <c r="L9546">
        <v>0.14413189888000491</v>
      </c>
      <c r="M9546">
        <v>0.21540847420692441</v>
      </c>
      <c r="N9546">
        <v>-2.5192726403474801E-2</v>
      </c>
      <c r="O9546">
        <v>0.37415450811386108</v>
      </c>
      <c r="P9546">
        <v>7.976166158914566E-2</v>
      </c>
      <c r="Q9546">
        <v>0.54802042245864868</v>
      </c>
      <c r="R9546">
        <v>0.37727215886116028</v>
      </c>
      <c r="S9546">
        <v>0.41096538305282598</v>
      </c>
      <c r="T9546">
        <v>0.60803937911987305</v>
      </c>
      <c r="U9546">
        <v>1.006015539169312</v>
      </c>
    </row>
    <row r="9547" spans="1:21" x14ac:dyDescent="0.55000000000000004">
      <c r="A9547" t="s">
        <v>38264</v>
      </c>
      <c r="B9547" t="s">
        <v>38265</v>
      </c>
      <c r="C9547" t="s">
        <v>38266</v>
      </c>
      <c r="D9547">
        <v>756</v>
      </c>
      <c r="E9547">
        <v>99</v>
      </c>
      <c r="F9547">
        <v>273</v>
      </c>
      <c r="G9547">
        <v>384</v>
      </c>
      <c r="H9547" t="s">
        <v>38267</v>
      </c>
      <c r="I9547">
        <v>9</v>
      </c>
      <c r="J9547">
        <v>1.2130792140960689</v>
      </c>
      <c r="K9547">
        <v>2.267705917358398</v>
      </c>
      <c r="L9547">
        <v>1.2050220966339109</v>
      </c>
      <c r="M9547">
        <v>1.5103850364685061</v>
      </c>
      <c r="N9547">
        <v>1.3683373928070071</v>
      </c>
      <c r="O9547">
        <v>2.2482259273529048</v>
      </c>
      <c r="P9547">
        <v>2.1383824348449711</v>
      </c>
      <c r="R9547">
        <v>1.681313753128052</v>
      </c>
      <c r="S9547">
        <v>0.80435740947723389</v>
      </c>
      <c r="T9547">
        <v>1.166199326515198</v>
      </c>
      <c r="U9547">
        <v>1.2500236034393311</v>
      </c>
    </row>
    <row r="9548" spans="1:21" x14ac:dyDescent="0.55000000000000004">
      <c r="A9548" t="s">
        <v>38268</v>
      </c>
      <c r="B9548" t="s">
        <v>38269</v>
      </c>
      <c r="C9548" t="s">
        <v>38270</v>
      </c>
      <c r="D9548">
        <v>627</v>
      </c>
      <c r="E9548">
        <v>63</v>
      </c>
      <c r="F9548">
        <v>333</v>
      </c>
      <c r="G9548">
        <v>231</v>
      </c>
      <c r="H9548" t="s">
        <v>38271</v>
      </c>
      <c r="I9548">
        <v>9</v>
      </c>
      <c r="J9548">
        <v>1.2340608835220339</v>
      </c>
      <c r="K9548">
        <v>2.507768154144288</v>
      </c>
      <c r="L9548">
        <v>1.221362352371216</v>
      </c>
      <c r="P9548">
        <v>2.1183629035949711</v>
      </c>
      <c r="R9548">
        <v>1.6902506351470949</v>
      </c>
      <c r="S9548">
        <v>0.90329122543334961</v>
      </c>
      <c r="T9548">
        <v>1.2337131500244141</v>
      </c>
      <c r="U9548">
        <v>1.4184186458587651</v>
      </c>
    </row>
    <row r="9549" spans="1:21" x14ac:dyDescent="0.55000000000000004">
      <c r="A9549" t="s">
        <v>38272</v>
      </c>
      <c r="B9549" t="s">
        <v>38273</v>
      </c>
      <c r="C9549" t="s">
        <v>38274</v>
      </c>
      <c r="D9549">
        <v>4640</v>
      </c>
      <c r="E9549">
        <v>379</v>
      </c>
      <c r="F9549">
        <v>3175</v>
      </c>
      <c r="G9549">
        <v>1086</v>
      </c>
      <c r="H9549" t="s">
        <v>38275</v>
      </c>
      <c r="I9549">
        <v>9</v>
      </c>
      <c r="J9549">
        <v>0.73086953163146973</v>
      </c>
      <c r="K9549">
        <v>0.5240168571472168</v>
      </c>
      <c r="L9549">
        <v>0.80072337388992287</v>
      </c>
      <c r="M9549">
        <v>0.38030895590782182</v>
      </c>
      <c r="N9549">
        <v>-4.7299165278673172E-2</v>
      </c>
      <c r="O9549">
        <v>1.009571313858032</v>
      </c>
      <c r="P9549">
        <v>0.42261996865272539</v>
      </c>
      <c r="Q9549">
        <v>0.20747847855091089</v>
      </c>
      <c r="R9549">
        <v>0.32742673158645619</v>
      </c>
      <c r="S9549">
        <v>0.98561322689056396</v>
      </c>
      <c r="T9549">
        <v>0.94307202100753795</v>
      </c>
      <c r="U9549">
        <v>1.580130815505981</v>
      </c>
    </row>
    <row r="9550" spans="1:21" x14ac:dyDescent="0.55000000000000004">
      <c r="A9550" t="s">
        <v>38276</v>
      </c>
      <c r="B9550" t="s">
        <v>38277</v>
      </c>
      <c r="C9550" t="s">
        <v>38278</v>
      </c>
      <c r="D9550">
        <v>6306</v>
      </c>
      <c r="E9550">
        <v>72</v>
      </c>
      <c r="F9550">
        <v>891</v>
      </c>
      <c r="G9550">
        <v>5343</v>
      </c>
      <c r="H9550" t="s">
        <v>38279</v>
      </c>
      <c r="I9550">
        <v>9</v>
      </c>
      <c r="J9550">
        <v>1.0341923236846919</v>
      </c>
      <c r="K9550">
        <v>-0.29513555765151978</v>
      </c>
      <c r="L9550">
        <v>0.97090226411819458</v>
      </c>
      <c r="M9550">
        <v>-0.78201955556869518</v>
      </c>
      <c r="N9550">
        <v>-0.988319993019104</v>
      </c>
      <c r="O9550">
        <v>-0.26795873045921331</v>
      </c>
      <c r="P9550">
        <v>-8.1974409520626068E-2</v>
      </c>
      <c r="Q9550">
        <v>-0.29793611168861389</v>
      </c>
      <c r="S9550">
        <v>0.1152187213301659</v>
      </c>
      <c r="T9550">
        <v>0.1100533381104469</v>
      </c>
    </row>
    <row r="9551" spans="1:21" x14ac:dyDescent="0.55000000000000004">
      <c r="A9551" t="s">
        <v>38280</v>
      </c>
      <c r="B9551" t="s">
        <v>38281</v>
      </c>
      <c r="C9551" t="s">
        <v>38282</v>
      </c>
      <c r="D9551">
        <v>5894</v>
      </c>
      <c r="E9551">
        <v>74</v>
      </c>
      <c r="F9551">
        <v>2760</v>
      </c>
      <c r="G9551">
        <v>3060</v>
      </c>
      <c r="H9551" t="s">
        <v>38283</v>
      </c>
      <c r="I9551">
        <v>9</v>
      </c>
      <c r="J9551">
        <v>0.73205059766769398</v>
      </c>
      <c r="K9551">
        <v>0.20931419730186471</v>
      </c>
      <c r="L9551">
        <v>0.79818069934844971</v>
      </c>
      <c r="M9551">
        <v>6.3320502638816833E-2</v>
      </c>
      <c r="N9551">
        <v>-0.20541262626647949</v>
      </c>
      <c r="O9551">
        <v>0.49565583467483521</v>
      </c>
      <c r="P9551">
        <v>2.5824088603258129E-2</v>
      </c>
      <c r="Q9551">
        <v>0.28167876601219177</v>
      </c>
      <c r="R9551">
        <v>0.2884405255317688</v>
      </c>
      <c r="S9551">
        <v>0.79190635681152344</v>
      </c>
      <c r="T9551">
        <v>0.73403590917587269</v>
      </c>
      <c r="U9551">
        <v>1.341754198074341</v>
      </c>
    </row>
    <row r="9552" spans="1:21" x14ac:dyDescent="0.55000000000000004">
      <c r="A9552" t="s">
        <v>38284</v>
      </c>
      <c r="B9552" t="s">
        <v>38285</v>
      </c>
      <c r="C9552" t="s">
        <v>38286</v>
      </c>
      <c r="D9552">
        <v>7279</v>
      </c>
      <c r="E9552">
        <v>190</v>
      </c>
      <c r="F9552">
        <v>3288</v>
      </c>
      <c r="G9552">
        <v>3801</v>
      </c>
      <c r="H9552" t="s">
        <v>38287</v>
      </c>
      <c r="I9552">
        <v>9</v>
      </c>
      <c r="L9552">
        <v>-0.41944751143455511</v>
      </c>
      <c r="M9552">
        <v>-0.37202918529510498</v>
      </c>
      <c r="N9552">
        <v>-0.46404522657394398</v>
      </c>
      <c r="O9552">
        <v>-0.44360494613647461</v>
      </c>
      <c r="P9552">
        <v>-0.63403993844985962</v>
      </c>
      <c r="R9552">
        <v>-0.40546426177024841</v>
      </c>
      <c r="S9552">
        <v>-1.8923874944448471E-2</v>
      </c>
      <c r="T9552">
        <v>-0.1109638214111328</v>
      </c>
      <c r="U9552">
        <v>-0.12770792841911319</v>
      </c>
    </row>
    <row r="9553" spans="1:21" x14ac:dyDescent="0.55000000000000004">
      <c r="A9553" t="s">
        <v>38288</v>
      </c>
      <c r="B9553" t="s">
        <v>38289</v>
      </c>
      <c r="C9553" t="s">
        <v>38290</v>
      </c>
      <c r="D9553">
        <v>3532</v>
      </c>
      <c r="E9553">
        <v>71</v>
      </c>
      <c r="F9553">
        <v>368</v>
      </c>
      <c r="G9553">
        <v>3093</v>
      </c>
      <c r="H9553" t="s">
        <v>38291</v>
      </c>
      <c r="I9553">
        <v>9</v>
      </c>
      <c r="J9553">
        <v>-0.87069797515869141</v>
      </c>
      <c r="K9553">
        <v>-0.32452243566513062</v>
      </c>
      <c r="L9553">
        <v>-0.65007477998733521</v>
      </c>
      <c r="M9553">
        <v>-2.74394042789936E-2</v>
      </c>
      <c r="N9553">
        <v>-9.1380789875984136E-2</v>
      </c>
      <c r="O9553">
        <v>-0.4464412629604339</v>
      </c>
      <c r="P9553">
        <v>-0.62483954429626465</v>
      </c>
      <c r="Q9553">
        <v>0.12927538156509399</v>
      </c>
      <c r="R9553">
        <v>-5.828658863902092E-2</v>
      </c>
      <c r="S9553">
        <v>0.34616726636886602</v>
      </c>
      <c r="T9553">
        <v>0.24214401841163641</v>
      </c>
      <c r="U9553">
        <v>0.27666234970092768</v>
      </c>
    </row>
    <row r="9554" spans="1:21" x14ac:dyDescent="0.55000000000000004">
      <c r="A9554" t="s">
        <v>38292</v>
      </c>
      <c r="B9554" t="s">
        <v>38293</v>
      </c>
      <c r="C9554" t="s">
        <v>38294</v>
      </c>
      <c r="D9554">
        <v>1647</v>
      </c>
      <c r="E9554">
        <v>280</v>
      </c>
      <c r="F9554">
        <v>683</v>
      </c>
      <c r="G9554">
        <v>684</v>
      </c>
      <c r="H9554" t="s">
        <v>38295</v>
      </c>
      <c r="I9554">
        <v>9</v>
      </c>
      <c r="J9554">
        <v>-1.008144617080688</v>
      </c>
      <c r="K9554">
        <v>-0.71421605348587058</v>
      </c>
      <c r="L9554">
        <v>-0.94782429933547996</v>
      </c>
      <c r="M9554">
        <v>3.5291831940412521E-2</v>
      </c>
      <c r="N9554">
        <v>0.16008266806602481</v>
      </c>
      <c r="O9554">
        <v>-0.21075639128685</v>
      </c>
      <c r="P9554">
        <v>-0.44566625356674189</v>
      </c>
      <c r="R9554">
        <v>-0.24529743194580081</v>
      </c>
      <c r="S9554">
        <v>-0.56299364566802979</v>
      </c>
      <c r="T9554">
        <v>-0.1356864869594574</v>
      </c>
      <c r="U9554">
        <v>-0.28748223185539251</v>
      </c>
    </row>
    <row r="9555" spans="1:21" x14ac:dyDescent="0.55000000000000004">
      <c r="A9555" t="s">
        <v>38296</v>
      </c>
      <c r="B9555" t="s">
        <v>38297</v>
      </c>
      <c r="C9555" t="s">
        <v>38298</v>
      </c>
      <c r="D9555">
        <v>2333</v>
      </c>
      <c r="E9555">
        <v>184</v>
      </c>
      <c r="F9555">
        <v>1708</v>
      </c>
      <c r="G9555">
        <v>441</v>
      </c>
      <c r="H9555" t="s">
        <v>38299</v>
      </c>
      <c r="I9555">
        <v>9</v>
      </c>
      <c r="J9555">
        <v>0.68158048391342163</v>
      </c>
      <c r="K9555">
        <v>1.966391921043396</v>
      </c>
      <c r="L9555">
        <v>0.90953320264816284</v>
      </c>
      <c r="M9555">
        <v>1.249447226524353</v>
      </c>
      <c r="N9555">
        <v>1.0773181915283201</v>
      </c>
      <c r="O9555">
        <v>1.928240060806274</v>
      </c>
      <c r="P9555">
        <v>1.315219044685364</v>
      </c>
      <c r="Q9555">
        <v>1.2849934101104741</v>
      </c>
      <c r="R9555">
        <v>1.605676651000977</v>
      </c>
    </row>
    <row r="9556" spans="1:21" x14ac:dyDescent="0.55000000000000004">
      <c r="A9556" t="s">
        <v>38300</v>
      </c>
      <c r="B9556" t="s">
        <v>38301</v>
      </c>
      <c r="C9556" t="s">
        <v>38302</v>
      </c>
      <c r="D9556">
        <v>2619</v>
      </c>
      <c r="E9556">
        <v>21</v>
      </c>
      <c r="F9556">
        <v>2169</v>
      </c>
      <c r="G9556">
        <v>429</v>
      </c>
      <c r="H9556" t="s">
        <v>38303</v>
      </c>
      <c r="I9556">
        <v>9</v>
      </c>
      <c r="J9556">
        <v>1.4260745048522949</v>
      </c>
      <c r="K9556">
        <v>2.274879932403564</v>
      </c>
      <c r="L9556">
        <v>1.4752106666564939</v>
      </c>
      <c r="M9556">
        <v>1.376703143119812</v>
      </c>
      <c r="N9556">
        <v>1.091998815536499</v>
      </c>
      <c r="O9556">
        <v>2.3185677528381352</v>
      </c>
      <c r="P9556">
        <v>2.1291954517364502</v>
      </c>
      <c r="Q9556">
        <v>1.2597142457962041</v>
      </c>
      <c r="R9556">
        <v>1.6131817102432251</v>
      </c>
      <c r="S9556">
        <v>1.192308783531189</v>
      </c>
      <c r="T9556">
        <v>1.4223566055297849</v>
      </c>
      <c r="U9556">
        <v>1.722201943397522</v>
      </c>
    </row>
    <row r="9557" spans="1:21" x14ac:dyDescent="0.55000000000000004">
      <c r="A9557" t="s">
        <v>38304</v>
      </c>
      <c r="B9557" t="s">
        <v>38305</v>
      </c>
      <c r="C9557" t="s">
        <v>38306</v>
      </c>
      <c r="D9557">
        <v>4094</v>
      </c>
      <c r="E9557">
        <v>78</v>
      </c>
      <c r="F9557">
        <v>1484</v>
      </c>
      <c r="G9557">
        <v>2532</v>
      </c>
      <c r="H9557" t="s">
        <v>38307</v>
      </c>
      <c r="I9557">
        <v>9</v>
      </c>
      <c r="K9557">
        <v>-0.64235055446624756</v>
      </c>
      <c r="L9557">
        <v>-0.91980391740798961</v>
      </c>
      <c r="M9557">
        <v>-8.1525638699531555E-2</v>
      </c>
      <c r="N9557">
        <v>0.1200626492500305</v>
      </c>
      <c r="O9557">
        <v>-0.65948665142059326</v>
      </c>
      <c r="P9557">
        <v>-0.81278264522552512</v>
      </c>
      <c r="Q9557">
        <v>-2.981464006006717E-2</v>
      </c>
      <c r="R9557">
        <v>-0.40768042206764221</v>
      </c>
      <c r="S9557">
        <v>-4.2776651680469513E-2</v>
      </c>
      <c r="T9557">
        <v>-6.4759433269500732E-2</v>
      </c>
      <c r="U9557">
        <v>-0.1213874667882919</v>
      </c>
    </row>
    <row r="9558" spans="1:21" x14ac:dyDescent="0.55000000000000004">
      <c r="A9558" t="s">
        <v>38308</v>
      </c>
      <c r="B9558" t="s">
        <v>38309</v>
      </c>
      <c r="C9558" t="s">
        <v>38310</v>
      </c>
      <c r="D9558">
        <v>877</v>
      </c>
      <c r="E9558">
        <v>23</v>
      </c>
      <c r="F9558">
        <v>317</v>
      </c>
      <c r="G9558">
        <v>537</v>
      </c>
      <c r="H9558" t="s">
        <v>38311</v>
      </c>
      <c r="I9558">
        <v>9</v>
      </c>
      <c r="J9558">
        <v>0.32970228791236877</v>
      </c>
      <c r="K9558">
        <v>1.621135950088501</v>
      </c>
      <c r="L9558">
        <v>0.43022900819778442</v>
      </c>
      <c r="M9558">
        <v>1.095339775085449</v>
      </c>
      <c r="N9558">
        <v>1.1107075214385991</v>
      </c>
      <c r="O9558">
        <v>1.3161579370498659</v>
      </c>
      <c r="P9558">
        <v>1.042639374732971</v>
      </c>
      <c r="Q9558">
        <v>1.1227066516876221</v>
      </c>
      <c r="R9558">
        <v>1.3045781850814819</v>
      </c>
      <c r="S9558">
        <v>0.60307085514068604</v>
      </c>
      <c r="T9558">
        <v>1.1324290037155149</v>
      </c>
      <c r="U9558">
        <v>1.108129501342773</v>
      </c>
    </row>
    <row r="9559" spans="1:21" x14ac:dyDescent="0.55000000000000004">
      <c r="A9559" t="s">
        <v>38312</v>
      </c>
      <c r="B9559" t="s">
        <v>38313</v>
      </c>
      <c r="C9559" t="s">
        <v>38314</v>
      </c>
      <c r="D9559">
        <v>3195</v>
      </c>
      <c r="E9559">
        <v>344</v>
      </c>
      <c r="F9559">
        <v>148</v>
      </c>
      <c r="G9559">
        <v>2703</v>
      </c>
      <c r="H9559" t="s">
        <v>38315</v>
      </c>
      <c r="I9559">
        <v>9</v>
      </c>
      <c r="J9559">
        <v>-0.82345259189605702</v>
      </c>
      <c r="K9559">
        <v>-0.83631259202957153</v>
      </c>
      <c r="L9559">
        <v>-0.87681275606155396</v>
      </c>
      <c r="M9559">
        <v>-4.8347607254981988E-2</v>
      </c>
      <c r="N9559">
        <v>4.2387209832668298E-2</v>
      </c>
      <c r="O9559">
        <v>-0.51370429992675781</v>
      </c>
      <c r="P9559">
        <v>-0.43124198913574219</v>
      </c>
      <c r="Q9559">
        <v>-6.5363265573978424E-2</v>
      </c>
      <c r="R9559">
        <v>-0.1098087579011917</v>
      </c>
      <c r="S9559">
        <v>0.1498826593160629</v>
      </c>
      <c r="T9559">
        <v>-2.7930807322263711E-2</v>
      </c>
      <c r="U9559">
        <v>-0.28572899103164667</v>
      </c>
    </row>
    <row r="9560" spans="1:21" x14ac:dyDescent="0.55000000000000004">
      <c r="A9560" t="s">
        <v>38316</v>
      </c>
      <c r="B9560" t="s">
        <v>38317</v>
      </c>
      <c r="C9560" t="s">
        <v>38318</v>
      </c>
      <c r="D9560">
        <v>1100</v>
      </c>
      <c r="E9560">
        <v>59</v>
      </c>
      <c r="F9560">
        <v>177</v>
      </c>
      <c r="G9560">
        <v>864</v>
      </c>
      <c r="H9560" t="s">
        <v>38319</v>
      </c>
      <c r="I9560">
        <v>9</v>
      </c>
      <c r="J9560">
        <v>0.11322611570358281</v>
      </c>
      <c r="K9560">
        <v>0.82300156354904186</v>
      </c>
      <c r="L9560">
        <v>5.8318305760622018E-2</v>
      </c>
      <c r="M9560">
        <v>0.86123007535934448</v>
      </c>
      <c r="N9560">
        <v>0.9318925142288208</v>
      </c>
      <c r="O9560">
        <v>0.87134617567062378</v>
      </c>
      <c r="P9560">
        <v>0.77544724941253662</v>
      </c>
      <c r="Q9560">
        <v>0.83677113056182872</v>
      </c>
      <c r="R9560">
        <v>0.60941708087921131</v>
      </c>
      <c r="S9560">
        <v>0.4534729123115539</v>
      </c>
      <c r="T9560">
        <v>0.91581678390502919</v>
      </c>
      <c r="U9560">
        <v>0.80352318286895752</v>
      </c>
    </row>
    <row r="9561" spans="1:21" x14ac:dyDescent="0.55000000000000004">
      <c r="A9561" t="s">
        <v>38320</v>
      </c>
      <c r="B9561" t="s">
        <v>38321</v>
      </c>
      <c r="C9561" t="s">
        <v>38322</v>
      </c>
      <c r="D9561">
        <v>6477</v>
      </c>
      <c r="E9561">
        <v>116</v>
      </c>
      <c r="F9561">
        <v>745</v>
      </c>
      <c r="G9561">
        <v>5616</v>
      </c>
      <c r="H9561" t="s">
        <v>38323</v>
      </c>
      <c r="I9561">
        <v>9</v>
      </c>
      <c r="J9561">
        <v>-0.2482540160417557</v>
      </c>
      <c r="K9561">
        <v>-0.25934237241745001</v>
      </c>
      <c r="L9561">
        <v>-7.2653643786907196E-2</v>
      </c>
      <c r="M9561">
        <v>-8.4253460168838501E-2</v>
      </c>
      <c r="N9561">
        <v>-4.4283073395490639E-2</v>
      </c>
      <c r="O9561">
        <v>-0.11117794364690781</v>
      </c>
      <c r="P9561">
        <v>2.4152337573468598E-3</v>
      </c>
      <c r="Q9561">
        <v>0.37483605742454518</v>
      </c>
      <c r="R9561">
        <v>0.212536096572876</v>
      </c>
      <c r="S9561">
        <v>0.18476270139217379</v>
      </c>
      <c r="T9561">
        <v>0.30196711421012878</v>
      </c>
      <c r="U9561">
        <v>0.38273155689239502</v>
      </c>
    </row>
    <row r="9562" spans="1:21" x14ac:dyDescent="0.55000000000000004">
      <c r="A9562" t="s">
        <v>38324</v>
      </c>
      <c r="B9562" t="s">
        <v>38325</v>
      </c>
      <c r="C9562" t="s">
        <v>38326</v>
      </c>
      <c r="D9562">
        <v>3884</v>
      </c>
      <c r="E9562">
        <v>288</v>
      </c>
      <c r="F9562">
        <v>1847</v>
      </c>
      <c r="G9562">
        <v>1749</v>
      </c>
      <c r="H9562" t="s">
        <v>38327</v>
      </c>
      <c r="I9562">
        <v>9</v>
      </c>
      <c r="J9562">
        <v>0.58004492521286011</v>
      </c>
      <c r="K9562">
        <v>-0.43385997414588928</v>
      </c>
      <c r="L9562">
        <v>0.47194051742553711</v>
      </c>
      <c r="M9562">
        <v>-0.34431630373001099</v>
      </c>
      <c r="N9562">
        <v>-0.58404242992401123</v>
      </c>
      <c r="O9562">
        <v>3.8571912795305252E-2</v>
      </c>
      <c r="P9562">
        <v>-0.43499636650085449</v>
      </c>
      <c r="Q9562">
        <v>-0.2623896598815918</v>
      </c>
      <c r="R9562">
        <v>-0.47704973816871649</v>
      </c>
      <c r="S9562">
        <v>0.24128890037536621</v>
      </c>
      <c r="T9562">
        <v>0.44093894958496088</v>
      </c>
      <c r="U9562">
        <v>0.96916753053665161</v>
      </c>
    </row>
    <row r="9563" spans="1:21" x14ac:dyDescent="0.55000000000000004">
      <c r="A9563" t="s">
        <v>38328</v>
      </c>
      <c r="B9563" t="s">
        <v>38329</v>
      </c>
      <c r="C9563" t="s">
        <v>38330</v>
      </c>
      <c r="D9563">
        <v>7343</v>
      </c>
      <c r="E9563">
        <v>404</v>
      </c>
      <c r="F9563">
        <v>4242</v>
      </c>
      <c r="G9563">
        <v>2697</v>
      </c>
      <c r="H9563" t="s">
        <v>38331</v>
      </c>
      <c r="I9563">
        <v>9</v>
      </c>
      <c r="J9563">
        <v>1.1626484394073491</v>
      </c>
      <c r="K9563">
        <v>-0.97168290615081798</v>
      </c>
      <c r="L9563">
        <v>0.9355916976928712</v>
      </c>
      <c r="M9563">
        <v>-0.70285451412200928</v>
      </c>
      <c r="N9563">
        <v>-0.81793707609176647</v>
      </c>
      <c r="O9563">
        <v>-0.28971925377845759</v>
      </c>
      <c r="P9563">
        <v>4.5834671705961241E-2</v>
      </c>
      <c r="R9563">
        <v>-0.70006424188613892</v>
      </c>
      <c r="S9563">
        <v>-9.7889758646488204E-2</v>
      </c>
      <c r="T9563">
        <v>1.8891125917434689E-2</v>
      </c>
      <c r="U9563">
        <v>0.43461704254150391</v>
      </c>
    </row>
    <row r="9564" spans="1:21" x14ac:dyDescent="0.55000000000000004">
      <c r="A9564" t="s">
        <v>38332</v>
      </c>
      <c r="B9564" t="s">
        <v>38333</v>
      </c>
      <c r="C9564" t="s">
        <v>38334</v>
      </c>
      <c r="D9564">
        <v>3203</v>
      </c>
      <c r="E9564">
        <v>650</v>
      </c>
      <c r="F9564">
        <v>306</v>
      </c>
      <c r="G9564">
        <v>2247</v>
      </c>
      <c r="H9564" t="s">
        <v>38335</v>
      </c>
      <c r="I9564">
        <v>9</v>
      </c>
      <c r="J9564">
        <v>-0.57219326496124268</v>
      </c>
      <c r="K9564">
        <v>-0.97450304031372081</v>
      </c>
      <c r="L9564">
        <v>-0.65805768966674805</v>
      </c>
      <c r="M9564">
        <v>-0.43007174134254461</v>
      </c>
      <c r="N9564">
        <v>-0.40223807096481329</v>
      </c>
      <c r="O9564">
        <v>-0.58783721923828125</v>
      </c>
      <c r="P9564">
        <v>-0.7002328634262085</v>
      </c>
      <c r="R9564">
        <v>-0.64260399341583252</v>
      </c>
      <c r="S9564">
        <v>-5.04867322742939E-2</v>
      </c>
      <c r="T9564">
        <v>-6.207574158906938E-2</v>
      </c>
      <c r="U9564">
        <v>0.21805357933044431</v>
      </c>
    </row>
    <row r="9565" spans="1:21" x14ac:dyDescent="0.55000000000000004">
      <c r="A9565" t="s">
        <v>38336</v>
      </c>
      <c r="B9565" t="s">
        <v>38337</v>
      </c>
      <c r="C9565" t="s">
        <v>38338</v>
      </c>
      <c r="D9565">
        <v>1553</v>
      </c>
      <c r="E9565">
        <v>22</v>
      </c>
      <c r="F9565">
        <v>760</v>
      </c>
      <c r="G9565">
        <v>771</v>
      </c>
      <c r="H9565" t="s">
        <v>38339</v>
      </c>
      <c r="I9565">
        <v>9</v>
      </c>
      <c r="J9565">
        <v>0.73814934492111206</v>
      </c>
      <c r="K9565">
        <v>1.8021014928817749</v>
      </c>
      <c r="L9565">
        <v>0.92651927471160878</v>
      </c>
      <c r="M9565">
        <v>0.97487676143646218</v>
      </c>
      <c r="N9565">
        <v>0.80144214630126931</v>
      </c>
      <c r="O9565">
        <v>1.689591765403748</v>
      </c>
      <c r="P9565">
        <v>0.91566574573516835</v>
      </c>
      <c r="Q9565">
        <v>0.95352256298065197</v>
      </c>
      <c r="R9565">
        <v>1.553022503852844</v>
      </c>
      <c r="S9565">
        <v>1.168575763702393</v>
      </c>
      <c r="T9565">
        <v>1.295149445533752</v>
      </c>
      <c r="U9565">
        <v>1.7289555072784419</v>
      </c>
    </row>
    <row r="9566" spans="1:21" x14ac:dyDescent="0.55000000000000004">
      <c r="A9566" t="s">
        <v>38340</v>
      </c>
      <c r="B9566" t="s">
        <v>38341</v>
      </c>
      <c r="C9566" t="s">
        <v>38342</v>
      </c>
      <c r="D9566">
        <v>6798</v>
      </c>
      <c r="E9566">
        <v>347</v>
      </c>
      <c r="F9566">
        <v>4678</v>
      </c>
      <c r="G9566">
        <v>1773</v>
      </c>
      <c r="H9566" t="s">
        <v>38343</v>
      </c>
      <c r="I9566">
        <v>9</v>
      </c>
      <c r="J9566">
        <v>-0.22062632441520691</v>
      </c>
      <c r="K9566">
        <v>-0.56934750080108643</v>
      </c>
      <c r="M9566">
        <v>0.23273091018199921</v>
      </c>
      <c r="N9566">
        <v>0.24549040198326111</v>
      </c>
      <c r="O9566">
        <v>0.1269989013671875</v>
      </c>
      <c r="P9566">
        <v>0.1139306053519249</v>
      </c>
      <c r="R9566">
        <v>-0.20039176940917969</v>
      </c>
      <c r="S9566">
        <v>0.17313787341117859</v>
      </c>
      <c r="T9566">
        <v>0.4428316056728363</v>
      </c>
      <c r="U9566">
        <v>0.4398617148399353</v>
      </c>
    </row>
    <row r="9567" spans="1:21" x14ac:dyDescent="0.55000000000000004">
      <c r="A9567" t="s">
        <v>38344</v>
      </c>
      <c r="B9567" t="s">
        <v>38345</v>
      </c>
      <c r="C9567" t="s">
        <v>38346</v>
      </c>
      <c r="D9567">
        <v>4810</v>
      </c>
      <c r="E9567">
        <v>643</v>
      </c>
      <c r="F9567">
        <v>2481</v>
      </c>
      <c r="G9567">
        <v>1686</v>
      </c>
      <c r="H9567" t="s">
        <v>38347</v>
      </c>
      <c r="I9567">
        <v>9</v>
      </c>
      <c r="J9567">
        <v>-0.67312520742416382</v>
      </c>
      <c r="K9567">
        <v>-0.81794911623001099</v>
      </c>
      <c r="L9567">
        <v>-0.67177087068557761</v>
      </c>
      <c r="M9567">
        <v>-0.18425916135311129</v>
      </c>
      <c r="N9567">
        <v>-0.2395768910646438</v>
      </c>
      <c r="O9567">
        <v>-0.1680963933467865</v>
      </c>
      <c r="P9567">
        <v>-0.56303012371063232</v>
      </c>
      <c r="R9567">
        <v>-0.38528156280517578</v>
      </c>
      <c r="S9567">
        <v>-4.116811603307724E-2</v>
      </c>
      <c r="T9567">
        <v>0.20587733387947091</v>
      </c>
      <c r="U9567">
        <v>0.42343440651893621</v>
      </c>
    </row>
    <row r="9568" spans="1:21" x14ac:dyDescent="0.55000000000000004">
      <c r="A9568" t="s">
        <v>38348</v>
      </c>
      <c r="B9568" t="s">
        <v>38349</v>
      </c>
      <c r="C9568" t="s">
        <v>38350</v>
      </c>
      <c r="D9568">
        <v>2039</v>
      </c>
      <c r="E9568">
        <v>80</v>
      </c>
      <c r="F9568">
        <v>639</v>
      </c>
      <c r="G9568">
        <v>1320</v>
      </c>
      <c r="H9568" t="s">
        <v>38351</v>
      </c>
      <c r="I9568">
        <v>9</v>
      </c>
      <c r="J9568">
        <v>0.86556529998779297</v>
      </c>
      <c r="K9568">
        <v>1.6090933084487919</v>
      </c>
      <c r="L9568">
        <v>1.0097153186798089</v>
      </c>
      <c r="M9568">
        <v>0.88516271114349365</v>
      </c>
      <c r="N9568">
        <v>0.60940158367156982</v>
      </c>
      <c r="O9568">
        <v>1.680408716201782</v>
      </c>
      <c r="P9568">
        <v>0.94439601898193359</v>
      </c>
      <c r="Q9568">
        <v>0.98211461305618275</v>
      </c>
      <c r="R9568">
        <v>1.527782797813416</v>
      </c>
      <c r="S9568">
        <v>1.2066231966018679</v>
      </c>
      <c r="T9568">
        <v>1.229767799377441</v>
      </c>
      <c r="U9568">
        <v>1.7542905807495119</v>
      </c>
    </row>
    <row r="9569" spans="1:21" x14ac:dyDescent="0.55000000000000004">
      <c r="A9569" t="s">
        <v>38352</v>
      </c>
      <c r="B9569" t="s">
        <v>38353</v>
      </c>
      <c r="C9569" t="s">
        <v>38354</v>
      </c>
      <c r="D9569">
        <v>6939</v>
      </c>
      <c r="E9569">
        <v>400</v>
      </c>
      <c r="F9569">
        <v>5201</v>
      </c>
      <c r="G9569">
        <v>1338</v>
      </c>
      <c r="H9569" t="s">
        <v>38355</v>
      </c>
      <c r="I9569">
        <v>9</v>
      </c>
      <c r="J9569">
        <v>-0.43791979551315308</v>
      </c>
      <c r="K9569">
        <v>-0.98492038249969482</v>
      </c>
      <c r="L9569">
        <v>-0.31827664375305181</v>
      </c>
      <c r="M9569">
        <v>-0.2104219198226929</v>
      </c>
      <c r="N9569">
        <v>-0.43708151578903198</v>
      </c>
      <c r="O9569">
        <v>-0.16385062038898471</v>
      </c>
      <c r="P9569">
        <v>-0.43888029456138611</v>
      </c>
      <c r="Q9569">
        <v>8.7339237332344055E-2</v>
      </c>
      <c r="R9569">
        <v>-0.37824010848999018</v>
      </c>
      <c r="S9569">
        <v>-0.16106773912906641</v>
      </c>
      <c r="T9569">
        <v>-6.4672410488128662E-2</v>
      </c>
      <c r="U9569">
        <v>7.6985262334346771E-2</v>
      </c>
    </row>
    <row r="9570" spans="1:21" x14ac:dyDescent="0.55000000000000004">
      <c r="A9570" t="s">
        <v>38356</v>
      </c>
      <c r="B9570" t="s">
        <v>38357</v>
      </c>
      <c r="C9570" t="s">
        <v>38358</v>
      </c>
      <c r="D9570">
        <v>4957</v>
      </c>
      <c r="E9570">
        <v>79</v>
      </c>
      <c r="F9570">
        <v>2949</v>
      </c>
      <c r="G9570">
        <v>1929</v>
      </c>
      <c r="H9570" t="s">
        <v>38359</v>
      </c>
      <c r="I9570">
        <v>9</v>
      </c>
      <c r="J9570">
        <v>0.1261345446109772</v>
      </c>
      <c r="K9570">
        <v>-1.1587021872401231E-2</v>
      </c>
      <c r="L9570">
        <v>0.27012449502944952</v>
      </c>
      <c r="M9570">
        <v>0.29545855522155762</v>
      </c>
      <c r="O9570">
        <v>0.15976002812385559</v>
      </c>
      <c r="P9570">
        <v>4.8429422080516808E-2</v>
      </c>
      <c r="Q9570">
        <v>0.33230835199356079</v>
      </c>
      <c r="R9570">
        <v>-8.575710654258728E-2</v>
      </c>
      <c r="S9570">
        <v>0.36067280173301702</v>
      </c>
      <c r="T9570">
        <v>0.70153582096099854</v>
      </c>
      <c r="U9570">
        <v>0.82134610414505005</v>
      </c>
    </row>
    <row r="9571" spans="1:21" x14ac:dyDescent="0.55000000000000004">
      <c r="A9571" t="s">
        <v>38360</v>
      </c>
      <c r="B9571" t="s">
        <v>38361</v>
      </c>
      <c r="C9571" t="s">
        <v>38362</v>
      </c>
      <c r="D9571">
        <v>1265</v>
      </c>
      <c r="E9571">
        <v>26</v>
      </c>
      <c r="F9571">
        <v>522</v>
      </c>
      <c r="G9571">
        <v>717</v>
      </c>
      <c r="H9571" t="s">
        <v>38363</v>
      </c>
      <c r="I9571">
        <v>9</v>
      </c>
      <c r="J9571">
        <v>-0.42200270295143127</v>
      </c>
      <c r="K9571">
        <v>0.70385241508483887</v>
      </c>
      <c r="L9571">
        <v>-7.4604747351257996E-4</v>
      </c>
      <c r="M9571">
        <v>0.78532344102859497</v>
      </c>
      <c r="N9571">
        <v>0.88694840669631969</v>
      </c>
      <c r="O9571">
        <v>0.48540964722633362</v>
      </c>
      <c r="P9571">
        <v>0.24187555909156791</v>
      </c>
      <c r="Q9571">
        <v>0.47963237762451161</v>
      </c>
      <c r="R9571">
        <v>0.7447737455368042</v>
      </c>
      <c r="S9571">
        <v>0.30057168006896973</v>
      </c>
      <c r="T9571">
        <v>0.79905188083648682</v>
      </c>
      <c r="U9571">
        <v>0.70126378536224365</v>
      </c>
    </row>
    <row r="9572" spans="1:21" x14ac:dyDescent="0.55000000000000004">
      <c r="A9572" t="s">
        <v>38364</v>
      </c>
      <c r="B9572" t="s">
        <v>38365</v>
      </c>
      <c r="C9572" t="s">
        <v>38366</v>
      </c>
      <c r="D9572">
        <v>1084</v>
      </c>
      <c r="E9572">
        <v>30</v>
      </c>
      <c r="F9572">
        <v>295</v>
      </c>
      <c r="G9572">
        <v>759</v>
      </c>
      <c r="H9572" t="s">
        <v>38367</v>
      </c>
      <c r="I9572">
        <v>9</v>
      </c>
      <c r="J9572">
        <v>-0.69699567556381226</v>
      </c>
      <c r="K9572">
        <v>-1.2852737680077549E-2</v>
      </c>
      <c r="L9572">
        <v>-0.4913125634193421</v>
      </c>
      <c r="M9572">
        <v>0.29369178414344788</v>
      </c>
      <c r="N9572">
        <v>0.39971289038658142</v>
      </c>
      <c r="O9572">
        <v>-0.1008985638618469</v>
      </c>
      <c r="P9572">
        <v>-0.36460617184638983</v>
      </c>
      <c r="Q9572">
        <v>0.13460873067379001</v>
      </c>
      <c r="R9572">
        <v>3.5823754966259003E-2</v>
      </c>
      <c r="S9572">
        <v>-0.32918256521224981</v>
      </c>
      <c r="T9572">
        <v>0.15555429458618161</v>
      </c>
      <c r="U9572">
        <v>-1.786503940820694E-2</v>
      </c>
    </row>
    <row r="9573" spans="1:21" x14ac:dyDescent="0.55000000000000004">
      <c r="A9573" t="s">
        <v>38368</v>
      </c>
      <c r="B9573" t="s">
        <v>38369</v>
      </c>
      <c r="C9573" t="s">
        <v>38370</v>
      </c>
      <c r="D9573">
        <v>844</v>
      </c>
      <c r="E9573">
        <v>339</v>
      </c>
      <c r="F9573">
        <v>127</v>
      </c>
      <c r="G9573">
        <v>378</v>
      </c>
      <c r="H9573" t="s">
        <v>38371</v>
      </c>
      <c r="I9573">
        <v>9</v>
      </c>
      <c r="J9573">
        <v>0.4255138337612151</v>
      </c>
      <c r="K9573">
        <v>1.659818291664124</v>
      </c>
      <c r="L9573">
        <v>0.48278099298477178</v>
      </c>
      <c r="M9573">
        <v>1.197936058044434</v>
      </c>
      <c r="O9573">
        <v>1.4271465539932251</v>
      </c>
      <c r="P9573">
        <v>0.92412805557250999</v>
      </c>
      <c r="Q9573">
        <v>1.0755050182342529</v>
      </c>
      <c r="R9573">
        <v>1.370233297348022</v>
      </c>
      <c r="S9573">
        <v>0.47037896513938898</v>
      </c>
      <c r="T9573">
        <v>1.1695320606231689</v>
      </c>
      <c r="U9573">
        <v>1.4054015874862671</v>
      </c>
    </row>
    <row r="9574" spans="1:21" x14ac:dyDescent="0.55000000000000004">
      <c r="A9574" t="s">
        <v>38372</v>
      </c>
      <c r="B9574" t="s">
        <v>38373</v>
      </c>
      <c r="C9574" t="s">
        <v>38374</v>
      </c>
      <c r="D9574">
        <v>2017</v>
      </c>
      <c r="E9574">
        <v>515</v>
      </c>
      <c r="F9574">
        <v>380</v>
      </c>
      <c r="G9574">
        <v>1122</v>
      </c>
      <c r="H9574" t="s">
        <v>38375</v>
      </c>
      <c r="I9574">
        <v>9</v>
      </c>
      <c r="J9574">
        <v>-1.289722681045532</v>
      </c>
      <c r="K9574">
        <v>-1.201913118362427</v>
      </c>
      <c r="L9574">
        <v>-1.1845381259918211</v>
      </c>
      <c r="M9574">
        <v>-0.35839766263961792</v>
      </c>
      <c r="N9574">
        <v>-0.2150212228298187</v>
      </c>
      <c r="O9574">
        <v>-0.59311425685882568</v>
      </c>
      <c r="P9574">
        <v>-0.87043607234954856</v>
      </c>
      <c r="Q9574">
        <v>-0.33011060953140259</v>
      </c>
      <c r="R9574">
        <v>-0.54252904653549194</v>
      </c>
      <c r="T9574">
        <v>-0.51282894611358631</v>
      </c>
      <c r="U9574">
        <v>-0.63088291883468639</v>
      </c>
    </row>
    <row r="9575" spans="1:21" x14ac:dyDescent="0.55000000000000004">
      <c r="A9575" t="s">
        <v>38376</v>
      </c>
      <c r="B9575" t="s">
        <v>38377</v>
      </c>
      <c r="C9575" t="s">
        <v>38378</v>
      </c>
      <c r="D9575">
        <v>3266</v>
      </c>
      <c r="E9575">
        <v>375</v>
      </c>
      <c r="F9575">
        <v>743</v>
      </c>
      <c r="G9575">
        <v>2148</v>
      </c>
      <c r="H9575" t="s">
        <v>38379</v>
      </c>
      <c r="I9575">
        <v>9</v>
      </c>
      <c r="J9575">
        <v>-1.1365430355072019</v>
      </c>
      <c r="K9575">
        <v>-1.3681662082672119</v>
      </c>
      <c r="L9575">
        <v>-1.1389763355255129</v>
      </c>
      <c r="M9575">
        <v>-0.363922119140625</v>
      </c>
      <c r="O9575">
        <v>-0.81514561176300049</v>
      </c>
      <c r="P9575">
        <v>-0.58661699295043945</v>
      </c>
      <c r="Q9575">
        <v>-0.29051780700683588</v>
      </c>
      <c r="R9575">
        <v>-0.46807059645652771</v>
      </c>
      <c r="S9575">
        <v>-0.40271091461181641</v>
      </c>
      <c r="T9575">
        <v>-0.34913858771324158</v>
      </c>
      <c r="U9575">
        <v>-0.56487095355987549</v>
      </c>
    </row>
    <row r="9576" spans="1:21" x14ac:dyDescent="0.55000000000000004">
      <c r="A9576" t="s">
        <v>38380</v>
      </c>
      <c r="B9576" t="s">
        <v>38381</v>
      </c>
      <c r="C9576" t="s">
        <v>38382</v>
      </c>
      <c r="D9576">
        <v>2166</v>
      </c>
      <c r="E9576">
        <v>689</v>
      </c>
      <c r="F9576">
        <v>277</v>
      </c>
      <c r="G9576">
        <v>1200</v>
      </c>
      <c r="H9576" t="s">
        <v>38383</v>
      </c>
      <c r="I9576">
        <v>9</v>
      </c>
      <c r="K9576">
        <v>-0.72708398103713989</v>
      </c>
      <c r="L9576">
        <v>-0.92819821834564198</v>
      </c>
      <c r="M9576">
        <v>9.0532734990119962E-2</v>
      </c>
      <c r="N9576">
        <v>0.26689073443412781</v>
      </c>
      <c r="O9576">
        <v>-0.50674939155578613</v>
      </c>
      <c r="P9576">
        <v>-0.42305669188499451</v>
      </c>
      <c r="R9576">
        <v>-0.44519194960594177</v>
      </c>
      <c r="S9576">
        <v>-0.5485762357711792</v>
      </c>
      <c r="T9576">
        <v>-0.14877781271934509</v>
      </c>
    </row>
    <row r="9577" spans="1:21" x14ac:dyDescent="0.55000000000000004">
      <c r="A9577" t="s">
        <v>38384</v>
      </c>
      <c r="B9577" t="s">
        <v>38385</v>
      </c>
      <c r="C9577" t="s">
        <v>38386</v>
      </c>
      <c r="D9577">
        <v>1462</v>
      </c>
      <c r="E9577">
        <v>259</v>
      </c>
      <c r="F9577">
        <v>486</v>
      </c>
      <c r="G9577">
        <v>717</v>
      </c>
      <c r="H9577" t="s">
        <v>38387</v>
      </c>
      <c r="I9577">
        <v>9</v>
      </c>
      <c r="J9577">
        <v>-0.78579938411712646</v>
      </c>
      <c r="K9577">
        <v>0.77672100067138672</v>
      </c>
      <c r="L9577">
        <v>-0.48906141519546509</v>
      </c>
      <c r="M9577">
        <v>0.82205736637115456</v>
      </c>
      <c r="N9577">
        <v>0.78174161911010742</v>
      </c>
      <c r="O9577">
        <v>0.57024967670440674</v>
      </c>
      <c r="P9577">
        <v>-7.5471892952919006E-2</v>
      </c>
      <c r="Q9577">
        <v>0.85921466350555431</v>
      </c>
      <c r="R9577">
        <v>1.368436813354492</v>
      </c>
      <c r="S9577">
        <v>0.22163018584251401</v>
      </c>
      <c r="T9577">
        <v>0.84620600938796997</v>
      </c>
      <c r="U9577">
        <v>1.0005543231964109</v>
      </c>
    </row>
    <row r="9578" spans="1:21" x14ac:dyDescent="0.55000000000000004">
      <c r="A9578" t="s">
        <v>38388</v>
      </c>
      <c r="B9578" t="s">
        <v>38389</v>
      </c>
      <c r="C9578" t="s">
        <v>38390</v>
      </c>
      <c r="D9578">
        <v>1482</v>
      </c>
      <c r="E9578">
        <v>240</v>
      </c>
      <c r="F9578">
        <v>531</v>
      </c>
      <c r="G9578">
        <v>711</v>
      </c>
      <c r="H9578" t="s">
        <v>38391</v>
      </c>
      <c r="I9578">
        <v>9</v>
      </c>
      <c r="J9578">
        <v>4.208768904209137E-2</v>
      </c>
      <c r="K9578">
        <v>0.95717132091522217</v>
      </c>
      <c r="L9578">
        <v>0.10787750780582429</v>
      </c>
      <c r="M9578">
        <v>0.99888908863067638</v>
      </c>
      <c r="N9578">
        <v>1.173817992210388</v>
      </c>
      <c r="O9578">
        <v>1.452660441398621</v>
      </c>
      <c r="P9578">
        <v>1.130189180374146</v>
      </c>
      <c r="Q9578">
        <v>1.256876468658447</v>
      </c>
      <c r="R9578">
        <v>1.5217916965484619</v>
      </c>
      <c r="S9578">
        <v>0.47503519058227561</v>
      </c>
      <c r="T9578">
        <v>0.98558074235916138</v>
      </c>
      <c r="U9578">
        <v>0.91846197843551658</v>
      </c>
    </row>
    <row r="9579" spans="1:21" x14ac:dyDescent="0.55000000000000004">
      <c r="A9579" t="s">
        <v>38392</v>
      </c>
      <c r="B9579" t="s">
        <v>38393</v>
      </c>
      <c r="C9579" t="s">
        <v>38394</v>
      </c>
      <c r="D9579">
        <v>2463</v>
      </c>
      <c r="E9579">
        <v>93</v>
      </c>
      <c r="F9579">
        <v>1242</v>
      </c>
      <c r="G9579">
        <v>1128</v>
      </c>
      <c r="H9579" t="s">
        <v>38395</v>
      </c>
      <c r="I9579">
        <v>9</v>
      </c>
      <c r="J9579">
        <v>0.86568129062652588</v>
      </c>
      <c r="K9579">
        <v>0.97439593076705922</v>
      </c>
      <c r="L9579">
        <v>0.83648854494094849</v>
      </c>
      <c r="M9579">
        <v>0.76325643062591542</v>
      </c>
      <c r="N9579">
        <v>0.77497291564941417</v>
      </c>
      <c r="O9579">
        <v>1.3602418899536139</v>
      </c>
      <c r="P9579">
        <v>1.0008385181427</v>
      </c>
      <c r="Q9579">
        <v>0.57858550548553456</v>
      </c>
      <c r="R9579">
        <v>0.53333699703216553</v>
      </c>
      <c r="S9579">
        <v>0.93782728910446156</v>
      </c>
      <c r="T9579">
        <v>1.1575750112533569</v>
      </c>
      <c r="U9579">
        <v>1.450222253799438</v>
      </c>
    </row>
    <row r="9580" spans="1:21" x14ac:dyDescent="0.55000000000000004">
      <c r="A9580" t="s">
        <v>38396</v>
      </c>
      <c r="B9580" t="s">
        <v>38397</v>
      </c>
      <c r="C9580" t="s">
        <v>38398</v>
      </c>
      <c r="D9580">
        <v>2636</v>
      </c>
      <c r="E9580">
        <v>100</v>
      </c>
      <c r="F9580">
        <v>409</v>
      </c>
      <c r="G9580">
        <v>2127</v>
      </c>
      <c r="H9580" t="s">
        <v>38399</v>
      </c>
      <c r="I9580">
        <v>9</v>
      </c>
      <c r="J9580">
        <v>-0.99744462966918956</v>
      </c>
      <c r="K9580">
        <v>-0.55060136318206787</v>
      </c>
      <c r="L9580">
        <v>-0.96966791152954102</v>
      </c>
      <c r="N9580">
        <v>3.9850011467933648E-2</v>
      </c>
      <c r="O9580">
        <v>-0.59561717510223389</v>
      </c>
      <c r="P9580">
        <v>-0.63707143068313588</v>
      </c>
      <c r="R9580">
        <v>-0.31022819876670837</v>
      </c>
      <c r="S9580">
        <v>-7.4686974287033081E-2</v>
      </c>
      <c r="T9580">
        <v>8.5770133882761002E-3</v>
      </c>
      <c r="U9580">
        <v>-0.1490732133388519</v>
      </c>
    </row>
    <row r="9581" spans="1:21" x14ac:dyDescent="0.55000000000000004">
      <c r="A9581" t="s">
        <v>38400</v>
      </c>
      <c r="B9581" t="s">
        <v>38401</v>
      </c>
      <c r="C9581" t="s">
        <v>38402</v>
      </c>
      <c r="D9581">
        <v>1658</v>
      </c>
      <c r="E9581">
        <v>557</v>
      </c>
      <c r="F9581">
        <v>270</v>
      </c>
      <c r="G9581">
        <v>831</v>
      </c>
      <c r="H9581" t="s">
        <v>38403</v>
      </c>
      <c r="I9581">
        <v>9</v>
      </c>
      <c r="J9581">
        <v>0.163924366235733</v>
      </c>
      <c r="L9581">
        <v>-8.0887354910373688E-2</v>
      </c>
      <c r="O9581">
        <v>1.2324327230453489</v>
      </c>
      <c r="P9581">
        <v>0.65042686462402344</v>
      </c>
      <c r="S9581">
        <v>0.58402848243713379</v>
      </c>
      <c r="T9581">
        <v>0.98242652416229237</v>
      </c>
      <c r="U9581">
        <v>1.0840549468994141</v>
      </c>
    </row>
    <row r="9582" spans="1:21" x14ac:dyDescent="0.55000000000000004">
      <c r="A9582" t="s">
        <v>38404</v>
      </c>
      <c r="B9582" t="s">
        <v>38405</v>
      </c>
      <c r="C9582" t="s">
        <v>38406</v>
      </c>
      <c r="D9582">
        <v>4535</v>
      </c>
      <c r="E9582">
        <v>22</v>
      </c>
      <c r="F9582">
        <v>4066</v>
      </c>
      <c r="G9582">
        <v>447</v>
      </c>
      <c r="H9582" t="s">
        <v>38407</v>
      </c>
      <c r="I9582">
        <v>9</v>
      </c>
      <c r="J9582">
        <v>0.94831466674804676</v>
      </c>
      <c r="K9582">
        <v>1.63273024559021</v>
      </c>
      <c r="L9582">
        <v>1.0426285266876221</v>
      </c>
      <c r="M9582">
        <v>1.167786240577698</v>
      </c>
      <c r="N9582">
        <v>0.91106164455413841</v>
      </c>
      <c r="O9582">
        <v>1.4729452133178711</v>
      </c>
      <c r="P9582">
        <v>1.2592564821243291</v>
      </c>
      <c r="Q9582">
        <v>0.97949898242950439</v>
      </c>
      <c r="R9582">
        <v>0.80002689361572266</v>
      </c>
      <c r="S9582">
        <v>0.62291300296783447</v>
      </c>
      <c r="T9582">
        <v>1.3051917552948</v>
      </c>
      <c r="U9582">
        <v>1.4915139675140381</v>
      </c>
    </row>
    <row r="9583" spans="1:21" x14ac:dyDescent="0.55000000000000004">
      <c r="A9583" t="s">
        <v>38408</v>
      </c>
      <c r="B9583" t="s">
        <v>38409</v>
      </c>
      <c r="C9583" t="s">
        <v>38410</v>
      </c>
      <c r="D9583">
        <v>1273</v>
      </c>
      <c r="E9583">
        <v>41</v>
      </c>
      <c r="F9583">
        <v>599</v>
      </c>
      <c r="G9583">
        <v>633</v>
      </c>
      <c r="H9583" t="s">
        <v>38411</v>
      </c>
      <c r="I9583">
        <v>9</v>
      </c>
      <c r="J9583">
        <v>0.47807306051254261</v>
      </c>
      <c r="K9583">
        <v>1.3097536563873291</v>
      </c>
      <c r="L9583">
        <v>0.57089734077453613</v>
      </c>
      <c r="M9583">
        <v>0.93470782041549683</v>
      </c>
      <c r="N9583">
        <v>0.92334473133087158</v>
      </c>
      <c r="O9583">
        <v>1.1784980297088621</v>
      </c>
      <c r="P9583">
        <v>0.87965869903564453</v>
      </c>
      <c r="Q9583">
        <v>0.73343628644943237</v>
      </c>
      <c r="R9583">
        <v>0.54591894149780273</v>
      </c>
      <c r="S9583">
        <v>0.58907347917556763</v>
      </c>
      <c r="T9583">
        <v>1.141181945800781</v>
      </c>
      <c r="U9583">
        <v>1.1376111507415769</v>
      </c>
    </row>
    <row r="9584" spans="1:21" x14ac:dyDescent="0.55000000000000004">
      <c r="A9584" t="s">
        <v>38412</v>
      </c>
      <c r="B9584" t="s">
        <v>38413</v>
      </c>
      <c r="C9584" t="s">
        <v>38414</v>
      </c>
      <c r="D9584">
        <v>1889</v>
      </c>
      <c r="E9584">
        <v>617</v>
      </c>
      <c r="F9584">
        <v>714</v>
      </c>
      <c r="G9584">
        <v>558</v>
      </c>
      <c r="H9584" t="s">
        <v>38415</v>
      </c>
      <c r="I9584">
        <v>9</v>
      </c>
      <c r="J9584">
        <v>-8.1661440432071686E-2</v>
      </c>
      <c r="K9584">
        <v>0.62052547931671143</v>
      </c>
      <c r="L9584">
        <v>2.5593603029847142E-2</v>
      </c>
      <c r="M9584">
        <v>0.86410558223724365</v>
      </c>
      <c r="N9584">
        <v>0.86341559886932362</v>
      </c>
      <c r="O9584">
        <v>0.86327773332595825</v>
      </c>
      <c r="P9584">
        <v>0.69772547483444214</v>
      </c>
      <c r="Q9584">
        <v>0.79264986515045166</v>
      </c>
      <c r="R9584">
        <v>0.71483832597732533</v>
      </c>
      <c r="S9584">
        <v>0.119681715965271</v>
      </c>
      <c r="T9584">
        <v>0.78163051605224609</v>
      </c>
      <c r="U9584">
        <v>0.46992024779319769</v>
      </c>
    </row>
    <row r="9585" spans="1:21" x14ac:dyDescent="0.55000000000000004">
      <c r="A9585" t="s">
        <v>38416</v>
      </c>
      <c r="B9585" t="s">
        <v>38417</v>
      </c>
      <c r="C9585" t="s">
        <v>38418</v>
      </c>
      <c r="D9585">
        <v>8627</v>
      </c>
      <c r="E9585">
        <v>77</v>
      </c>
      <c r="F9585">
        <v>7431</v>
      </c>
      <c r="G9585">
        <v>1119</v>
      </c>
      <c r="H9585" t="s">
        <v>38419</v>
      </c>
      <c r="I9585">
        <v>9</v>
      </c>
      <c r="J9585">
        <v>0.49839180707931519</v>
      </c>
      <c r="K9585">
        <v>0.67021286487579335</v>
      </c>
      <c r="L9585">
        <v>0.48785406351089478</v>
      </c>
      <c r="M9585">
        <v>0.72369831800460815</v>
      </c>
      <c r="N9585">
        <v>0.54284733533859253</v>
      </c>
      <c r="O9585">
        <v>0.9599243402481078</v>
      </c>
      <c r="P9585">
        <v>0.69383323192596436</v>
      </c>
      <c r="R9585">
        <v>0.63490271568298329</v>
      </c>
      <c r="S9585">
        <v>0.60838019847869873</v>
      </c>
      <c r="T9585">
        <v>0.96201533079147339</v>
      </c>
      <c r="U9585">
        <v>1.1565980911254881</v>
      </c>
    </row>
    <row r="9586" spans="1:21" x14ac:dyDescent="0.55000000000000004">
      <c r="A9586" t="s">
        <v>38420</v>
      </c>
      <c r="B9586" t="s">
        <v>38421</v>
      </c>
      <c r="C9586" t="s">
        <v>38422</v>
      </c>
      <c r="D9586">
        <v>5601</v>
      </c>
      <c r="E9586">
        <v>85</v>
      </c>
      <c r="F9586">
        <v>3458</v>
      </c>
      <c r="G9586">
        <v>2058</v>
      </c>
      <c r="H9586" t="s">
        <v>38423</v>
      </c>
      <c r="I9586">
        <v>9</v>
      </c>
      <c r="J9586">
        <v>0.60751861333847046</v>
      </c>
      <c r="K9586">
        <v>7.8776635229587555E-2</v>
      </c>
      <c r="L9586">
        <v>0.47177809476852423</v>
      </c>
      <c r="M9586">
        <v>0.20267009735107419</v>
      </c>
      <c r="N9586">
        <v>-3.5118401050567627E-2</v>
      </c>
      <c r="O9586">
        <v>0.2165349423885346</v>
      </c>
      <c r="P9586">
        <v>0.23101834952831271</v>
      </c>
      <c r="Q9586">
        <v>0.28002259135246282</v>
      </c>
      <c r="R9586">
        <v>-0.3874937891960144</v>
      </c>
      <c r="S9586">
        <v>0.46773448586463928</v>
      </c>
      <c r="T9586">
        <v>0.4848583340644837</v>
      </c>
      <c r="U9586">
        <v>0.55213391780853271</v>
      </c>
    </row>
    <row r="9587" spans="1:21" x14ac:dyDescent="0.55000000000000004">
      <c r="A9587" t="s">
        <v>38424</v>
      </c>
      <c r="B9587" t="s">
        <v>38425</v>
      </c>
      <c r="C9587" t="s">
        <v>38426</v>
      </c>
      <c r="D9587">
        <v>2369</v>
      </c>
      <c r="E9587">
        <v>123</v>
      </c>
      <c r="F9587">
        <v>1250</v>
      </c>
      <c r="G9587">
        <v>996</v>
      </c>
      <c r="H9587" t="s">
        <v>38427</v>
      </c>
      <c r="I9587">
        <v>9</v>
      </c>
      <c r="J9587">
        <v>1.0873280763626101</v>
      </c>
      <c r="K9587">
        <v>1.3079917430877681</v>
      </c>
      <c r="L9587">
        <v>1.1045331954956059</v>
      </c>
      <c r="M9587">
        <v>1.0238984823226931</v>
      </c>
      <c r="N9587">
        <v>0.82304418087005615</v>
      </c>
      <c r="O9587">
        <v>1.574415922164917</v>
      </c>
      <c r="P9587">
        <v>1.6309864521026609</v>
      </c>
      <c r="Q9587">
        <v>1.0138728618621831</v>
      </c>
      <c r="R9587">
        <v>1.5513285398483281</v>
      </c>
      <c r="S9587">
        <v>1.0149916410446169</v>
      </c>
      <c r="T9587">
        <v>1.1418371200561519</v>
      </c>
      <c r="U9587">
        <v>1.2788718938827519</v>
      </c>
    </row>
    <row r="9588" spans="1:21" x14ac:dyDescent="0.55000000000000004">
      <c r="A9588" t="s">
        <v>38428</v>
      </c>
      <c r="B9588" t="s">
        <v>38429</v>
      </c>
      <c r="C9588" t="s">
        <v>38430</v>
      </c>
      <c r="D9588">
        <v>1246</v>
      </c>
      <c r="E9588">
        <v>95</v>
      </c>
      <c r="F9588">
        <v>422</v>
      </c>
      <c r="G9588">
        <v>729</v>
      </c>
      <c r="H9588" t="s">
        <v>38431</v>
      </c>
      <c r="I9588">
        <v>9</v>
      </c>
      <c r="J9588">
        <v>1.1637324094772341</v>
      </c>
      <c r="K9588">
        <v>1.461559057235718</v>
      </c>
      <c r="L9588">
        <v>1.2634347677230831</v>
      </c>
      <c r="M9588">
        <v>0.86269253492355358</v>
      </c>
      <c r="N9588">
        <v>0.75505471229553223</v>
      </c>
      <c r="O9588">
        <v>1.5168377161026001</v>
      </c>
      <c r="P9588">
        <v>1.178577780723572</v>
      </c>
      <c r="Q9588">
        <v>0.48548132181167603</v>
      </c>
      <c r="R9588">
        <v>0.93293559551239003</v>
      </c>
      <c r="S9588">
        <v>1.0684560537338259</v>
      </c>
      <c r="T9588">
        <v>1.279046297073364</v>
      </c>
      <c r="U9588">
        <v>1.7022584676742549</v>
      </c>
    </row>
    <row r="9589" spans="1:21" x14ac:dyDescent="0.55000000000000004">
      <c r="A9589" t="s">
        <v>38432</v>
      </c>
      <c r="B9589" t="s">
        <v>38433</v>
      </c>
      <c r="C9589" t="s">
        <v>38434</v>
      </c>
      <c r="D9589">
        <v>2500</v>
      </c>
      <c r="E9589">
        <v>38</v>
      </c>
      <c r="F9589">
        <v>956</v>
      </c>
      <c r="G9589">
        <v>1506</v>
      </c>
      <c r="H9589" t="s">
        <v>38435</v>
      </c>
      <c r="I9589">
        <v>9</v>
      </c>
      <c r="J9589">
        <v>0.5749785304069519</v>
      </c>
      <c r="K9589">
        <v>0.73411053419113159</v>
      </c>
      <c r="L9589">
        <v>0.71036350727081299</v>
      </c>
      <c r="M9589">
        <v>0.53473109006881703</v>
      </c>
      <c r="N9589">
        <v>0.24364551901817319</v>
      </c>
      <c r="O9589">
        <v>0.84411323070526123</v>
      </c>
      <c r="P9589">
        <v>0.4722638726234436</v>
      </c>
      <c r="Q9589">
        <v>0.36851528286933899</v>
      </c>
      <c r="R9589">
        <v>0.68194496631622314</v>
      </c>
      <c r="S9589">
        <v>0.91828811168670643</v>
      </c>
      <c r="T9589">
        <v>0.93859130144119263</v>
      </c>
      <c r="U9589">
        <v>1.1498414278030391</v>
      </c>
    </row>
    <row r="9590" spans="1:21" x14ac:dyDescent="0.55000000000000004">
      <c r="A9590" t="s">
        <v>38436</v>
      </c>
      <c r="B9590" t="s">
        <v>38437</v>
      </c>
      <c r="C9590" t="s">
        <v>38438</v>
      </c>
      <c r="D9590">
        <v>3930</v>
      </c>
      <c r="E9590">
        <v>355</v>
      </c>
      <c r="F9590">
        <v>2468</v>
      </c>
      <c r="G9590">
        <v>1107</v>
      </c>
      <c r="H9590" t="s">
        <v>38439</v>
      </c>
      <c r="I9590">
        <v>9</v>
      </c>
      <c r="J9590">
        <v>-0.44466394186019897</v>
      </c>
      <c r="M9590">
        <v>0.33163583278656011</v>
      </c>
      <c r="N9590">
        <v>7.4854344129562378E-2</v>
      </c>
      <c r="O9590">
        <v>2.3962322622537609E-2</v>
      </c>
      <c r="P9590">
        <v>-0.2359338253736496</v>
      </c>
      <c r="R9590">
        <v>7.5754448771476746E-2</v>
      </c>
      <c r="T9590">
        <v>0.55082881450653087</v>
      </c>
      <c r="U9590">
        <v>0.41725125908851618</v>
      </c>
    </row>
    <row r="9591" spans="1:21" x14ac:dyDescent="0.55000000000000004">
      <c r="A9591" t="s">
        <v>38440</v>
      </c>
      <c r="B9591" t="s">
        <v>38441</v>
      </c>
      <c r="C9591" t="s">
        <v>38442</v>
      </c>
      <c r="D9591">
        <v>4557</v>
      </c>
      <c r="E9591">
        <v>565</v>
      </c>
      <c r="F9591">
        <v>3245</v>
      </c>
      <c r="G9591">
        <v>747</v>
      </c>
      <c r="H9591" t="s">
        <v>38443</v>
      </c>
      <c r="I9591">
        <v>9</v>
      </c>
      <c r="N9591">
        <v>-4.7887922264635502E-3</v>
      </c>
      <c r="O9591">
        <v>-0.23247750103473661</v>
      </c>
      <c r="P9591">
        <v>-0.49690693616867071</v>
      </c>
      <c r="R9591">
        <v>-0.23038303852081299</v>
      </c>
      <c r="S9591">
        <v>-0.49856811761856079</v>
      </c>
      <c r="T9591">
        <v>6.3859932124614716E-2</v>
      </c>
      <c r="U9591">
        <v>7.3806926608085632E-2</v>
      </c>
    </row>
    <row r="9592" spans="1:21" x14ac:dyDescent="0.55000000000000004">
      <c r="A9592" t="s">
        <v>38444</v>
      </c>
      <c r="B9592" t="s">
        <v>38445</v>
      </c>
      <c r="C9592" t="s">
        <v>38446</v>
      </c>
      <c r="D9592">
        <v>668</v>
      </c>
      <c r="E9592">
        <v>142</v>
      </c>
      <c r="F9592">
        <v>253</v>
      </c>
      <c r="G9592">
        <v>273</v>
      </c>
      <c r="H9592" t="s">
        <v>38447</v>
      </c>
      <c r="I9592">
        <v>9</v>
      </c>
      <c r="J9592">
        <v>0.75011956691741943</v>
      </c>
      <c r="K9592">
        <v>2.12083888053894</v>
      </c>
      <c r="L9592">
        <v>0.96521854400634755</v>
      </c>
      <c r="M9592">
        <v>1.3366177082061761</v>
      </c>
      <c r="N9592">
        <v>1.111189126968384</v>
      </c>
      <c r="O9592">
        <v>1.8505821228027339</v>
      </c>
      <c r="P9592">
        <v>1.46272873878479</v>
      </c>
      <c r="Q9592">
        <v>1.271981000900269</v>
      </c>
      <c r="R9592">
        <v>1.2057720422744751</v>
      </c>
      <c r="S9592">
        <v>0.84472048282623313</v>
      </c>
      <c r="T9592">
        <v>1.3150599002838139</v>
      </c>
      <c r="U9592">
        <v>1.485485315322876</v>
      </c>
    </row>
    <row r="9593" spans="1:21" x14ac:dyDescent="0.55000000000000004">
      <c r="A9593" t="s">
        <v>38448</v>
      </c>
      <c r="B9593" t="s">
        <v>38449</v>
      </c>
      <c r="C9593" t="s">
        <v>38450</v>
      </c>
      <c r="D9593">
        <v>1830</v>
      </c>
      <c r="E9593">
        <v>60</v>
      </c>
      <c r="F9593">
        <v>267</v>
      </c>
      <c r="G9593">
        <v>1503</v>
      </c>
      <c r="H9593" t="s">
        <v>38451</v>
      </c>
      <c r="I9593">
        <v>9</v>
      </c>
      <c r="J9593">
        <v>-0.219420000910759</v>
      </c>
      <c r="L9593">
        <v>-0.4287176132202149</v>
      </c>
      <c r="M9593">
        <v>0.65480631589889526</v>
      </c>
      <c r="N9593">
        <v>0.72036463022232078</v>
      </c>
      <c r="O9593">
        <v>0.72733670473098755</v>
      </c>
      <c r="P9593">
        <v>-8.7219156324863434E-2</v>
      </c>
      <c r="R9593">
        <v>0.62560939788818404</v>
      </c>
      <c r="S9593">
        <v>0.67445093393325806</v>
      </c>
      <c r="T9593">
        <v>0.88344937562942505</v>
      </c>
      <c r="U9593">
        <v>1.0898675918579099</v>
      </c>
    </row>
    <row r="9594" spans="1:21" x14ac:dyDescent="0.55000000000000004">
      <c r="A9594" t="s">
        <v>38452</v>
      </c>
      <c r="B9594" t="s">
        <v>38453</v>
      </c>
      <c r="C9594" t="s">
        <v>38454</v>
      </c>
      <c r="D9594">
        <v>1192</v>
      </c>
      <c r="E9594">
        <v>105</v>
      </c>
      <c r="F9594">
        <v>718</v>
      </c>
      <c r="G9594">
        <v>369</v>
      </c>
      <c r="H9594" t="s">
        <v>38455</v>
      </c>
      <c r="I9594">
        <v>9</v>
      </c>
      <c r="J9594">
        <v>0.81690043210983276</v>
      </c>
      <c r="K9594">
        <v>1.8848530054092409</v>
      </c>
      <c r="L9594">
        <v>0.94861680269241322</v>
      </c>
      <c r="M9594">
        <v>1.2545068264007571</v>
      </c>
      <c r="N9594">
        <v>1.150792837142945</v>
      </c>
      <c r="O9594">
        <v>1.691295862197876</v>
      </c>
      <c r="P9594">
        <v>1.540838479995728</v>
      </c>
      <c r="Q9594">
        <v>1.270673990249634</v>
      </c>
      <c r="R9594">
        <v>1.330980062484741</v>
      </c>
      <c r="S9594">
        <v>0.6175045371055603</v>
      </c>
      <c r="T9594">
        <v>1.187397718429565</v>
      </c>
      <c r="U9594">
        <v>1.117331385612488</v>
      </c>
    </row>
    <row r="9595" spans="1:21" x14ac:dyDescent="0.55000000000000004">
      <c r="A9595" t="s">
        <v>38456</v>
      </c>
      <c r="B9595" t="s">
        <v>38457</v>
      </c>
      <c r="C9595" t="s">
        <v>38458</v>
      </c>
      <c r="D9595">
        <v>4364</v>
      </c>
      <c r="E9595">
        <v>74</v>
      </c>
      <c r="F9595">
        <v>2784</v>
      </c>
      <c r="G9595">
        <v>1506</v>
      </c>
      <c r="H9595" t="s">
        <v>38459</v>
      </c>
      <c r="I9595">
        <v>9</v>
      </c>
      <c r="J9595">
        <v>-0.57369077205657959</v>
      </c>
      <c r="K9595">
        <v>-6.6429249942302704E-2</v>
      </c>
      <c r="L9595">
        <v>-0.43220710754394531</v>
      </c>
      <c r="M9595">
        <v>0.29247432947158808</v>
      </c>
      <c r="N9595">
        <v>0.16406106948852539</v>
      </c>
      <c r="O9595">
        <v>-0.1236072033643722</v>
      </c>
      <c r="P9595">
        <v>-0.49506163597106928</v>
      </c>
      <c r="Q9595">
        <v>0.33229842782020569</v>
      </c>
      <c r="R9595">
        <v>0.2410518676042557</v>
      </c>
      <c r="S9595">
        <v>0.16492754220962519</v>
      </c>
      <c r="T9595">
        <v>0.56083428859710704</v>
      </c>
      <c r="U9595">
        <v>0.34934851527214061</v>
      </c>
    </row>
    <row r="9596" spans="1:21" x14ac:dyDescent="0.55000000000000004">
      <c r="A9596" t="s">
        <v>38460</v>
      </c>
      <c r="B9596" t="s">
        <v>38461</v>
      </c>
      <c r="C9596" t="s">
        <v>38462</v>
      </c>
      <c r="D9596">
        <v>2705</v>
      </c>
      <c r="E9596">
        <v>38</v>
      </c>
      <c r="F9596">
        <v>42</v>
      </c>
      <c r="G9596">
        <v>2625</v>
      </c>
      <c r="H9596" t="s">
        <v>38463</v>
      </c>
      <c r="I9596">
        <v>9</v>
      </c>
      <c r="J9596">
        <v>-0.83803141117095936</v>
      </c>
      <c r="K9596">
        <v>-0.39548751711845409</v>
      </c>
      <c r="L9596">
        <v>-0.68511736392974842</v>
      </c>
      <c r="M9596">
        <v>-3.9723571389913559E-2</v>
      </c>
      <c r="N9596">
        <v>3.6441199481487267E-2</v>
      </c>
      <c r="O9596">
        <v>-0.64796698093414307</v>
      </c>
      <c r="P9596">
        <v>-0.56750237941741943</v>
      </c>
      <c r="Q9596">
        <v>2.7264028321951602E-3</v>
      </c>
      <c r="R9596">
        <v>-0.247362419962883</v>
      </c>
      <c r="S9596">
        <v>0.1185281723737717</v>
      </c>
      <c r="T9596">
        <v>1.8782114610075951E-2</v>
      </c>
      <c r="U9596">
        <v>-0.24591378867626201</v>
      </c>
    </row>
    <row r="9597" spans="1:21" x14ac:dyDescent="0.55000000000000004">
      <c r="A9597" t="s">
        <v>38464</v>
      </c>
      <c r="B9597" t="s">
        <v>38465</v>
      </c>
      <c r="C9597" t="s">
        <v>38466</v>
      </c>
      <c r="D9597">
        <v>3083</v>
      </c>
      <c r="E9597">
        <v>415</v>
      </c>
      <c r="F9597">
        <v>661</v>
      </c>
      <c r="G9597">
        <v>2007</v>
      </c>
      <c r="H9597" t="s">
        <v>38467</v>
      </c>
      <c r="I9597">
        <v>9</v>
      </c>
      <c r="J9597">
        <v>-0.49941140413284302</v>
      </c>
      <c r="K9597">
        <v>-0.50154465436935425</v>
      </c>
      <c r="L9597">
        <v>-0.65609300136566151</v>
      </c>
      <c r="M9597">
        <v>0.1238282471895218</v>
      </c>
      <c r="N9597">
        <v>0.15454985201358801</v>
      </c>
      <c r="O9597">
        <v>0.1568267643451691</v>
      </c>
      <c r="P9597">
        <v>-7.6012775301933289E-2</v>
      </c>
      <c r="Q9597">
        <v>0.14897969365119931</v>
      </c>
      <c r="R9597">
        <v>-0.2049871236085892</v>
      </c>
      <c r="S9597">
        <v>0.48340493440628052</v>
      </c>
      <c r="T9597">
        <v>0.39712220430374129</v>
      </c>
      <c r="U9597">
        <v>0.3420960009098053</v>
      </c>
    </row>
    <row r="9598" spans="1:21" x14ac:dyDescent="0.55000000000000004">
      <c r="A9598" t="s">
        <v>38468</v>
      </c>
      <c r="B9598" t="s">
        <v>38469</v>
      </c>
      <c r="C9598" t="s">
        <v>38470</v>
      </c>
      <c r="D9598">
        <v>3256</v>
      </c>
      <c r="E9598">
        <v>308</v>
      </c>
      <c r="F9598">
        <v>257</v>
      </c>
      <c r="G9598">
        <v>2691</v>
      </c>
      <c r="H9598" t="s">
        <v>38471</v>
      </c>
      <c r="I9598">
        <v>9</v>
      </c>
      <c r="J9598">
        <v>-1.3505798578262329</v>
      </c>
      <c r="K9598">
        <v>-1.486460328102112</v>
      </c>
      <c r="L9598">
        <v>-1.193402171134949</v>
      </c>
      <c r="M9598">
        <v>-0.54276895523071289</v>
      </c>
      <c r="N9598">
        <v>-0.15133543312549591</v>
      </c>
      <c r="O9598">
        <v>-0.73164498805999756</v>
      </c>
      <c r="P9598">
        <v>-0.73193806409835815</v>
      </c>
      <c r="Q9598">
        <v>-0.24905999004840859</v>
      </c>
      <c r="R9598">
        <v>-0.14262187480926511</v>
      </c>
      <c r="S9598">
        <v>-0.28251320123672491</v>
      </c>
      <c r="T9598">
        <v>-0.69169872999191295</v>
      </c>
      <c r="U9598">
        <v>-0.66243547201156616</v>
      </c>
    </row>
    <row r="9599" spans="1:21" x14ac:dyDescent="0.55000000000000004">
      <c r="A9599" t="s">
        <v>38472</v>
      </c>
      <c r="B9599" t="s">
        <v>38473</v>
      </c>
      <c r="C9599" t="s">
        <v>38474</v>
      </c>
      <c r="D9599">
        <v>1954</v>
      </c>
      <c r="E9599">
        <v>231</v>
      </c>
      <c r="F9599">
        <v>577</v>
      </c>
      <c r="G9599">
        <v>1146</v>
      </c>
      <c r="H9599" t="s">
        <v>38475</v>
      </c>
      <c r="I9599">
        <v>9</v>
      </c>
      <c r="J9599">
        <v>-1.080211877822876</v>
      </c>
      <c r="K9599">
        <v>-1.0746418237686159</v>
      </c>
      <c r="L9599">
        <v>-1.106188893318176</v>
      </c>
      <c r="M9599">
        <v>-0.2489296495914459</v>
      </c>
      <c r="N9599">
        <v>7.1096137166023254E-2</v>
      </c>
      <c r="O9599">
        <v>-0.38589340448379522</v>
      </c>
      <c r="P9599">
        <v>-0.51789438724517822</v>
      </c>
      <c r="Q9599">
        <v>-0.23890769481658941</v>
      </c>
      <c r="R9599">
        <v>-0.52906817197799683</v>
      </c>
      <c r="S9599">
        <v>-0.58578234910964966</v>
      </c>
      <c r="T9599">
        <v>-0.41982206702232361</v>
      </c>
    </row>
    <row r="9600" spans="1:21" x14ac:dyDescent="0.55000000000000004">
      <c r="A9600" t="s">
        <v>38476</v>
      </c>
      <c r="B9600" t="s">
        <v>38477</v>
      </c>
      <c r="C9600" t="s">
        <v>38478</v>
      </c>
      <c r="D9600">
        <v>1257</v>
      </c>
      <c r="E9600">
        <v>119</v>
      </c>
      <c r="F9600">
        <v>160</v>
      </c>
      <c r="G9600">
        <v>978</v>
      </c>
      <c r="H9600" t="s">
        <v>38479</v>
      </c>
      <c r="I9600">
        <v>9</v>
      </c>
      <c r="J9600">
        <v>-0.45013698935508722</v>
      </c>
      <c r="K9600">
        <v>0.2870495617389679</v>
      </c>
      <c r="L9600">
        <v>-0.39592510461807251</v>
      </c>
      <c r="M9600">
        <v>0.65532338619232189</v>
      </c>
      <c r="N9600">
        <v>0.82512634992599487</v>
      </c>
      <c r="O9600">
        <v>0.2916674017906189</v>
      </c>
      <c r="P9600">
        <v>0.42918580770492559</v>
      </c>
      <c r="Q9600">
        <v>0.67364436388015747</v>
      </c>
      <c r="R9600">
        <v>0.79919254779815674</v>
      </c>
      <c r="S9600">
        <v>3.0754094943404191E-2</v>
      </c>
      <c r="T9600">
        <v>0.55033576488494862</v>
      </c>
      <c r="U9600">
        <v>4.7800254076719277E-2</v>
      </c>
    </row>
    <row r="9601" spans="1:21" x14ac:dyDescent="0.55000000000000004">
      <c r="A9601" t="s">
        <v>38480</v>
      </c>
      <c r="B9601" t="s">
        <v>38481</v>
      </c>
      <c r="C9601" t="s">
        <v>38482</v>
      </c>
      <c r="D9601">
        <v>968</v>
      </c>
      <c r="E9601">
        <v>146</v>
      </c>
      <c r="F9601">
        <v>60</v>
      </c>
      <c r="G9601">
        <v>762</v>
      </c>
      <c r="H9601" t="s">
        <v>38483</v>
      </c>
      <c r="I9601">
        <v>9</v>
      </c>
      <c r="J9601">
        <v>-0.4257204532623291</v>
      </c>
      <c r="K9601">
        <v>0.47234717011451721</v>
      </c>
      <c r="L9601">
        <v>-0.420989990234375</v>
      </c>
      <c r="M9601">
        <v>0.68091034889221191</v>
      </c>
      <c r="N9601">
        <v>0.57736384868621826</v>
      </c>
      <c r="O9601">
        <v>0.42689862847328192</v>
      </c>
      <c r="P9601">
        <v>-8.705834299325943E-2</v>
      </c>
      <c r="Q9601">
        <v>0.40627437829971308</v>
      </c>
      <c r="R9601">
        <v>0.28068986535072332</v>
      </c>
      <c r="S9601">
        <v>-3.8422640413045883E-2</v>
      </c>
      <c r="T9601">
        <v>0.61667764186859131</v>
      </c>
      <c r="U9601">
        <v>0.60069090127944946</v>
      </c>
    </row>
    <row r="9602" spans="1:21" x14ac:dyDescent="0.55000000000000004">
      <c r="A9602" t="s">
        <v>38484</v>
      </c>
      <c r="B9602" t="s">
        <v>38485</v>
      </c>
      <c r="C9602" t="s">
        <v>38486</v>
      </c>
      <c r="D9602">
        <v>1288</v>
      </c>
      <c r="E9602">
        <v>465</v>
      </c>
      <c r="F9602">
        <v>97</v>
      </c>
      <c r="G9602">
        <v>726</v>
      </c>
      <c r="H9602" t="s">
        <v>38487</v>
      </c>
      <c r="I9602">
        <v>9</v>
      </c>
      <c r="J9602">
        <v>-0.46319061517715449</v>
      </c>
      <c r="K9602">
        <v>0.28197184205055242</v>
      </c>
      <c r="L9602">
        <v>-0.54639315605163574</v>
      </c>
      <c r="M9602">
        <v>0.58295387029647827</v>
      </c>
      <c r="N9602">
        <v>0.71983951330184937</v>
      </c>
      <c r="O9602">
        <v>0.34337079524993902</v>
      </c>
      <c r="P9602">
        <v>9.2658631503582001E-2</v>
      </c>
      <c r="Q9602">
        <v>0.32844561338424683</v>
      </c>
      <c r="R9602">
        <v>4.3137300759553909E-2</v>
      </c>
      <c r="S9602">
        <v>-0.25723186135292059</v>
      </c>
      <c r="T9602">
        <v>0.36722126603126531</v>
      </c>
      <c r="U9602">
        <v>0.12816245853900909</v>
      </c>
    </row>
    <row r="9603" spans="1:21" x14ac:dyDescent="0.55000000000000004">
      <c r="A9603" t="s">
        <v>38488</v>
      </c>
      <c r="B9603" t="s">
        <v>38489</v>
      </c>
      <c r="C9603" t="s">
        <v>38490</v>
      </c>
      <c r="D9603">
        <v>1382</v>
      </c>
      <c r="E9603">
        <v>165</v>
      </c>
      <c r="F9603">
        <v>284</v>
      </c>
      <c r="G9603">
        <v>933</v>
      </c>
      <c r="H9603" t="s">
        <v>38491</v>
      </c>
      <c r="I9603">
        <v>9</v>
      </c>
      <c r="J9603">
        <v>-0.64497703313827515</v>
      </c>
      <c r="K9603">
        <v>0.12772548198699951</v>
      </c>
      <c r="L9603">
        <v>-0.63788986206054688</v>
      </c>
      <c r="M9603">
        <v>0.51875925064086914</v>
      </c>
      <c r="N9603">
        <v>0.59566754102706909</v>
      </c>
      <c r="O9603">
        <v>0.1426363289356232</v>
      </c>
      <c r="P9603">
        <v>-0.10887292772531509</v>
      </c>
      <c r="Q9603">
        <v>0.32467067241668701</v>
      </c>
      <c r="R9603">
        <v>0.45668324828147883</v>
      </c>
      <c r="S9603">
        <v>0.1084715574979782</v>
      </c>
      <c r="T9603">
        <v>0.57855671644210815</v>
      </c>
      <c r="U9603">
        <v>0.28806367516517639</v>
      </c>
    </row>
    <row r="9604" spans="1:21" x14ac:dyDescent="0.55000000000000004">
      <c r="A9604" t="s">
        <v>38492</v>
      </c>
      <c r="B9604" t="s">
        <v>38493</v>
      </c>
      <c r="C9604" t="s">
        <v>38494</v>
      </c>
      <c r="D9604">
        <v>1756</v>
      </c>
      <c r="E9604">
        <v>144</v>
      </c>
      <c r="F9604">
        <v>355</v>
      </c>
      <c r="G9604">
        <v>1257</v>
      </c>
      <c r="H9604" t="s">
        <v>38495</v>
      </c>
      <c r="I9604">
        <v>9</v>
      </c>
      <c r="J9604">
        <v>-0.95049369335174583</v>
      </c>
      <c r="K9604">
        <v>6.8815715610980988E-2</v>
      </c>
      <c r="L9604">
        <v>-0.77684909105300903</v>
      </c>
      <c r="M9604">
        <v>0.42215234041213989</v>
      </c>
      <c r="N9604">
        <v>0.40882644057273859</v>
      </c>
      <c r="O9604">
        <v>-3.5075366497039788E-2</v>
      </c>
      <c r="P9604">
        <v>-0.4354159235954283</v>
      </c>
      <c r="Q9604">
        <v>0.33504259586334229</v>
      </c>
      <c r="R9604">
        <v>1.0153095722198491</v>
      </c>
      <c r="S9604">
        <v>0.19127216935157779</v>
      </c>
      <c r="T9604">
        <v>0.58136951923370361</v>
      </c>
      <c r="U9604">
        <v>0.32674533128738409</v>
      </c>
    </row>
    <row r="9605" spans="1:21" x14ac:dyDescent="0.55000000000000004">
      <c r="A9605" t="s">
        <v>38496</v>
      </c>
      <c r="B9605" t="s">
        <v>38497</v>
      </c>
      <c r="C9605" t="s">
        <v>38498</v>
      </c>
      <c r="D9605">
        <v>1702</v>
      </c>
      <c r="E9605">
        <v>49</v>
      </c>
      <c r="F9605">
        <v>837</v>
      </c>
      <c r="G9605">
        <v>816</v>
      </c>
      <c r="H9605" t="s">
        <v>38499</v>
      </c>
      <c r="I9605">
        <v>9</v>
      </c>
      <c r="J9605">
        <v>-0.28612536191940308</v>
      </c>
      <c r="K9605">
        <v>0.54733407497405995</v>
      </c>
      <c r="M9605">
        <v>0.68139928579330444</v>
      </c>
      <c r="O9605">
        <v>0.3952089250087738</v>
      </c>
      <c r="P9605">
        <v>0.22540989518165591</v>
      </c>
      <c r="Q9605">
        <v>0.3996348381042481</v>
      </c>
      <c r="R9605">
        <v>0.12726899981498721</v>
      </c>
      <c r="S9605">
        <v>-6.5182283520698547E-2</v>
      </c>
      <c r="T9605">
        <v>0.63181382417678833</v>
      </c>
      <c r="U9605">
        <v>0.30735915899276728</v>
      </c>
    </row>
    <row r="9606" spans="1:21" x14ac:dyDescent="0.55000000000000004">
      <c r="A9606" t="s">
        <v>38500</v>
      </c>
      <c r="B9606" t="s">
        <v>38501</v>
      </c>
      <c r="C9606" t="s">
        <v>38502</v>
      </c>
      <c r="D9606">
        <v>822</v>
      </c>
      <c r="E9606">
        <v>76</v>
      </c>
      <c r="F9606">
        <v>128</v>
      </c>
      <c r="G9606">
        <v>618</v>
      </c>
      <c r="H9606" t="s">
        <v>38503</v>
      </c>
      <c r="I9606">
        <v>9</v>
      </c>
      <c r="J9606">
        <v>0.68799561262130748</v>
      </c>
      <c r="K9606">
        <v>1.0040023326873779</v>
      </c>
      <c r="L9606">
        <v>0.52562153339385986</v>
      </c>
      <c r="M9606">
        <v>1.096506595611572</v>
      </c>
      <c r="N9606">
        <v>1.234301805496216</v>
      </c>
      <c r="O9606">
        <v>1.6288042068481441</v>
      </c>
      <c r="P9606">
        <v>1.655466079711915</v>
      </c>
      <c r="Q9606">
        <v>1.1175327301025391</v>
      </c>
      <c r="R9606">
        <v>1.020804286003113</v>
      </c>
      <c r="S9606">
        <v>0.3128473162651062</v>
      </c>
      <c r="T9606">
        <v>0.88870155811309803</v>
      </c>
      <c r="U9606">
        <v>0.40072160959243769</v>
      </c>
    </row>
    <row r="9607" spans="1:21" x14ac:dyDescent="0.55000000000000004">
      <c r="A9607" t="s">
        <v>38504</v>
      </c>
      <c r="B9607" t="s">
        <v>38505</v>
      </c>
      <c r="C9607" t="s">
        <v>38506</v>
      </c>
      <c r="D9607">
        <v>1135</v>
      </c>
      <c r="E9607">
        <v>506</v>
      </c>
      <c r="F9607">
        <v>359</v>
      </c>
      <c r="G9607">
        <v>270</v>
      </c>
      <c r="H9607" t="s">
        <v>38507</v>
      </c>
      <c r="I9607">
        <v>9</v>
      </c>
      <c r="J9607">
        <v>0.8095213770866394</v>
      </c>
      <c r="K9607">
        <v>1.6841690540313721</v>
      </c>
      <c r="L9607">
        <v>0.82144767045974731</v>
      </c>
      <c r="M9607">
        <v>1.329919099807739</v>
      </c>
      <c r="N9607">
        <v>1.2355586290359499</v>
      </c>
      <c r="O9607">
        <v>1.992421746253968</v>
      </c>
      <c r="P9607">
        <v>1.735666036605835</v>
      </c>
      <c r="Q9607">
        <v>1.2985802888870239</v>
      </c>
      <c r="R9607">
        <v>1.4000905752182009</v>
      </c>
      <c r="S9607">
        <v>0.73722732067108154</v>
      </c>
      <c r="T9607">
        <v>1.124559164047241</v>
      </c>
      <c r="U9607">
        <v>1.183279871940613</v>
      </c>
    </row>
    <row r="9608" spans="1:21" x14ac:dyDescent="0.55000000000000004">
      <c r="A9608" t="s">
        <v>38508</v>
      </c>
      <c r="B9608" t="s">
        <v>38509</v>
      </c>
      <c r="C9608" t="s">
        <v>38510</v>
      </c>
      <c r="D9608">
        <v>5093</v>
      </c>
      <c r="E9608">
        <v>254</v>
      </c>
      <c r="F9608">
        <v>2217</v>
      </c>
      <c r="G9608">
        <v>2622</v>
      </c>
      <c r="H9608" t="s">
        <v>38511</v>
      </c>
      <c r="I9608">
        <v>9</v>
      </c>
      <c r="J9608">
        <v>0.32193949818611151</v>
      </c>
      <c r="K9608">
        <v>-0.75903189182281494</v>
      </c>
      <c r="L9608">
        <v>0.34634891152381903</v>
      </c>
      <c r="M9608">
        <v>-0.48610806465148931</v>
      </c>
      <c r="N9608">
        <v>-0.65459764003753662</v>
      </c>
      <c r="O9608">
        <v>-0.41121777892112732</v>
      </c>
      <c r="P9608">
        <v>-0.46063154935836792</v>
      </c>
      <c r="Q9608">
        <v>-0.26776236295700068</v>
      </c>
      <c r="R9608">
        <v>-0.63225585222244263</v>
      </c>
      <c r="S9608">
        <v>0.17672641575336459</v>
      </c>
      <c r="T9608">
        <v>8.1501685082912445E-2</v>
      </c>
      <c r="U9608">
        <v>0.30763429403305048</v>
      </c>
    </row>
    <row r="9609" spans="1:21" x14ac:dyDescent="0.55000000000000004">
      <c r="A9609" t="s">
        <v>38512</v>
      </c>
      <c r="B9609" t="s">
        <v>38513</v>
      </c>
      <c r="C9609" t="s">
        <v>38514</v>
      </c>
      <c r="D9609">
        <v>693</v>
      </c>
      <c r="E9609">
        <v>22</v>
      </c>
      <c r="F9609">
        <v>53</v>
      </c>
      <c r="G9609">
        <v>618</v>
      </c>
      <c r="H9609" t="s">
        <v>38515</v>
      </c>
      <c r="I9609">
        <v>9</v>
      </c>
      <c r="J9609">
        <v>0.46431049704551702</v>
      </c>
      <c r="K9609">
        <v>1.4357807636260991</v>
      </c>
      <c r="L9609">
        <v>0.57030647993087769</v>
      </c>
      <c r="M9609">
        <v>0.94015187025070179</v>
      </c>
      <c r="N9609">
        <v>0.82725203037261963</v>
      </c>
      <c r="O9609">
        <v>1.1259685754776001</v>
      </c>
      <c r="P9609">
        <v>0.85663938522338889</v>
      </c>
      <c r="Q9609">
        <v>0.71813249588012695</v>
      </c>
      <c r="R9609">
        <v>0.66471594572067261</v>
      </c>
      <c r="S9609">
        <v>0.46214312314987183</v>
      </c>
      <c r="T9609">
        <v>1.070352911949157</v>
      </c>
      <c r="U9609">
        <v>1.211938142776489</v>
      </c>
    </row>
    <row r="9610" spans="1:21" x14ac:dyDescent="0.55000000000000004">
      <c r="A9610" t="s">
        <v>38516</v>
      </c>
      <c r="B9610" t="s">
        <v>38517</v>
      </c>
      <c r="C9610" t="s">
        <v>38518</v>
      </c>
      <c r="D9610">
        <v>4969</v>
      </c>
      <c r="E9610">
        <v>66</v>
      </c>
      <c r="F9610">
        <v>2644</v>
      </c>
      <c r="G9610">
        <v>2259</v>
      </c>
      <c r="H9610" t="s">
        <v>38519</v>
      </c>
      <c r="I9610">
        <v>9</v>
      </c>
      <c r="J9610">
        <v>-0.87842810153961182</v>
      </c>
      <c r="K9610">
        <v>-0.1727615147829055</v>
      </c>
      <c r="L9610">
        <v>-0.52298080921173085</v>
      </c>
      <c r="M9610">
        <v>0.33120822906494141</v>
      </c>
      <c r="N9610">
        <v>0.2409331351518631</v>
      </c>
      <c r="O9610">
        <v>7.7905640006065369E-2</v>
      </c>
      <c r="P9610">
        <v>-0.30813473463058472</v>
      </c>
      <c r="Q9610">
        <v>0.60745322704315186</v>
      </c>
      <c r="R9610">
        <v>0.73883098363876343</v>
      </c>
      <c r="S9610">
        <v>0.41875290870666498</v>
      </c>
      <c r="T9610">
        <v>0.47452202439308172</v>
      </c>
      <c r="U9610">
        <v>0.30541458725929271</v>
      </c>
    </row>
    <row r="9611" spans="1:21" x14ac:dyDescent="0.55000000000000004">
      <c r="A9611" t="s">
        <v>38520</v>
      </c>
      <c r="B9611" t="s">
        <v>38521</v>
      </c>
      <c r="C9611" t="s">
        <v>38522</v>
      </c>
      <c r="D9611">
        <v>4789</v>
      </c>
      <c r="E9611">
        <v>218</v>
      </c>
      <c r="F9611">
        <v>794</v>
      </c>
      <c r="G9611">
        <v>3777</v>
      </c>
      <c r="H9611" t="s">
        <v>38523</v>
      </c>
      <c r="I9611">
        <v>9</v>
      </c>
      <c r="J9611">
        <v>-1.343364357948303</v>
      </c>
      <c r="K9611">
        <v>-1.440263032913208</v>
      </c>
      <c r="L9611">
        <v>-1.18465793132782</v>
      </c>
      <c r="M9611">
        <v>-0.73943692445754994</v>
      </c>
      <c r="N9611">
        <v>-0.34260094165802002</v>
      </c>
      <c r="O9611">
        <v>-0.88107836246490501</v>
      </c>
      <c r="P9611">
        <v>-0.87152022123336781</v>
      </c>
      <c r="Q9611">
        <v>-0.27132880687713617</v>
      </c>
      <c r="R9611">
        <v>-0.40355038642883301</v>
      </c>
      <c r="S9611">
        <v>-0.41628178954124451</v>
      </c>
      <c r="T9611">
        <v>-0.82687127590179454</v>
      </c>
      <c r="U9611">
        <v>-0.74061620235443137</v>
      </c>
    </row>
    <row r="9612" spans="1:21" x14ac:dyDescent="0.55000000000000004">
      <c r="A9612" t="s">
        <v>38524</v>
      </c>
      <c r="B9612" t="s">
        <v>38525</v>
      </c>
      <c r="C9612" t="s">
        <v>38526</v>
      </c>
      <c r="D9612">
        <v>1830</v>
      </c>
      <c r="E9612">
        <v>455</v>
      </c>
      <c r="F9612">
        <v>838</v>
      </c>
      <c r="G9612">
        <v>537</v>
      </c>
      <c r="H9612" t="s">
        <v>38527</v>
      </c>
      <c r="I9612">
        <v>9</v>
      </c>
      <c r="J9612">
        <v>0.65802180767059326</v>
      </c>
      <c r="K9612">
        <v>0.57032644748687744</v>
      </c>
      <c r="L9612">
        <v>0.69363462924957275</v>
      </c>
      <c r="M9612">
        <v>0.33102017641067499</v>
      </c>
      <c r="N9612">
        <v>6.0752343386411667E-2</v>
      </c>
      <c r="O9612">
        <v>0.54996234178543091</v>
      </c>
      <c r="P9612">
        <v>0.1254730820655823</v>
      </c>
      <c r="Q9612">
        <v>-0.18961647152900701</v>
      </c>
      <c r="S9612">
        <v>5.3020518273115158E-2</v>
      </c>
      <c r="T9612">
        <v>0.962701976299286</v>
      </c>
    </row>
    <row r="9613" spans="1:21" x14ac:dyDescent="0.55000000000000004">
      <c r="A9613" t="s">
        <v>38528</v>
      </c>
      <c r="B9613" t="s">
        <v>38529</v>
      </c>
      <c r="C9613" t="s">
        <v>38530</v>
      </c>
      <c r="D9613">
        <v>1108</v>
      </c>
      <c r="E9613">
        <v>209</v>
      </c>
      <c r="F9613">
        <v>305</v>
      </c>
      <c r="G9613">
        <v>594</v>
      </c>
      <c r="H9613" t="s">
        <v>38531</v>
      </c>
      <c r="I9613">
        <v>9</v>
      </c>
      <c r="J9613">
        <v>0.79043912887573242</v>
      </c>
      <c r="K9613">
        <v>1.4562381505966191</v>
      </c>
      <c r="L9613">
        <v>0.87252426147460938</v>
      </c>
      <c r="M9613">
        <v>0.73917859792709362</v>
      </c>
      <c r="N9613">
        <v>0.5300288200378418</v>
      </c>
      <c r="O9613">
        <v>1.266263604164124</v>
      </c>
      <c r="P9613">
        <v>0.65683019161224365</v>
      </c>
      <c r="Q9613">
        <v>0.4090917706489563</v>
      </c>
      <c r="R9613">
        <v>0.66800206899642944</v>
      </c>
      <c r="S9613">
        <v>0.86934185028076172</v>
      </c>
      <c r="T9613">
        <v>1.2556494474411011</v>
      </c>
      <c r="U9613">
        <v>1.7170852422714229</v>
      </c>
    </row>
    <row r="9614" spans="1:21" x14ac:dyDescent="0.55000000000000004">
      <c r="A9614" t="s">
        <v>38532</v>
      </c>
      <c r="B9614" t="s">
        <v>38533</v>
      </c>
      <c r="C9614" t="s">
        <v>38534</v>
      </c>
      <c r="D9614">
        <v>3932</v>
      </c>
      <c r="E9614">
        <v>304</v>
      </c>
      <c r="F9614">
        <v>2608</v>
      </c>
      <c r="G9614">
        <v>1020</v>
      </c>
      <c r="H9614" t="s">
        <v>38535</v>
      </c>
      <c r="I9614">
        <v>9</v>
      </c>
      <c r="J9614">
        <v>0.62411224842071544</v>
      </c>
      <c r="K9614">
        <v>-0.63607823848724354</v>
      </c>
      <c r="L9614">
        <v>0.37862846255302418</v>
      </c>
      <c r="M9614">
        <v>-0.23758324980735779</v>
      </c>
      <c r="N9614">
        <v>-0.45540589094161987</v>
      </c>
      <c r="O9614">
        <v>0.1376183032989502</v>
      </c>
      <c r="P9614">
        <v>-0.16253957152366641</v>
      </c>
      <c r="Q9614">
        <v>-0.1800509840250015</v>
      </c>
      <c r="R9614">
        <v>-0.53465467691421487</v>
      </c>
      <c r="S9614">
        <v>-0.18741318583488459</v>
      </c>
      <c r="T9614">
        <v>6.2837943434715271E-2</v>
      </c>
      <c r="U9614">
        <v>0.29967221617698669</v>
      </c>
    </row>
    <row r="9615" spans="1:21" x14ac:dyDescent="0.55000000000000004">
      <c r="A9615" t="s">
        <v>38536</v>
      </c>
      <c r="B9615" t="s">
        <v>38537</v>
      </c>
      <c r="C9615" t="s">
        <v>38538</v>
      </c>
      <c r="D9615">
        <v>4079</v>
      </c>
      <c r="E9615">
        <v>152</v>
      </c>
      <c r="F9615">
        <v>1932</v>
      </c>
      <c r="G9615">
        <v>1995</v>
      </c>
      <c r="H9615" t="s">
        <v>38539</v>
      </c>
      <c r="I9615">
        <v>9</v>
      </c>
      <c r="J9615">
        <v>0.53065824508666992</v>
      </c>
      <c r="K9615">
        <v>-0.33318805694580089</v>
      </c>
      <c r="L9615">
        <v>0.60873746871948253</v>
      </c>
      <c r="M9615">
        <v>-0.3255554735660553</v>
      </c>
      <c r="N9615">
        <v>-0.60254913568496693</v>
      </c>
      <c r="O9615">
        <v>-0.27811631560325628</v>
      </c>
      <c r="P9615">
        <v>-0.32409173250198359</v>
      </c>
      <c r="Q9615">
        <v>-0.25968828797340388</v>
      </c>
      <c r="R9615">
        <v>-0.51791119575500488</v>
      </c>
      <c r="S9615">
        <v>0.24765887856483459</v>
      </c>
      <c r="T9615">
        <v>0.26424103975296021</v>
      </c>
    </row>
    <row r="9616" spans="1:21" x14ac:dyDescent="0.55000000000000004">
      <c r="A9616" t="s">
        <v>38540</v>
      </c>
      <c r="B9616" t="s">
        <v>38541</v>
      </c>
      <c r="C9616" t="s">
        <v>38542</v>
      </c>
      <c r="D9616">
        <v>1117</v>
      </c>
      <c r="E9616">
        <v>450</v>
      </c>
      <c r="F9616">
        <v>139</v>
      </c>
      <c r="G9616">
        <v>528</v>
      </c>
      <c r="H9616" t="s">
        <v>38543</v>
      </c>
      <c r="I9616">
        <v>9</v>
      </c>
      <c r="J9616">
        <v>0.20061199367046351</v>
      </c>
      <c r="L9616">
        <v>1.466414891183376E-2</v>
      </c>
      <c r="M9616">
        <v>0.67863738536834706</v>
      </c>
      <c r="O9616">
        <v>0.86596500873565674</v>
      </c>
      <c r="P9616">
        <v>0.46144801378250122</v>
      </c>
      <c r="R9616">
        <v>0.72026646137237549</v>
      </c>
      <c r="S9616">
        <v>0.29382866621017462</v>
      </c>
      <c r="T9616">
        <v>0.99609583616256725</v>
      </c>
      <c r="U9616">
        <v>1.0257439613342281</v>
      </c>
    </row>
    <row r="9617" spans="1:21" x14ac:dyDescent="0.55000000000000004">
      <c r="A9617" t="s">
        <v>38544</v>
      </c>
      <c r="B9617" t="s">
        <v>38545</v>
      </c>
      <c r="C9617" t="s">
        <v>38546</v>
      </c>
      <c r="D9617">
        <v>3686</v>
      </c>
      <c r="E9617">
        <v>626</v>
      </c>
      <c r="F9617">
        <v>2178</v>
      </c>
      <c r="G9617">
        <v>882</v>
      </c>
      <c r="H9617" t="s">
        <v>38547</v>
      </c>
      <c r="I9617">
        <v>9</v>
      </c>
      <c r="J9617">
        <v>0.99537438154220581</v>
      </c>
      <c r="K9617">
        <v>-0.20255246758461001</v>
      </c>
      <c r="L9617">
        <v>0.86821317672729503</v>
      </c>
      <c r="M9617">
        <v>6.138075515627861E-2</v>
      </c>
      <c r="N9617">
        <v>-0.2718778252601623</v>
      </c>
      <c r="O9617">
        <v>0.28823810815811157</v>
      </c>
      <c r="P9617">
        <v>0.50124329328536987</v>
      </c>
      <c r="Q9617">
        <v>-0.2426364123821258</v>
      </c>
      <c r="R9617">
        <v>-0.54744720458984375</v>
      </c>
      <c r="S9617">
        <v>-9.7374387085437761E-2</v>
      </c>
      <c r="T9617">
        <v>0.58983856439590443</v>
      </c>
      <c r="U9617">
        <v>0.77828156948089589</v>
      </c>
    </row>
    <row r="9618" spans="1:21" x14ac:dyDescent="0.55000000000000004">
      <c r="A9618" t="s">
        <v>38548</v>
      </c>
      <c r="B9618" t="s">
        <v>38549</v>
      </c>
      <c r="C9618" t="s">
        <v>38550</v>
      </c>
      <c r="D9618">
        <v>5837</v>
      </c>
      <c r="E9618">
        <v>211</v>
      </c>
      <c r="F9618">
        <v>3049</v>
      </c>
      <c r="G9618">
        <v>2577</v>
      </c>
      <c r="H9618" t="s">
        <v>38551</v>
      </c>
      <c r="I9618">
        <v>9</v>
      </c>
      <c r="K9618">
        <v>0.18811886012554169</v>
      </c>
      <c r="N9618">
        <v>0.27060168981552118</v>
      </c>
      <c r="O9618">
        <v>0.74756991863250732</v>
      </c>
      <c r="P9618">
        <v>0.42577305436134338</v>
      </c>
      <c r="R9618">
        <v>0.58292376995086681</v>
      </c>
      <c r="S9618">
        <v>0.64994126558303833</v>
      </c>
      <c r="T9618">
        <v>0.75688737630844116</v>
      </c>
      <c r="U9618">
        <v>0.85693025588989258</v>
      </c>
    </row>
    <row r="9619" spans="1:21" x14ac:dyDescent="0.55000000000000004">
      <c r="A9619" t="s">
        <v>38552</v>
      </c>
      <c r="B9619" t="s">
        <v>38553</v>
      </c>
      <c r="C9619" t="s">
        <v>38554</v>
      </c>
      <c r="D9619">
        <v>2192</v>
      </c>
      <c r="E9619">
        <v>23</v>
      </c>
      <c r="F9619">
        <v>309</v>
      </c>
      <c r="G9619">
        <v>1860</v>
      </c>
      <c r="H9619" t="s">
        <v>38555</v>
      </c>
      <c r="I9619">
        <v>9</v>
      </c>
      <c r="J9619">
        <v>0.24876049160957339</v>
      </c>
      <c r="K9619">
        <v>0.26957246661186218</v>
      </c>
      <c r="L9619">
        <v>0.17793314158916471</v>
      </c>
      <c r="M9619">
        <v>0.37189266085624689</v>
      </c>
      <c r="N9619">
        <v>0.21958208084106451</v>
      </c>
      <c r="O9619">
        <v>0.28328976035118097</v>
      </c>
      <c r="P9619">
        <v>0.24526102840900421</v>
      </c>
      <c r="Q9619">
        <v>0.22712323069572449</v>
      </c>
      <c r="R9619">
        <v>-0.18543027341365831</v>
      </c>
      <c r="S9619">
        <v>0.49499139189720148</v>
      </c>
      <c r="T9619">
        <v>0.52647781372070313</v>
      </c>
      <c r="U9619">
        <v>0.50598061084747314</v>
      </c>
    </row>
    <row r="9620" spans="1:21" x14ac:dyDescent="0.55000000000000004">
      <c r="A9620" t="s">
        <v>38556</v>
      </c>
      <c r="B9620" t="s">
        <v>38557</v>
      </c>
      <c r="C9620" t="s">
        <v>38558</v>
      </c>
      <c r="D9620">
        <v>2606</v>
      </c>
      <c r="E9620">
        <v>757</v>
      </c>
      <c r="F9620">
        <v>559</v>
      </c>
      <c r="G9620">
        <v>1290</v>
      </c>
      <c r="H9620" t="s">
        <v>38559</v>
      </c>
      <c r="I9620">
        <v>9</v>
      </c>
      <c r="J9620">
        <v>-0.89501941204071023</v>
      </c>
      <c r="K9620">
        <v>2.946547232568264E-2</v>
      </c>
      <c r="L9620">
        <v>-0.77454406023025513</v>
      </c>
      <c r="M9620">
        <v>0.44530543684959412</v>
      </c>
      <c r="N9620">
        <v>0.26082128286361689</v>
      </c>
      <c r="O9620">
        <v>0.3676574826240539</v>
      </c>
      <c r="P9620">
        <v>-0.35121816396713262</v>
      </c>
      <c r="Q9620">
        <v>0.55661761760711659</v>
      </c>
      <c r="R9620">
        <v>1.009803414344788</v>
      </c>
      <c r="S9620">
        <v>0.52965146303176858</v>
      </c>
      <c r="T9620">
        <v>0.77695733308792114</v>
      </c>
      <c r="U9620">
        <v>0.87280720472335793</v>
      </c>
    </row>
    <row r="9621" spans="1:21" x14ac:dyDescent="0.55000000000000004">
      <c r="A9621" t="s">
        <v>38560</v>
      </c>
      <c r="B9621" t="s">
        <v>38561</v>
      </c>
      <c r="C9621" t="s">
        <v>38562</v>
      </c>
      <c r="D9621">
        <v>3185</v>
      </c>
      <c r="E9621">
        <v>70</v>
      </c>
      <c r="F9621">
        <v>1561</v>
      </c>
      <c r="G9621">
        <v>1554</v>
      </c>
      <c r="H9621" t="s">
        <v>38563</v>
      </c>
      <c r="I9621">
        <v>9</v>
      </c>
      <c r="J9621">
        <v>-0.49557557702064509</v>
      </c>
      <c r="K9621">
        <v>-0.16639640927314761</v>
      </c>
      <c r="L9621">
        <v>-0.46749505400657648</v>
      </c>
      <c r="M9621">
        <v>9.6184052526950836E-2</v>
      </c>
      <c r="N9621">
        <v>5.1224816590547562E-2</v>
      </c>
      <c r="O9621">
        <v>-0.32345551252365101</v>
      </c>
      <c r="P9621">
        <v>-0.51449853181838989</v>
      </c>
      <c r="Q9621">
        <v>-2.793987467885017E-2</v>
      </c>
      <c r="R9621">
        <v>-0.53093814849853493</v>
      </c>
      <c r="S9621">
        <v>-5.7777762413024902E-3</v>
      </c>
      <c r="T9621">
        <v>0.34585699439048773</v>
      </c>
      <c r="U9621">
        <v>0.32776212692260742</v>
      </c>
    </row>
    <row r="9622" spans="1:21" x14ac:dyDescent="0.55000000000000004">
      <c r="A9622" t="s">
        <v>38564</v>
      </c>
      <c r="B9622" t="s">
        <v>38565</v>
      </c>
      <c r="C9622" t="s">
        <v>38566</v>
      </c>
      <c r="D9622">
        <v>3980</v>
      </c>
      <c r="E9622">
        <v>71</v>
      </c>
      <c r="F9622">
        <v>3171</v>
      </c>
      <c r="G9622">
        <v>738</v>
      </c>
      <c r="H9622" t="s">
        <v>38567</v>
      </c>
      <c r="I9622">
        <v>9</v>
      </c>
      <c r="J9622">
        <v>-0.29738420248031622</v>
      </c>
      <c r="K9622">
        <v>0.15058667957782751</v>
      </c>
      <c r="L9622">
        <v>1.9292965531349179E-2</v>
      </c>
      <c r="M9622">
        <v>0.2125112563371658</v>
      </c>
      <c r="N9622">
        <v>-2.8814986348152161E-2</v>
      </c>
      <c r="O9622">
        <v>0.1133460998535156</v>
      </c>
      <c r="P9622">
        <v>-0.42357891798019409</v>
      </c>
      <c r="R9622">
        <v>6.9255165755748749E-2</v>
      </c>
    </row>
    <row r="9623" spans="1:21" x14ac:dyDescent="0.55000000000000004">
      <c r="A9623" t="s">
        <v>38568</v>
      </c>
      <c r="B9623" t="s">
        <v>38569</v>
      </c>
      <c r="C9623" t="s">
        <v>38570</v>
      </c>
      <c r="D9623">
        <v>2814</v>
      </c>
      <c r="E9623">
        <v>99</v>
      </c>
      <c r="F9623">
        <v>81</v>
      </c>
      <c r="G9623">
        <v>2634</v>
      </c>
      <c r="H9623" t="s">
        <v>38571</v>
      </c>
      <c r="I9623">
        <v>9</v>
      </c>
      <c r="M9623">
        <v>-6.2410492449998849E-2</v>
      </c>
      <c r="N9623">
        <v>-4.6815678477287292E-2</v>
      </c>
      <c r="O9623">
        <v>-0.49255824089050299</v>
      </c>
      <c r="P9623">
        <v>-0.40269368886947632</v>
      </c>
      <c r="R9623">
        <v>-0.31916183233261097</v>
      </c>
      <c r="S9623">
        <v>-6.8644247949123369E-2</v>
      </c>
      <c r="T9623">
        <v>-1.3244638219475739E-2</v>
      </c>
    </row>
    <row r="9624" spans="1:21" x14ac:dyDescent="0.55000000000000004">
      <c r="A9624" t="s">
        <v>38572</v>
      </c>
      <c r="B9624" t="s">
        <v>38573</v>
      </c>
      <c r="C9624" t="s">
        <v>38574</v>
      </c>
      <c r="D9624">
        <v>4300</v>
      </c>
      <c r="E9624">
        <v>163</v>
      </c>
      <c r="F9624">
        <v>1776</v>
      </c>
      <c r="G9624">
        <v>2361</v>
      </c>
      <c r="H9624" t="s">
        <v>38575</v>
      </c>
      <c r="I9624">
        <v>9</v>
      </c>
      <c r="J9624">
        <v>-3.2731164246797562E-2</v>
      </c>
      <c r="L9624">
        <v>0.14412662386894229</v>
      </c>
      <c r="M9624">
        <v>0.32376652956008911</v>
      </c>
      <c r="N9624">
        <v>5.9921808540821069E-2</v>
      </c>
      <c r="O9624">
        <v>0.1606008559465408</v>
      </c>
      <c r="P9624">
        <v>-0.12774023413658139</v>
      </c>
      <c r="Q9624">
        <v>0.48797091841697698</v>
      </c>
      <c r="R9624">
        <v>0.34912228584289551</v>
      </c>
      <c r="S9624">
        <v>0.74182051420211803</v>
      </c>
      <c r="T9624">
        <v>0.69484317302703857</v>
      </c>
      <c r="U9624">
        <v>0.94186151027679443</v>
      </c>
    </row>
    <row r="9625" spans="1:21" x14ac:dyDescent="0.55000000000000004">
      <c r="A9625" t="s">
        <v>38576</v>
      </c>
      <c r="B9625" t="s">
        <v>38577</v>
      </c>
      <c r="C9625" t="s">
        <v>38578</v>
      </c>
      <c r="D9625">
        <v>3812</v>
      </c>
      <c r="E9625">
        <v>178</v>
      </c>
      <c r="F9625">
        <v>778</v>
      </c>
      <c r="G9625">
        <v>2856</v>
      </c>
      <c r="H9625" t="s">
        <v>38579</v>
      </c>
      <c r="I9625">
        <v>9</v>
      </c>
      <c r="J9625">
        <v>0.5433121919631958</v>
      </c>
      <c r="K9625">
        <v>-0.59707558155059814</v>
      </c>
      <c r="L9625">
        <v>0.46626457571983337</v>
      </c>
      <c r="N9625">
        <v>-0.69276988506317139</v>
      </c>
      <c r="O9625">
        <v>-0.44369226694107061</v>
      </c>
      <c r="P9625">
        <v>-0.43682318925857538</v>
      </c>
      <c r="Q9625">
        <v>-0.38041001558303827</v>
      </c>
      <c r="T9625">
        <v>0.24321737885475159</v>
      </c>
    </row>
    <row r="9626" spans="1:21" x14ac:dyDescent="0.55000000000000004">
      <c r="A9626" t="s">
        <v>38580</v>
      </c>
      <c r="B9626" t="s">
        <v>38581</v>
      </c>
      <c r="C9626" t="s">
        <v>38582</v>
      </c>
      <c r="D9626">
        <v>1828</v>
      </c>
      <c r="E9626">
        <v>419</v>
      </c>
      <c r="F9626">
        <v>1061</v>
      </c>
      <c r="G9626">
        <v>348</v>
      </c>
      <c r="H9626" t="s">
        <v>38583</v>
      </c>
      <c r="I9626">
        <v>9</v>
      </c>
      <c r="J9626">
        <v>0.40918612480163569</v>
      </c>
      <c r="K9626">
        <v>1.6699428558349609</v>
      </c>
      <c r="L9626">
        <v>0.61155003309249878</v>
      </c>
      <c r="M9626">
        <v>1.0549057722091679</v>
      </c>
      <c r="N9626">
        <v>0.77291995286941528</v>
      </c>
      <c r="O9626">
        <v>1.553350687026978</v>
      </c>
      <c r="P9626">
        <v>0.6877521276473999</v>
      </c>
      <c r="Q9626">
        <v>0.83072757720947266</v>
      </c>
      <c r="R9626">
        <v>1.4489753246307371</v>
      </c>
      <c r="S9626">
        <v>0.84958344697952271</v>
      </c>
      <c r="T9626">
        <v>1.2585973739624019</v>
      </c>
      <c r="U9626">
        <v>1.5418523550033569</v>
      </c>
    </row>
    <row r="9627" spans="1:21" x14ac:dyDescent="0.55000000000000004">
      <c r="A9627" t="s">
        <v>38584</v>
      </c>
      <c r="B9627" t="s">
        <v>38585</v>
      </c>
      <c r="C9627" t="s">
        <v>38586</v>
      </c>
      <c r="D9627">
        <v>1951</v>
      </c>
      <c r="E9627">
        <v>53</v>
      </c>
      <c r="F9627">
        <v>437</v>
      </c>
      <c r="G9627">
        <v>1461</v>
      </c>
      <c r="H9627" t="s">
        <v>38587</v>
      </c>
      <c r="I9627">
        <v>9</v>
      </c>
      <c r="J9627">
        <v>-0.44542598724365218</v>
      </c>
      <c r="K9627">
        <v>0.51122879981994629</v>
      </c>
      <c r="L9627">
        <v>-0.13202755153179169</v>
      </c>
      <c r="M9627">
        <v>0.59586244821548473</v>
      </c>
      <c r="N9627">
        <v>0.55863821506500233</v>
      </c>
      <c r="O9627">
        <v>0.31973788142204279</v>
      </c>
      <c r="P9627">
        <v>0.18107606470584869</v>
      </c>
      <c r="Q9627">
        <v>0.5747278332710265</v>
      </c>
      <c r="R9627">
        <v>0.73276513814926147</v>
      </c>
      <c r="S9627">
        <v>0.65537422895431519</v>
      </c>
      <c r="T9627">
        <v>0.81781005859375</v>
      </c>
      <c r="U9627">
        <v>0.80246198177337646</v>
      </c>
    </row>
    <row r="9628" spans="1:21" x14ac:dyDescent="0.55000000000000004">
      <c r="A9628" t="s">
        <v>38588</v>
      </c>
      <c r="B9628" t="s">
        <v>38589</v>
      </c>
      <c r="C9628" t="s">
        <v>38590</v>
      </c>
      <c r="D9628">
        <v>1304</v>
      </c>
      <c r="E9628">
        <v>470</v>
      </c>
      <c r="F9628">
        <v>156</v>
      </c>
      <c r="G9628">
        <v>678</v>
      </c>
      <c r="H9628" t="s">
        <v>38591</v>
      </c>
      <c r="I9628">
        <v>9</v>
      </c>
      <c r="J9628">
        <v>0.85884475708007813</v>
      </c>
      <c r="K9628">
        <v>1.059440970420837</v>
      </c>
      <c r="L9628">
        <v>0.64504915475845337</v>
      </c>
      <c r="M9628">
        <v>0.69110524654388428</v>
      </c>
      <c r="N9628">
        <v>0.57526934146881104</v>
      </c>
      <c r="O9628">
        <v>1.210468530654907</v>
      </c>
      <c r="P9628">
        <v>0.80124890804290771</v>
      </c>
      <c r="Q9628">
        <v>0.33776047825813288</v>
      </c>
      <c r="R9628">
        <v>4.8638265579938889E-2</v>
      </c>
      <c r="S9628">
        <v>0.43888926506042492</v>
      </c>
      <c r="T9628">
        <v>1.0436728000640869</v>
      </c>
      <c r="U9628">
        <v>1.4544886350631709</v>
      </c>
    </row>
    <row r="9629" spans="1:21" x14ac:dyDescent="0.55000000000000004">
      <c r="A9629" t="s">
        <v>38592</v>
      </c>
      <c r="B9629" t="s">
        <v>38593</v>
      </c>
      <c r="C9629" t="s">
        <v>38594</v>
      </c>
      <c r="D9629">
        <v>1566</v>
      </c>
      <c r="E9629">
        <v>436</v>
      </c>
      <c r="F9629">
        <v>443</v>
      </c>
      <c r="G9629">
        <v>687</v>
      </c>
      <c r="H9629" t="s">
        <v>38595</v>
      </c>
      <c r="I9629">
        <v>9</v>
      </c>
      <c r="J9629">
        <v>0.9095757603645328</v>
      </c>
      <c r="K9629">
        <v>2.2480208873748779</v>
      </c>
      <c r="L9629">
        <v>1.14696216583252</v>
      </c>
      <c r="M9629">
        <v>1.3961184024810791</v>
      </c>
      <c r="N9629">
        <v>1.117074131965637</v>
      </c>
      <c r="O9629">
        <v>2.2847201824188228</v>
      </c>
      <c r="P9629">
        <v>1.6426349878311159</v>
      </c>
      <c r="Q9629">
        <v>1.6344970464706421</v>
      </c>
      <c r="R9629">
        <v>1.8840847015380859</v>
      </c>
      <c r="S9629">
        <v>1.09352719783783</v>
      </c>
      <c r="T9629">
        <v>1.286818265914917</v>
      </c>
      <c r="U9629">
        <v>1.6906559467315669</v>
      </c>
    </row>
    <row r="9630" spans="1:21" x14ac:dyDescent="0.55000000000000004">
      <c r="A9630" t="s">
        <v>38596</v>
      </c>
      <c r="B9630" t="s">
        <v>38597</v>
      </c>
      <c r="C9630" t="s">
        <v>38598</v>
      </c>
      <c r="D9630">
        <v>2034</v>
      </c>
      <c r="E9630">
        <v>370</v>
      </c>
      <c r="F9630">
        <v>836</v>
      </c>
      <c r="G9630">
        <v>828</v>
      </c>
      <c r="H9630" t="s">
        <v>38599</v>
      </c>
      <c r="I9630">
        <v>9</v>
      </c>
      <c r="J9630">
        <v>-0.1010808572173119</v>
      </c>
      <c r="K9630">
        <v>0.72821485996246349</v>
      </c>
      <c r="L9630">
        <v>-1.2397771701216691E-2</v>
      </c>
      <c r="M9630">
        <v>0.83985483646392822</v>
      </c>
      <c r="N9630">
        <v>0.8055347204208374</v>
      </c>
      <c r="O9630">
        <v>0.90250837802886963</v>
      </c>
      <c r="P9630">
        <v>0.53755086660385143</v>
      </c>
      <c r="Q9630">
        <v>0.76522564888000499</v>
      </c>
      <c r="R9630">
        <v>0.61078810691833496</v>
      </c>
      <c r="S9630">
        <v>0.58817565441131614</v>
      </c>
      <c r="T9630">
        <v>0.95522356033325218</v>
      </c>
      <c r="U9630">
        <v>1.001736521720886</v>
      </c>
    </row>
    <row r="9631" spans="1:21" x14ac:dyDescent="0.55000000000000004">
      <c r="A9631" t="s">
        <v>38600</v>
      </c>
      <c r="B9631" t="s">
        <v>38601</v>
      </c>
      <c r="C9631" t="s">
        <v>38602</v>
      </c>
      <c r="D9631">
        <v>1883</v>
      </c>
      <c r="E9631">
        <v>253</v>
      </c>
      <c r="F9631">
        <v>1276</v>
      </c>
      <c r="G9631">
        <v>354</v>
      </c>
      <c r="H9631" t="s">
        <v>38603</v>
      </c>
      <c r="I9631">
        <v>9</v>
      </c>
      <c r="J9631">
        <v>0.86086356639862049</v>
      </c>
      <c r="K9631">
        <v>1.516182661056519</v>
      </c>
      <c r="L9631">
        <v>0.98436844348907482</v>
      </c>
      <c r="M9631">
        <v>1.151798009872437</v>
      </c>
      <c r="N9631">
        <v>1.0927174091339109</v>
      </c>
      <c r="O9631">
        <v>1.6533181667327881</v>
      </c>
      <c r="P9631">
        <v>1.5494681596755979</v>
      </c>
      <c r="Q9631">
        <v>0.79960185289382935</v>
      </c>
      <c r="R9631">
        <v>0.86791098117828369</v>
      </c>
      <c r="S9631">
        <v>0.8357466459274292</v>
      </c>
      <c r="T9631">
        <v>1.326461553573608</v>
      </c>
      <c r="U9631">
        <v>1.4787248373031621</v>
      </c>
    </row>
    <row r="9632" spans="1:21" x14ac:dyDescent="0.55000000000000004">
      <c r="A9632" t="s">
        <v>38604</v>
      </c>
      <c r="B9632" t="s">
        <v>38605</v>
      </c>
      <c r="C9632" t="s">
        <v>38606</v>
      </c>
      <c r="D9632">
        <v>1931</v>
      </c>
      <c r="E9632">
        <v>212</v>
      </c>
      <c r="F9632">
        <v>600</v>
      </c>
      <c r="G9632">
        <v>1119</v>
      </c>
      <c r="H9632" t="s">
        <v>38607</v>
      </c>
      <c r="I9632">
        <v>9</v>
      </c>
      <c r="J9632">
        <v>0.60481202602386475</v>
      </c>
      <c r="K9632">
        <v>0.72783660888671875</v>
      </c>
      <c r="L9632">
        <v>0.34329959750175482</v>
      </c>
      <c r="M9632">
        <v>0.83899641036987305</v>
      </c>
      <c r="N9632">
        <v>0.77837878465652466</v>
      </c>
      <c r="O9632">
        <v>1.2365003824234011</v>
      </c>
      <c r="P9632">
        <v>1.026172518730164</v>
      </c>
      <c r="Q9632">
        <v>0.84320938587188721</v>
      </c>
      <c r="R9632">
        <v>1.000085711479187</v>
      </c>
      <c r="S9632">
        <v>0.64312690496444702</v>
      </c>
      <c r="T9632">
        <v>0.75690490007400513</v>
      </c>
      <c r="U9632">
        <v>0.32864272594451899</v>
      </c>
    </row>
    <row r="9633" spans="1:21" x14ac:dyDescent="0.55000000000000004">
      <c r="A9633" t="s">
        <v>38608</v>
      </c>
      <c r="B9633" t="s">
        <v>38609</v>
      </c>
      <c r="C9633" t="s">
        <v>38610</v>
      </c>
      <c r="D9633">
        <v>4823</v>
      </c>
      <c r="E9633">
        <v>163</v>
      </c>
      <c r="F9633">
        <v>4453</v>
      </c>
      <c r="G9633">
        <v>207</v>
      </c>
      <c r="H9633" t="s">
        <v>38611</v>
      </c>
      <c r="I9633">
        <v>9</v>
      </c>
      <c r="J9633">
        <v>0.93740081787109375</v>
      </c>
      <c r="K9633">
        <v>1.170152544975281</v>
      </c>
      <c r="L9633">
        <v>0.9327942132949828</v>
      </c>
      <c r="M9633">
        <v>0.97203779220581044</v>
      </c>
      <c r="N9633">
        <v>0.56668603420257568</v>
      </c>
      <c r="O9633">
        <v>1.194989919662476</v>
      </c>
      <c r="P9633">
        <v>0.67729055881500244</v>
      </c>
      <c r="Q9633">
        <v>0.61201560497283936</v>
      </c>
      <c r="R9633">
        <v>1.058219313621521</v>
      </c>
      <c r="S9633">
        <v>0.43538123369216919</v>
      </c>
      <c r="T9633">
        <v>1.1927211284637449</v>
      </c>
      <c r="U9633">
        <v>1.2787742614746089</v>
      </c>
    </row>
    <row r="9634" spans="1:21" x14ac:dyDescent="0.55000000000000004">
      <c r="A9634" t="s">
        <v>38612</v>
      </c>
      <c r="B9634" t="s">
        <v>38613</v>
      </c>
      <c r="C9634" t="s">
        <v>38614</v>
      </c>
      <c r="D9634">
        <v>4646</v>
      </c>
      <c r="E9634">
        <v>85</v>
      </c>
      <c r="F9634">
        <v>3814</v>
      </c>
      <c r="G9634">
        <v>747</v>
      </c>
      <c r="H9634" t="s">
        <v>38615</v>
      </c>
      <c r="I9634">
        <v>9</v>
      </c>
      <c r="J9634">
        <v>-0.13801144063472751</v>
      </c>
      <c r="K9634">
        <v>0.44007405638694769</v>
      </c>
      <c r="M9634">
        <v>0.66193580627441417</v>
      </c>
      <c r="N9634">
        <v>0.44331002235412598</v>
      </c>
      <c r="O9634">
        <v>0.30329284071922302</v>
      </c>
      <c r="Q9634">
        <v>0.56398993730545044</v>
      </c>
      <c r="R9634">
        <v>0.56240445375442505</v>
      </c>
      <c r="S9634">
        <v>3.2430559396743767E-2</v>
      </c>
      <c r="T9634">
        <v>0.76738959550857544</v>
      </c>
      <c r="U9634">
        <v>0.41747203469276428</v>
      </c>
    </row>
    <row r="9635" spans="1:21" x14ac:dyDescent="0.55000000000000004">
      <c r="A9635" t="s">
        <v>38616</v>
      </c>
      <c r="B9635" t="s">
        <v>38617</v>
      </c>
      <c r="C9635" t="s">
        <v>38618</v>
      </c>
      <c r="D9635">
        <v>6582</v>
      </c>
      <c r="E9635">
        <v>110</v>
      </c>
      <c r="F9635">
        <v>5398</v>
      </c>
      <c r="G9635">
        <v>1074</v>
      </c>
      <c r="H9635" t="s">
        <v>38619</v>
      </c>
      <c r="I9635">
        <v>9</v>
      </c>
      <c r="J9635">
        <v>-0.17132255434989929</v>
      </c>
      <c r="K9635">
        <v>0.81732636690139771</v>
      </c>
      <c r="L9635">
        <v>-0.11810352653264999</v>
      </c>
      <c r="M9635">
        <v>0.72831135988235474</v>
      </c>
      <c r="O9635">
        <v>0.95822018384933483</v>
      </c>
      <c r="R9635">
        <v>0.85644274950027466</v>
      </c>
      <c r="S9635">
        <v>0.55046236515045166</v>
      </c>
      <c r="T9635">
        <v>0.97502470016479481</v>
      </c>
    </row>
    <row r="9636" spans="1:21" x14ac:dyDescent="0.55000000000000004">
      <c r="A9636" t="s">
        <v>38620</v>
      </c>
      <c r="B9636" t="s">
        <v>38621</v>
      </c>
      <c r="C9636" t="s">
        <v>38622</v>
      </c>
      <c r="D9636">
        <v>1960</v>
      </c>
      <c r="E9636">
        <v>187</v>
      </c>
      <c r="F9636">
        <v>111</v>
      </c>
      <c r="G9636">
        <v>1662</v>
      </c>
      <c r="H9636" t="s">
        <v>38623</v>
      </c>
      <c r="I9636">
        <v>9</v>
      </c>
      <c r="K9636">
        <v>0.36940020322799683</v>
      </c>
      <c r="L9636">
        <v>0.48048624396324158</v>
      </c>
      <c r="O9636">
        <v>0.71436679363250732</v>
      </c>
      <c r="P9636">
        <v>0.19436754286289221</v>
      </c>
      <c r="R9636">
        <v>0.3560575544834137</v>
      </c>
      <c r="S9636">
        <v>0.80214768648147583</v>
      </c>
      <c r="T9636">
        <v>0.89087736606597923</v>
      </c>
      <c r="U9636">
        <v>1.2272288799285891</v>
      </c>
    </row>
    <row r="9637" spans="1:21" x14ac:dyDescent="0.55000000000000004">
      <c r="A9637" t="s">
        <v>38624</v>
      </c>
      <c r="B9637" t="s">
        <v>38625</v>
      </c>
      <c r="C9637" t="s">
        <v>38626</v>
      </c>
      <c r="D9637">
        <v>644</v>
      </c>
      <c r="E9637">
        <v>88</v>
      </c>
      <c r="F9637">
        <v>166</v>
      </c>
      <c r="G9637">
        <v>390</v>
      </c>
      <c r="H9637" t="s">
        <v>38627</v>
      </c>
      <c r="I9637">
        <v>9</v>
      </c>
      <c r="J9637">
        <v>1.037714004516602</v>
      </c>
      <c r="K9637">
        <v>2.3646619319915771</v>
      </c>
      <c r="L9637">
        <v>1.0903695821762081</v>
      </c>
      <c r="M9637">
        <v>1.506327390670777</v>
      </c>
      <c r="N9637">
        <v>1.3135887384414671</v>
      </c>
      <c r="O9637">
        <v>2.3084621429443359</v>
      </c>
      <c r="P9637">
        <v>1.893674492835999</v>
      </c>
      <c r="Q9637">
        <v>1.7168028354644771</v>
      </c>
      <c r="R9637">
        <v>1.7284282445907591</v>
      </c>
      <c r="S9637">
        <v>0.6231042742729187</v>
      </c>
      <c r="T9637">
        <v>1.1270290613174441</v>
      </c>
      <c r="U9637">
        <v>1.1736176013946531</v>
      </c>
    </row>
    <row r="9638" spans="1:21" x14ac:dyDescent="0.55000000000000004">
      <c r="A9638" t="s">
        <v>38628</v>
      </c>
      <c r="B9638" t="s">
        <v>38629</v>
      </c>
      <c r="C9638" t="s">
        <v>38630</v>
      </c>
      <c r="D9638">
        <v>4581</v>
      </c>
      <c r="E9638">
        <v>172</v>
      </c>
      <c r="F9638">
        <v>2483</v>
      </c>
      <c r="G9638">
        <v>1926</v>
      </c>
      <c r="H9638" t="s">
        <v>38631</v>
      </c>
      <c r="I9638">
        <v>9</v>
      </c>
      <c r="J9638">
        <v>0.63335353136062633</v>
      </c>
      <c r="K9638">
        <v>0.38610070943832397</v>
      </c>
      <c r="L9638">
        <v>0.36089375615119929</v>
      </c>
      <c r="M9638">
        <v>0.44527697563171392</v>
      </c>
      <c r="N9638">
        <v>0.26585441827774048</v>
      </c>
      <c r="O9638">
        <v>1.1883623600006099</v>
      </c>
      <c r="P9638">
        <v>0.65223371982574463</v>
      </c>
      <c r="Q9638">
        <v>0.34732905030250549</v>
      </c>
      <c r="R9638">
        <v>0.11443321406841279</v>
      </c>
      <c r="S9638">
        <v>0.75493365526199341</v>
      </c>
      <c r="T9638">
        <v>0.80924081802368164</v>
      </c>
      <c r="U9638">
        <v>0.85297793149948131</v>
      </c>
    </row>
    <row r="9639" spans="1:21" x14ac:dyDescent="0.55000000000000004">
      <c r="A9639" t="s">
        <v>38632</v>
      </c>
      <c r="B9639" t="s">
        <v>38633</v>
      </c>
      <c r="C9639" t="s">
        <v>38634</v>
      </c>
      <c r="D9639">
        <v>1259</v>
      </c>
      <c r="E9639">
        <v>163</v>
      </c>
      <c r="F9639">
        <v>823</v>
      </c>
      <c r="G9639">
        <v>273</v>
      </c>
      <c r="H9639" t="s">
        <v>38635</v>
      </c>
      <c r="I9639">
        <v>9</v>
      </c>
      <c r="J9639">
        <v>1.5536578893661499</v>
      </c>
      <c r="K9639">
        <v>2.2410092353820801</v>
      </c>
      <c r="L9639">
        <v>1.544606566429138</v>
      </c>
      <c r="M9639">
        <v>1.178688764572144</v>
      </c>
      <c r="N9639">
        <v>1.033177375793457</v>
      </c>
      <c r="O9639">
        <v>2.1902754306793208</v>
      </c>
      <c r="P9639">
        <v>1.7129722833633421</v>
      </c>
      <c r="Q9639">
        <v>0.44269856810569758</v>
      </c>
      <c r="R9639">
        <v>1.0312356948852539</v>
      </c>
      <c r="S9639">
        <v>0.9448624849319458</v>
      </c>
      <c r="T9639">
        <v>1.4660652875900271</v>
      </c>
      <c r="U9639">
        <v>1.8671624660491939</v>
      </c>
    </row>
    <row r="9640" spans="1:21" x14ac:dyDescent="0.55000000000000004">
      <c r="A9640" t="s">
        <v>38636</v>
      </c>
      <c r="B9640" t="s">
        <v>38637</v>
      </c>
      <c r="C9640" t="s">
        <v>38638</v>
      </c>
      <c r="D9640">
        <v>6490</v>
      </c>
      <c r="E9640">
        <v>98</v>
      </c>
      <c r="F9640">
        <v>4874</v>
      </c>
      <c r="G9640">
        <v>1518</v>
      </c>
      <c r="H9640" t="s">
        <v>38639</v>
      </c>
      <c r="I9640">
        <v>9</v>
      </c>
      <c r="J9640">
        <v>-0.48713836073875427</v>
      </c>
      <c r="K9640">
        <v>-0.65731078386306752</v>
      </c>
      <c r="L9640">
        <v>-0.12587971985340121</v>
      </c>
      <c r="M9640">
        <v>0.1370376199483872</v>
      </c>
      <c r="N9640">
        <v>-0.18458676338195801</v>
      </c>
      <c r="O9640">
        <v>-3.7896312773227692E-2</v>
      </c>
      <c r="P9640">
        <v>-0.3679549098014831</v>
      </c>
      <c r="Q9640">
        <v>0.38129705190658569</v>
      </c>
      <c r="R9640">
        <v>0.1438749432563782</v>
      </c>
      <c r="S9640">
        <v>-0.13395267724990839</v>
      </c>
      <c r="T9640">
        <v>4.3633848428726189E-2</v>
      </c>
      <c r="U9640">
        <v>-7.4652478098869324E-2</v>
      </c>
    </row>
    <row r="9641" spans="1:21" x14ac:dyDescent="0.55000000000000004">
      <c r="A9641" t="s">
        <v>38640</v>
      </c>
      <c r="B9641" t="s">
        <v>38641</v>
      </c>
      <c r="C9641" t="s">
        <v>38642</v>
      </c>
      <c r="D9641">
        <v>2941</v>
      </c>
      <c r="E9641">
        <v>147</v>
      </c>
      <c r="F9641">
        <v>2128</v>
      </c>
      <c r="G9641">
        <v>666</v>
      </c>
      <c r="H9641" t="s">
        <v>38643</v>
      </c>
      <c r="I9641">
        <v>9</v>
      </c>
      <c r="J9641">
        <v>0.79780113697052002</v>
      </c>
      <c r="K9641">
        <v>0.8032500147819519</v>
      </c>
      <c r="L9641">
        <v>0.80215740203857422</v>
      </c>
      <c r="M9641">
        <v>0.57581079006195057</v>
      </c>
      <c r="N9641">
        <v>0.1996216475963592</v>
      </c>
      <c r="O9641">
        <v>0.84335869550704956</v>
      </c>
      <c r="P9641">
        <v>0.57865631580352783</v>
      </c>
      <c r="Q9641">
        <v>0.17590770125389099</v>
      </c>
      <c r="R9641">
        <v>-0.1130857467651367</v>
      </c>
      <c r="S9641">
        <v>0.47415885329246521</v>
      </c>
      <c r="T9641">
        <v>1.0986398458480831</v>
      </c>
      <c r="U9641">
        <v>1.246895551681519</v>
      </c>
    </row>
    <row r="9642" spans="1:21" x14ac:dyDescent="0.55000000000000004">
      <c r="A9642" t="s">
        <v>38644</v>
      </c>
      <c r="B9642" t="s">
        <v>38645</v>
      </c>
      <c r="C9642" t="s">
        <v>38646</v>
      </c>
      <c r="D9642">
        <v>2076</v>
      </c>
      <c r="E9642">
        <v>68</v>
      </c>
      <c r="F9642">
        <v>1465</v>
      </c>
      <c r="G9642">
        <v>543</v>
      </c>
      <c r="H9642" t="s">
        <v>38647</v>
      </c>
      <c r="I9642">
        <v>9</v>
      </c>
      <c r="J9642">
        <v>1.2138992547988889</v>
      </c>
      <c r="K9642">
        <v>1.3521438837051389</v>
      </c>
      <c r="L9642">
        <v>1.183992981910706</v>
      </c>
      <c r="M9642">
        <v>0.89651262760162354</v>
      </c>
      <c r="N9642">
        <v>0.81069785356521606</v>
      </c>
      <c r="O9642">
        <v>1.409862756729126</v>
      </c>
      <c r="P9642">
        <v>1.26555871963501</v>
      </c>
      <c r="Q9642">
        <v>0.57532340288162231</v>
      </c>
      <c r="R9642">
        <v>0.64669787883758545</v>
      </c>
      <c r="S9642">
        <v>0.74827766418457031</v>
      </c>
      <c r="T9642">
        <v>1.2896659374237061</v>
      </c>
      <c r="U9642">
        <v>1.39715564250946</v>
      </c>
    </row>
    <row r="9643" spans="1:21" x14ac:dyDescent="0.55000000000000004">
      <c r="A9643" t="s">
        <v>38648</v>
      </c>
      <c r="B9643" t="s">
        <v>38649</v>
      </c>
      <c r="C9643" t="s">
        <v>38650</v>
      </c>
      <c r="D9643">
        <v>1808</v>
      </c>
      <c r="E9643">
        <v>173</v>
      </c>
      <c r="F9643">
        <v>981</v>
      </c>
      <c r="G9643">
        <v>654</v>
      </c>
      <c r="H9643" t="s">
        <v>38651</v>
      </c>
      <c r="I9643">
        <v>9</v>
      </c>
      <c r="J9643">
        <v>1.359791040420532</v>
      </c>
      <c r="K9643">
        <v>1.197219252586365</v>
      </c>
      <c r="L9643">
        <v>1.328529357910156</v>
      </c>
      <c r="M9643">
        <v>0.73424190282821655</v>
      </c>
      <c r="N9643">
        <v>0.60980212688446045</v>
      </c>
      <c r="O9643">
        <v>1.2484724521636961</v>
      </c>
      <c r="P9643">
        <v>1.204060316085815</v>
      </c>
      <c r="Q9643">
        <v>0.14149543642997739</v>
      </c>
      <c r="R9643">
        <v>0.27603644132614141</v>
      </c>
      <c r="S9643">
        <v>0.63889038562774658</v>
      </c>
      <c r="T9643">
        <v>1.299310684204102</v>
      </c>
      <c r="U9643">
        <v>1.653220534324646</v>
      </c>
    </row>
    <row r="9644" spans="1:21" x14ac:dyDescent="0.55000000000000004">
      <c r="A9644" t="s">
        <v>38652</v>
      </c>
      <c r="B9644" t="s">
        <v>38653</v>
      </c>
      <c r="C9644" t="s">
        <v>38654</v>
      </c>
      <c r="D9644">
        <v>3612</v>
      </c>
      <c r="E9644">
        <v>505</v>
      </c>
      <c r="F9644">
        <v>656</v>
      </c>
      <c r="G9644">
        <v>2451</v>
      </c>
      <c r="H9644" t="s">
        <v>38655</v>
      </c>
      <c r="I9644">
        <v>9</v>
      </c>
      <c r="N9644">
        <v>-0.73928189277648926</v>
      </c>
      <c r="O9644">
        <v>-0.55552434921264648</v>
      </c>
      <c r="P9644">
        <v>-0.53395521640777588</v>
      </c>
      <c r="S9644">
        <v>0.22541610896587369</v>
      </c>
      <c r="T9644">
        <v>-4.5209579169750207E-2</v>
      </c>
      <c r="U9644">
        <v>0.49241489171981812</v>
      </c>
    </row>
    <row r="9645" spans="1:21" x14ac:dyDescent="0.55000000000000004">
      <c r="A9645" t="s">
        <v>38656</v>
      </c>
      <c r="B9645" t="s">
        <v>38657</v>
      </c>
      <c r="C9645" t="s">
        <v>38658</v>
      </c>
      <c r="D9645">
        <v>2610</v>
      </c>
      <c r="E9645">
        <v>166</v>
      </c>
      <c r="F9645">
        <v>1577</v>
      </c>
      <c r="G9645">
        <v>867</v>
      </c>
      <c r="H9645" t="s">
        <v>38659</v>
      </c>
      <c r="I9645">
        <v>9</v>
      </c>
      <c r="J9645">
        <v>0.1411740630865097</v>
      </c>
      <c r="K9645">
        <v>0.64992773532867421</v>
      </c>
      <c r="L9645">
        <v>0.26531854271888727</v>
      </c>
      <c r="M9645">
        <v>0.61992061138153087</v>
      </c>
      <c r="N9645">
        <v>0.45291456580162048</v>
      </c>
      <c r="O9645">
        <v>0.55719435214996338</v>
      </c>
      <c r="P9645">
        <v>0.24111199378967291</v>
      </c>
      <c r="Q9645">
        <v>0.37864977121353149</v>
      </c>
      <c r="R9645">
        <v>0.35682502388954163</v>
      </c>
      <c r="S9645">
        <v>0.62293803691864014</v>
      </c>
      <c r="T9645">
        <v>0.99318683147430442</v>
      </c>
      <c r="U9645">
        <v>1.1508054733276369</v>
      </c>
    </row>
    <row r="9646" spans="1:21" x14ac:dyDescent="0.55000000000000004">
      <c r="A9646" t="s">
        <v>38660</v>
      </c>
      <c r="B9646" t="s">
        <v>38661</v>
      </c>
      <c r="C9646" t="s">
        <v>38662</v>
      </c>
      <c r="D9646">
        <v>1173</v>
      </c>
      <c r="E9646">
        <v>194</v>
      </c>
      <c r="F9646">
        <v>427</v>
      </c>
      <c r="G9646">
        <v>552</v>
      </c>
      <c r="H9646" t="s">
        <v>38663</v>
      </c>
      <c r="I9646">
        <v>9</v>
      </c>
      <c r="J9646">
        <v>0.28496104478836071</v>
      </c>
      <c r="K9646">
        <v>1.394440889358521</v>
      </c>
      <c r="L9646">
        <v>0.46021357178688049</v>
      </c>
      <c r="M9646">
        <v>0.95322495698928844</v>
      </c>
      <c r="N9646">
        <v>0.90608596801757801</v>
      </c>
      <c r="O9646">
        <v>1.087694525718689</v>
      </c>
      <c r="P9646">
        <v>0.73336207866668701</v>
      </c>
      <c r="Q9646">
        <v>0.74246895313262939</v>
      </c>
    </row>
    <row r="9647" spans="1:21" x14ac:dyDescent="0.55000000000000004">
      <c r="A9647" t="s">
        <v>38664</v>
      </c>
      <c r="B9647" t="s">
        <v>38665</v>
      </c>
      <c r="C9647" t="s">
        <v>38666</v>
      </c>
      <c r="D9647">
        <v>4882</v>
      </c>
      <c r="E9647">
        <v>190</v>
      </c>
      <c r="F9647">
        <v>687</v>
      </c>
      <c r="G9647">
        <v>4005</v>
      </c>
      <c r="H9647" t="s">
        <v>38667</v>
      </c>
      <c r="I9647">
        <v>9</v>
      </c>
      <c r="J9647">
        <v>-1.495865941047668</v>
      </c>
      <c r="K9647">
        <v>-1.460748076438904</v>
      </c>
      <c r="L9647">
        <v>-1.388698816299438</v>
      </c>
      <c r="M9647">
        <v>-0.88511574268341076</v>
      </c>
      <c r="N9647">
        <v>-0.29409638047218328</v>
      </c>
      <c r="O9647">
        <v>-1.1943725347518921</v>
      </c>
      <c r="P9647">
        <v>-1.0902695655822749</v>
      </c>
      <c r="R9647">
        <v>-0.76016849279403687</v>
      </c>
      <c r="S9647">
        <v>-0.69039237499237049</v>
      </c>
    </row>
    <row r="9648" spans="1:21" x14ac:dyDescent="0.55000000000000004">
      <c r="A9648" t="s">
        <v>38668</v>
      </c>
      <c r="B9648" t="s">
        <v>38669</v>
      </c>
      <c r="C9648" t="s">
        <v>38670</v>
      </c>
      <c r="D9648">
        <v>708</v>
      </c>
      <c r="E9648">
        <v>300</v>
      </c>
      <c r="F9648">
        <v>234</v>
      </c>
      <c r="G9648">
        <v>174</v>
      </c>
      <c r="H9648" t="s">
        <v>38671</v>
      </c>
      <c r="I9648">
        <v>9</v>
      </c>
      <c r="J9648">
        <v>0.88009202480316162</v>
      </c>
      <c r="K9648">
        <v>2.2552731037139888</v>
      </c>
      <c r="L9648">
        <v>1.0552957057952881</v>
      </c>
      <c r="M9648">
        <v>1.291699171066284</v>
      </c>
      <c r="N9648">
        <v>1.039808392524719</v>
      </c>
      <c r="O9648">
        <v>1.949413657188416</v>
      </c>
      <c r="P9648">
        <v>1.3870928287506099</v>
      </c>
      <c r="Q9648">
        <v>1.058547258377075</v>
      </c>
      <c r="R9648">
        <v>1.0546360015869141</v>
      </c>
      <c r="S9648">
        <v>0.67113292217254661</v>
      </c>
      <c r="T9648">
        <v>1.319074273109436</v>
      </c>
      <c r="U9648">
        <v>1.545009851455688</v>
      </c>
    </row>
    <row r="9649" spans="1:21" x14ac:dyDescent="0.55000000000000004">
      <c r="A9649" t="s">
        <v>38672</v>
      </c>
      <c r="B9649" t="s">
        <v>38673</v>
      </c>
      <c r="C9649" t="s">
        <v>38674</v>
      </c>
      <c r="D9649">
        <v>1875</v>
      </c>
      <c r="E9649">
        <v>198</v>
      </c>
      <c r="F9649">
        <v>1383</v>
      </c>
      <c r="G9649">
        <v>294</v>
      </c>
      <c r="H9649" t="s">
        <v>38675</v>
      </c>
      <c r="I9649">
        <v>9</v>
      </c>
      <c r="J9649">
        <v>0.97538709640502919</v>
      </c>
      <c r="K9649">
        <v>2.114261150360107</v>
      </c>
      <c r="L9649">
        <v>0.93406951427459717</v>
      </c>
      <c r="M9649">
        <v>1.347004771232605</v>
      </c>
      <c r="N9649">
        <v>1.1852279901504521</v>
      </c>
      <c r="O9649">
        <v>2.0378932952880859</v>
      </c>
      <c r="P9649">
        <v>1.4594477415084841</v>
      </c>
      <c r="R9649">
        <v>1.433193445205688</v>
      </c>
      <c r="S9649">
        <v>0.91099226474761963</v>
      </c>
      <c r="T9649">
        <v>1.3771858215332029</v>
      </c>
      <c r="U9649">
        <v>1.583202123641968</v>
      </c>
    </row>
    <row r="9650" spans="1:21" x14ac:dyDescent="0.55000000000000004">
      <c r="A9650" t="s">
        <v>38676</v>
      </c>
      <c r="B9650" t="s">
        <v>38677</v>
      </c>
      <c r="C9650" t="s">
        <v>38678</v>
      </c>
      <c r="D9650">
        <v>1439</v>
      </c>
      <c r="E9650">
        <v>478</v>
      </c>
      <c r="F9650">
        <v>304</v>
      </c>
      <c r="G9650">
        <v>657</v>
      </c>
      <c r="H9650" t="s">
        <v>38679</v>
      </c>
      <c r="I9650">
        <v>9</v>
      </c>
      <c r="J9650">
        <v>-0.16918510198593151</v>
      </c>
      <c r="K9650">
        <v>1.1232490539550779</v>
      </c>
      <c r="L9650">
        <v>0.1199940070509911</v>
      </c>
      <c r="M9650">
        <v>1.0574414730072019</v>
      </c>
      <c r="N9650">
        <v>0.88144016265869141</v>
      </c>
      <c r="O9650">
        <v>1.358968257904053</v>
      </c>
      <c r="P9650">
        <v>0.75002741813659668</v>
      </c>
      <c r="Q9650">
        <v>1.147516250610352</v>
      </c>
      <c r="R9650">
        <v>1.1680231094360349</v>
      </c>
      <c r="S9650">
        <v>0.61414098739624012</v>
      </c>
      <c r="T9650">
        <v>1.024653315544128</v>
      </c>
      <c r="U9650">
        <v>1.133468389511108</v>
      </c>
    </row>
    <row r="9651" spans="1:21" x14ac:dyDescent="0.55000000000000004">
      <c r="A9651" t="s">
        <v>38680</v>
      </c>
      <c r="B9651" t="s">
        <v>38681</v>
      </c>
      <c r="C9651" t="s">
        <v>38682</v>
      </c>
      <c r="D9651">
        <v>6618</v>
      </c>
      <c r="E9651">
        <v>91</v>
      </c>
      <c r="F9651">
        <v>164</v>
      </c>
      <c r="G9651">
        <v>6363</v>
      </c>
      <c r="H9651" t="s">
        <v>38683</v>
      </c>
      <c r="I9651">
        <v>9</v>
      </c>
      <c r="J9651">
        <v>-1.044670104980469</v>
      </c>
      <c r="K9651">
        <v>-0.56957715749740601</v>
      </c>
      <c r="L9651">
        <v>-0.7585260272026062</v>
      </c>
      <c r="M9651">
        <v>-0.44416338205337519</v>
      </c>
      <c r="N9651">
        <v>-0.338878333568573</v>
      </c>
      <c r="O9651">
        <v>-0.71411281824111938</v>
      </c>
      <c r="P9651">
        <v>-0.85664880275726318</v>
      </c>
      <c r="Q9651">
        <v>3.2912023365497589E-2</v>
      </c>
      <c r="R9651">
        <v>-7.029154896736145E-2</v>
      </c>
      <c r="T9651">
        <v>-0.22463569045066831</v>
      </c>
    </row>
    <row r="9652" spans="1:21" x14ac:dyDescent="0.55000000000000004">
      <c r="A9652" t="s">
        <v>38684</v>
      </c>
      <c r="B9652" t="s">
        <v>38685</v>
      </c>
      <c r="C9652" t="s">
        <v>38686</v>
      </c>
      <c r="D9652">
        <v>1815</v>
      </c>
      <c r="E9652">
        <v>145</v>
      </c>
      <c r="F9652">
        <v>29</v>
      </c>
      <c r="G9652">
        <v>1641</v>
      </c>
      <c r="H9652" t="s">
        <v>38687</v>
      </c>
      <c r="I9652">
        <v>9</v>
      </c>
      <c r="J9652">
        <v>-0.71776944398880005</v>
      </c>
      <c r="K9652">
        <v>7.5057744979858398E-2</v>
      </c>
      <c r="L9652">
        <v>-0.68979084491729736</v>
      </c>
      <c r="M9652">
        <v>0.219170406460762</v>
      </c>
      <c r="N9652">
        <v>0.28306159377098078</v>
      </c>
      <c r="O9652">
        <v>-0.15027348697185519</v>
      </c>
      <c r="P9652">
        <v>-0.4218173623085022</v>
      </c>
      <c r="Q9652">
        <v>0.14228123426437381</v>
      </c>
      <c r="R9652">
        <v>0.13479575514793399</v>
      </c>
      <c r="S9652">
        <v>0.39450472593307501</v>
      </c>
      <c r="T9652">
        <v>0.48580256104469299</v>
      </c>
      <c r="U9652">
        <v>0.38311520218849182</v>
      </c>
    </row>
    <row r="9653" spans="1:21" x14ac:dyDescent="0.55000000000000004">
      <c r="A9653" t="s">
        <v>38688</v>
      </c>
      <c r="B9653" t="s">
        <v>38689</v>
      </c>
      <c r="C9653" t="s">
        <v>38690</v>
      </c>
      <c r="D9653">
        <v>3159</v>
      </c>
      <c r="E9653">
        <v>350</v>
      </c>
      <c r="F9653">
        <v>1720</v>
      </c>
      <c r="G9653">
        <v>1089</v>
      </c>
      <c r="H9653" t="s">
        <v>38691</v>
      </c>
      <c r="I9653">
        <v>9</v>
      </c>
      <c r="J9653">
        <v>0.68346893787384033</v>
      </c>
      <c r="K9653">
        <v>1.2228657007217409</v>
      </c>
      <c r="L9653">
        <v>0.62933814525604248</v>
      </c>
      <c r="M9653">
        <v>0.97372597455978405</v>
      </c>
      <c r="N9653">
        <v>0.78367108106613137</v>
      </c>
      <c r="O9653">
        <v>1.5641636848449709</v>
      </c>
      <c r="P9653">
        <v>1.0708316564559941</v>
      </c>
      <c r="Q9653">
        <v>1.0756393671035771</v>
      </c>
      <c r="R9653">
        <v>1.275356531143188</v>
      </c>
      <c r="S9653">
        <v>0.83746069669723511</v>
      </c>
      <c r="T9653">
        <v>1.12965452671051</v>
      </c>
      <c r="U9653">
        <v>1.3733747005462651</v>
      </c>
    </row>
    <row r="9654" spans="1:21" x14ac:dyDescent="0.55000000000000004">
      <c r="A9654" t="s">
        <v>38692</v>
      </c>
      <c r="B9654" t="s">
        <v>38693</v>
      </c>
      <c r="C9654" t="s">
        <v>38694</v>
      </c>
      <c r="D9654">
        <v>1976</v>
      </c>
      <c r="E9654">
        <v>114</v>
      </c>
      <c r="F9654">
        <v>833</v>
      </c>
      <c r="G9654">
        <v>1029</v>
      </c>
      <c r="H9654" t="s">
        <v>38695</v>
      </c>
      <c r="I9654">
        <v>9</v>
      </c>
      <c r="K9654">
        <v>0.54225844144821167</v>
      </c>
      <c r="L9654">
        <v>0.1574985682964325</v>
      </c>
      <c r="M9654">
        <v>0.71497994661331188</v>
      </c>
      <c r="N9654">
        <v>0.88913488388061523</v>
      </c>
      <c r="R9654">
        <v>0.41300216317176819</v>
      </c>
      <c r="S9654">
        <v>0.1008867844939232</v>
      </c>
      <c r="T9654">
        <v>0.74627387523651134</v>
      </c>
    </row>
    <row r="9655" spans="1:21" x14ac:dyDescent="0.55000000000000004">
      <c r="A9655" t="s">
        <v>38696</v>
      </c>
      <c r="B9655" t="s">
        <v>38697</v>
      </c>
      <c r="C9655" t="s">
        <v>38698</v>
      </c>
      <c r="D9655">
        <v>1708</v>
      </c>
      <c r="E9655">
        <v>88</v>
      </c>
      <c r="F9655">
        <v>825</v>
      </c>
      <c r="G9655">
        <v>795</v>
      </c>
      <c r="H9655" t="s">
        <v>38699</v>
      </c>
      <c r="I9655">
        <v>9</v>
      </c>
      <c r="J9655">
        <v>0.28323888778686518</v>
      </c>
      <c r="L9655">
        <v>-2.44587492197752E-2</v>
      </c>
      <c r="M9655">
        <v>0.59393483400344849</v>
      </c>
      <c r="N9655">
        <v>0.71955287456512451</v>
      </c>
      <c r="O9655">
        <v>0.52167564630508423</v>
      </c>
      <c r="R9655">
        <v>-9.9092856049537437E-2</v>
      </c>
      <c r="S9655">
        <v>-0.1030419319868088</v>
      </c>
    </row>
    <row r="9656" spans="1:21" x14ac:dyDescent="0.55000000000000004">
      <c r="A9656" t="s">
        <v>38700</v>
      </c>
      <c r="B9656" t="s">
        <v>38701</v>
      </c>
      <c r="C9656" t="s">
        <v>38702</v>
      </c>
      <c r="D9656">
        <v>676</v>
      </c>
      <c r="E9656">
        <v>155</v>
      </c>
      <c r="F9656">
        <v>443</v>
      </c>
      <c r="G9656">
        <v>78</v>
      </c>
      <c r="H9656" t="s">
        <v>38703</v>
      </c>
      <c r="I9656">
        <v>9</v>
      </c>
      <c r="J9656">
        <v>1.5011726617813119</v>
      </c>
      <c r="K9656">
        <v>2.6924595832824698</v>
      </c>
      <c r="L9656">
        <v>1.5334963798522949</v>
      </c>
      <c r="M9656">
        <v>1.576438426971436</v>
      </c>
      <c r="N9656">
        <v>1.31169068813324</v>
      </c>
      <c r="O9656">
        <v>2.4369668960571289</v>
      </c>
      <c r="P9656">
        <v>2.3226561546325679</v>
      </c>
      <c r="Q9656">
        <v>1.5905525684356689</v>
      </c>
      <c r="R9656">
        <v>1.629530668258667</v>
      </c>
      <c r="S9656">
        <v>1.0416722297668459</v>
      </c>
      <c r="T9656">
        <v>1.413690328598022</v>
      </c>
      <c r="U9656">
        <v>1.640602707862854</v>
      </c>
    </row>
    <row r="9657" spans="1:21" x14ac:dyDescent="0.55000000000000004">
      <c r="A9657" t="s">
        <v>38704</v>
      </c>
      <c r="B9657" t="s">
        <v>38705</v>
      </c>
      <c r="C9657" t="s">
        <v>38706</v>
      </c>
      <c r="D9657">
        <v>655</v>
      </c>
      <c r="E9657">
        <v>40</v>
      </c>
      <c r="F9657">
        <v>159</v>
      </c>
      <c r="G9657">
        <v>456</v>
      </c>
      <c r="H9657" t="s">
        <v>38707</v>
      </c>
      <c r="I9657">
        <v>9</v>
      </c>
      <c r="J9657">
        <v>1.3262403011322019</v>
      </c>
      <c r="K9657">
        <v>2.6853127479553232</v>
      </c>
      <c r="L9657">
        <v>1.4058753252029419</v>
      </c>
      <c r="M9657">
        <v>1.574775218963623</v>
      </c>
      <c r="N9657">
        <v>1.3026331663131709</v>
      </c>
      <c r="O9657">
        <v>2.4500541687011719</v>
      </c>
      <c r="P9657">
        <v>2.3217449188232422</v>
      </c>
      <c r="Q9657">
        <v>1.8358564376831059</v>
      </c>
      <c r="R9657">
        <v>1.9641851186752319</v>
      </c>
      <c r="S9657">
        <v>1.118971228599549</v>
      </c>
      <c r="T9657">
        <v>1.2695720195770259</v>
      </c>
      <c r="U9657">
        <v>1.6469224691390989</v>
      </c>
    </row>
    <row r="9658" spans="1:21" x14ac:dyDescent="0.55000000000000004">
      <c r="A9658" t="s">
        <v>38708</v>
      </c>
      <c r="B9658" t="s">
        <v>38709</v>
      </c>
      <c r="C9658" t="s">
        <v>38710</v>
      </c>
      <c r="D9658">
        <v>1775</v>
      </c>
      <c r="E9658">
        <v>498</v>
      </c>
      <c r="F9658">
        <v>641</v>
      </c>
      <c r="G9658">
        <v>636</v>
      </c>
      <c r="H9658" t="s">
        <v>38711</v>
      </c>
      <c r="I9658">
        <v>9</v>
      </c>
      <c r="J9658">
        <v>0.34307309985160828</v>
      </c>
      <c r="K9658">
        <v>0.99385815858840942</v>
      </c>
      <c r="L9658">
        <v>-0.13659220933914179</v>
      </c>
      <c r="M9658">
        <v>0.82965004444122314</v>
      </c>
      <c r="N9658">
        <v>0.88643580675125133</v>
      </c>
      <c r="O9658">
        <v>1.6176414489746089</v>
      </c>
      <c r="P9658">
        <v>0.56798475980758667</v>
      </c>
      <c r="Q9658">
        <v>0.83193284273147583</v>
      </c>
      <c r="R9658">
        <v>0.63654863834381115</v>
      </c>
      <c r="S9658">
        <v>0.4114430844783783</v>
      </c>
      <c r="T9658">
        <v>0.8302617073059082</v>
      </c>
      <c r="U9658">
        <v>0.94236260652542103</v>
      </c>
    </row>
    <row r="9659" spans="1:21" x14ac:dyDescent="0.55000000000000004">
      <c r="A9659" t="s">
        <v>38712</v>
      </c>
      <c r="B9659" t="s">
        <v>38713</v>
      </c>
      <c r="C9659" t="s">
        <v>38714</v>
      </c>
      <c r="D9659">
        <v>1898</v>
      </c>
      <c r="E9659">
        <v>285</v>
      </c>
      <c r="F9659">
        <v>1130</v>
      </c>
      <c r="G9659">
        <v>483</v>
      </c>
      <c r="H9659" t="s">
        <v>38715</v>
      </c>
      <c r="I9659">
        <v>9</v>
      </c>
      <c r="J9659">
        <v>1.443109512329102</v>
      </c>
      <c r="K9659">
        <v>1.8200719356536861</v>
      </c>
      <c r="L9659">
        <v>1.477209210395813</v>
      </c>
      <c r="M9659">
        <v>1.079251885414124</v>
      </c>
      <c r="N9659">
        <v>0.92624151706695557</v>
      </c>
      <c r="O9659">
        <v>2.0025689601898189</v>
      </c>
      <c r="P9659">
        <v>1.879023551940918</v>
      </c>
      <c r="Q9659">
        <v>0.48290556669235229</v>
      </c>
      <c r="R9659">
        <v>1.0560686588287349</v>
      </c>
      <c r="S9659">
        <v>1.0825362205505371</v>
      </c>
      <c r="T9659">
        <v>1.4397158622741699</v>
      </c>
      <c r="U9659">
        <v>1.798223495483398</v>
      </c>
    </row>
    <row r="9660" spans="1:21" x14ac:dyDescent="0.55000000000000004">
      <c r="A9660" t="s">
        <v>38716</v>
      </c>
      <c r="B9660" t="s">
        <v>38717</v>
      </c>
      <c r="C9660" t="s">
        <v>38718</v>
      </c>
      <c r="D9660">
        <v>5617</v>
      </c>
      <c r="E9660">
        <v>46</v>
      </c>
      <c r="F9660">
        <v>4236</v>
      </c>
      <c r="G9660">
        <v>1335</v>
      </c>
      <c r="H9660" t="s">
        <v>38719</v>
      </c>
      <c r="I9660">
        <v>9</v>
      </c>
      <c r="J9660">
        <v>0.38266363739967352</v>
      </c>
      <c r="K9660">
        <v>0.56101226806640625</v>
      </c>
      <c r="L9660">
        <v>0.64477568864822399</v>
      </c>
      <c r="M9660">
        <v>0.41888880729675299</v>
      </c>
      <c r="N9660">
        <v>0.1192162260413169</v>
      </c>
      <c r="O9660">
        <v>0.56662559509277333</v>
      </c>
      <c r="P9660">
        <v>9.2695198953151703E-2</v>
      </c>
      <c r="Q9660">
        <v>0.46175423264503479</v>
      </c>
      <c r="R9660">
        <v>0.3967506885528565</v>
      </c>
      <c r="S9660">
        <v>0.79239130020141602</v>
      </c>
      <c r="T9660">
        <v>0.9592435956001284</v>
      </c>
      <c r="U9660">
        <v>1.3336888551712041</v>
      </c>
    </row>
    <row r="9661" spans="1:21" x14ac:dyDescent="0.55000000000000004">
      <c r="A9661" t="s">
        <v>38720</v>
      </c>
      <c r="B9661" t="s">
        <v>38721</v>
      </c>
      <c r="C9661" t="s">
        <v>38722</v>
      </c>
      <c r="D9661">
        <v>3963</v>
      </c>
      <c r="E9661">
        <v>255</v>
      </c>
      <c r="F9661">
        <v>1164</v>
      </c>
      <c r="G9661">
        <v>2544</v>
      </c>
      <c r="H9661" t="s">
        <v>38723</v>
      </c>
      <c r="I9661">
        <v>9</v>
      </c>
      <c r="J9661">
        <v>-1.0412745475769041</v>
      </c>
      <c r="K9661">
        <v>-0.89393997192382813</v>
      </c>
      <c r="L9661">
        <v>-0.93584954738616954</v>
      </c>
      <c r="M9661">
        <v>-0.32513213157653809</v>
      </c>
      <c r="O9661">
        <v>-0.66972416639328003</v>
      </c>
      <c r="P9661">
        <v>-0.75674837827682495</v>
      </c>
      <c r="Q9661">
        <v>-0.20208331942558291</v>
      </c>
      <c r="R9661">
        <v>-0.4014383852481842</v>
      </c>
      <c r="S9661">
        <v>-0.1001425534486771</v>
      </c>
      <c r="T9661">
        <v>-0.15861605107784271</v>
      </c>
      <c r="U9661">
        <v>-0.2044927775859833</v>
      </c>
    </row>
    <row r="9662" spans="1:21" x14ac:dyDescent="0.55000000000000004">
      <c r="A9662" t="s">
        <v>38724</v>
      </c>
      <c r="B9662" t="s">
        <v>38725</v>
      </c>
      <c r="C9662" t="s">
        <v>38726</v>
      </c>
      <c r="D9662">
        <v>4202</v>
      </c>
      <c r="E9662">
        <v>276</v>
      </c>
      <c r="F9662">
        <v>914</v>
      </c>
      <c r="G9662">
        <v>3012</v>
      </c>
      <c r="H9662" t="s">
        <v>38727</v>
      </c>
      <c r="I9662">
        <v>9</v>
      </c>
      <c r="J9662">
        <v>-1.5068023204803469</v>
      </c>
      <c r="K9662">
        <v>-1.6580467224121089</v>
      </c>
      <c r="L9662">
        <v>-1.459888696670532</v>
      </c>
      <c r="M9662">
        <v>-0.97208279371261597</v>
      </c>
      <c r="N9662">
        <v>-0.28465446829795837</v>
      </c>
      <c r="O9662">
        <v>-1.1094896793365481</v>
      </c>
      <c r="Q9662">
        <v>-0.65126454830169678</v>
      </c>
      <c r="R9662">
        <v>-0.75590962171554588</v>
      </c>
      <c r="S9662">
        <v>-0.72430753707885742</v>
      </c>
      <c r="T9662">
        <v>-1.181311249732971</v>
      </c>
    </row>
    <row r="9663" spans="1:21" x14ac:dyDescent="0.55000000000000004">
      <c r="A9663" t="s">
        <v>38728</v>
      </c>
      <c r="B9663" t="s">
        <v>38729</v>
      </c>
      <c r="C9663" t="s">
        <v>38730</v>
      </c>
      <c r="D9663">
        <v>3176</v>
      </c>
      <c r="E9663">
        <v>98</v>
      </c>
      <c r="F9663">
        <v>1812</v>
      </c>
      <c r="G9663">
        <v>1266</v>
      </c>
      <c r="H9663" t="s">
        <v>38731</v>
      </c>
      <c r="I9663">
        <v>9</v>
      </c>
      <c r="J9663">
        <v>0.17395038902759549</v>
      </c>
      <c r="K9663">
        <v>1.100868701934814</v>
      </c>
      <c r="L9663">
        <v>0.36108049750328058</v>
      </c>
      <c r="M9663">
        <v>0.87768715620040882</v>
      </c>
      <c r="N9663">
        <v>0.71989095211029053</v>
      </c>
      <c r="O9663">
        <v>1.29152512550354</v>
      </c>
      <c r="P9663">
        <v>0.80648231506347656</v>
      </c>
      <c r="Q9663">
        <v>1.078700065612793</v>
      </c>
      <c r="R9663">
        <v>1.3609364032745359</v>
      </c>
      <c r="S9663">
        <v>0.90279245376586903</v>
      </c>
      <c r="T9663">
        <v>1.0616879463195801</v>
      </c>
      <c r="U9663">
        <v>1.251758933067322</v>
      </c>
    </row>
    <row r="9664" spans="1:21" x14ac:dyDescent="0.55000000000000004">
      <c r="A9664" t="s">
        <v>38732</v>
      </c>
      <c r="B9664" t="s">
        <v>38733</v>
      </c>
      <c r="C9664" t="s">
        <v>38734</v>
      </c>
      <c r="D9664">
        <v>5368</v>
      </c>
      <c r="E9664">
        <v>431</v>
      </c>
      <c r="F9664">
        <v>3335</v>
      </c>
      <c r="G9664">
        <v>1602</v>
      </c>
      <c r="H9664" t="s">
        <v>38735</v>
      </c>
      <c r="I9664">
        <v>9</v>
      </c>
      <c r="J9664">
        <v>-1.0768061876296999</v>
      </c>
      <c r="L9664">
        <v>-0.95174199342727661</v>
      </c>
      <c r="M9664">
        <v>-0.13833160698413849</v>
      </c>
      <c r="N9664">
        <v>8.5838153958320618E-2</v>
      </c>
      <c r="O9664">
        <v>-0.46946534514427191</v>
      </c>
      <c r="S9664">
        <v>-0.29037600755691528</v>
      </c>
    </row>
    <row r="9665" spans="1:21" x14ac:dyDescent="0.55000000000000004">
      <c r="A9665" t="s">
        <v>38736</v>
      </c>
      <c r="B9665" t="s">
        <v>38737</v>
      </c>
      <c r="C9665" t="s">
        <v>38738</v>
      </c>
      <c r="D9665">
        <v>1378</v>
      </c>
      <c r="E9665">
        <v>22</v>
      </c>
      <c r="F9665">
        <v>525</v>
      </c>
      <c r="G9665">
        <v>831</v>
      </c>
      <c r="H9665" t="s">
        <v>38739</v>
      </c>
      <c r="I9665">
        <v>9</v>
      </c>
      <c r="J9665">
        <v>3.8925863802433007E-2</v>
      </c>
      <c r="K9665">
        <v>0.99773675203323364</v>
      </c>
      <c r="L9665">
        <v>8.4306292235851288E-2</v>
      </c>
      <c r="M9665">
        <v>0.82486867904663075</v>
      </c>
      <c r="N9665">
        <v>0.86441051959991455</v>
      </c>
      <c r="O9665">
        <v>0.87444889545440674</v>
      </c>
      <c r="P9665">
        <v>0.43294590711593628</v>
      </c>
      <c r="Q9665">
        <v>0.69859063625335682</v>
      </c>
      <c r="R9665">
        <v>0.70730209350585938</v>
      </c>
      <c r="S9665">
        <v>0.70016080141067505</v>
      </c>
      <c r="T9665">
        <v>1.048278212547302</v>
      </c>
      <c r="U9665">
        <v>1.136443018913269</v>
      </c>
    </row>
    <row r="9666" spans="1:21" x14ac:dyDescent="0.55000000000000004">
      <c r="A9666" t="s">
        <v>38740</v>
      </c>
      <c r="B9666" t="s">
        <v>38741</v>
      </c>
      <c r="C9666" t="s">
        <v>38742</v>
      </c>
      <c r="D9666">
        <v>2918</v>
      </c>
      <c r="E9666">
        <v>87</v>
      </c>
      <c r="F9666">
        <v>686</v>
      </c>
      <c r="G9666">
        <v>2145</v>
      </c>
      <c r="H9666" t="s">
        <v>38743</v>
      </c>
      <c r="I9666">
        <v>9</v>
      </c>
      <c r="J9666">
        <v>0.81022012233734142</v>
      </c>
      <c r="K9666">
        <v>0.16250321269035339</v>
      </c>
      <c r="L9666">
        <v>0.73761099576950073</v>
      </c>
      <c r="M9666">
        <v>0.12098193168640139</v>
      </c>
      <c r="N9666">
        <v>-0.10066688060760499</v>
      </c>
      <c r="O9666">
        <v>0.44417491555213928</v>
      </c>
      <c r="P9666">
        <v>0.16020862758159629</v>
      </c>
      <c r="Q9666">
        <v>1.652605831623077E-2</v>
      </c>
      <c r="R9666">
        <v>-0.38924232125282288</v>
      </c>
      <c r="S9666">
        <v>0.60259759426116943</v>
      </c>
      <c r="U9666">
        <v>0.80417537689208984</v>
      </c>
    </row>
    <row r="9667" spans="1:21" x14ac:dyDescent="0.55000000000000004">
      <c r="A9667" t="s">
        <v>38744</v>
      </c>
      <c r="B9667" t="s">
        <v>38745</v>
      </c>
      <c r="C9667" t="s">
        <v>38746</v>
      </c>
      <c r="D9667">
        <v>5669</v>
      </c>
      <c r="E9667">
        <v>681</v>
      </c>
      <c r="F9667">
        <v>2477</v>
      </c>
      <c r="G9667">
        <v>2511</v>
      </c>
      <c r="H9667" t="s">
        <v>38747</v>
      </c>
      <c r="I9667">
        <v>9</v>
      </c>
      <c r="J9667">
        <v>-3.2006390392780297E-2</v>
      </c>
      <c r="K9667">
        <v>-0.43830281496047968</v>
      </c>
      <c r="L9667">
        <v>0.1046590059995651</v>
      </c>
      <c r="M9667">
        <v>-3.2847262918949127E-2</v>
      </c>
      <c r="N9667">
        <v>-0.3034324049949646</v>
      </c>
      <c r="O9667">
        <v>9.19644460082054E-2</v>
      </c>
      <c r="P9667">
        <v>-0.27950900793075562</v>
      </c>
      <c r="R9667">
        <v>-4.3941110372543328E-2</v>
      </c>
      <c r="S9667">
        <v>0.51336580514907837</v>
      </c>
    </row>
    <row r="9668" spans="1:21" x14ac:dyDescent="0.55000000000000004">
      <c r="A9668" t="s">
        <v>38748</v>
      </c>
      <c r="B9668" t="s">
        <v>38749</v>
      </c>
      <c r="C9668" t="s">
        <v>38750</v>
      </c>
      <c r="D9668">
        <v>6087</v>
      </c>
      <c r="E9668">
        <v>150</v>
      </c>
      <c r="F9668">
        <v>4851</v>
      </c>
      <c r="G9668">
        <v>1086</v>
      </c>
      <c r="H9668" t="s">
        <v>38751</v>
      </c>
      <c r="I9668">
        <v>9</v>
      </c>
      <c r="J9668">
        <v>0.40927401185035722</v>
      </c>
      <c r="K9668">
        <v>1.1108430624008181</v>
      </c>
      <c r="L9668">
        <v>0.73422300815582275</v>
      </c>
      <c r="M9668">
        <v>0.82364577054977417</v>
      </c>
      <c r="N9668">
        <v>0.4037078320980072</v>
      </c>
      <c r="O9668">
        <v>1.206655740737915</v>
      </c>
      <c r="P9668">
        <v>0.61046308279037464</v>
      </c>
      <c r="Q9668">
        <v>0.84359437227249146</v>
      </c>
      <c r="R9668">
        <v>1.2505362033844001</v>
      </c>
      <c r="S9668">
        <v>0.93896168470382679</v>
      </c>
      <c r="T9668">
        <v>1.160525321960449</v>
      </c>
      <c r="U9668">
        <v>1.4921994209289551</v>
      </c>
    </row>
    <row r="9669" spans="1:21" x14ac:dyDescent="0.55000000000000004">
      <c r="A9669" t="s">
        <v>38752</v>
      </c>
      <c r="B9669" t="s">
        <v>38753</v>
      </c>
      <c r="C9669" t="s">
        <v>38754</v>
      </c>
      <c r="D9669">
        <v>2362</v>
      </c>
      <c r="E9669">
        <v>130</v>
      </c>
      <c r="F9669">
        <v>1251</v>
      </c>
      <c r="G9669">
        <v>981</v>
      </c>
      <c r="H9669" t="s">
        <v>38755</v>
      </c>
      <c r="I9669">
        <v>9</v>
      </c>
      <c r="J9669">
        <v>0.95907133817672718</v>
      </c>
      <c r="K9669">
        <v>1.0594713687896731</v>
      </c>
      <c r="L9669">
        <v>0.99606025218963601</v>
      </c>
      <c r="M9669">
        <v>0.59526091814041138</v>
      </c>
      <c r="N9669">
        <v>0.27724513411521912</v>
      </c>
      <c r="O9669">
        <v>0.97505462169647217</v>
      </c>
      <c r="P9669">
        <v>0.55699199438095093</v>
      </c>
      <c r="Q9669">
        <v>0.29617610573768632</v>
      </c>
      <c r="R9669">
        <v>0.76435768604278564</v>
      </c>
      <c r="S9669">
        <v>1.0785079002380371</v>
      </c>
      <c r="T9669">
        <v>1.2170213460922239</v>
      </c>
      <c r="U9669">
        <v>1.699442267417907</v>
      </c>
    </row>
    <row r="9670" spans="1:21" x14ac:dyDescent="0.55000000000000004">
      <c r="A9670" t="s">
        <v>38756</v>
      </c>
      <c r="B9670" t="s">
        <v>38757</v>
      </c>
      <c r="C9670" t="s">
        <v>38758</v>
      </c>
      <c r="D9670">
        <v>1880</v>
      </c>
      <c r="E9670">
        <v>406</v>
      </c>
      <c r="F9670">
        <v>424</v>
      </c>
      <c r="G9670">
        <v>1050</v>
      </c>
      <c r="H9670" t="s">
        <v>38759</v>
      </c>
      <c r="I9670">
        <v>9</v>
      </c>
      <c r="J9670">
        <v>0.36817091703414923</v>
      </c>
      <c r="K9670">
        <v>0.14941611886024481</v>
      </c>
      <c r="L9670">
        <v>0.29964327812194819</v>
      </c>
      <c r="M9670">
        <v>0.19072732329368591</v>
      </c>
      <c r="O9670">
        <v>0.2092831134796142</v>
      </c>
      <c r="P9670">
        <v>-0.114667996764183</v>
      </c>
      <c r="R9670">
        <v>-0.13294002413749689</v>
      </c>
      <c r="S9670">
        <v>0.17317214608192441</v>
      </c>
      <c r="T9670">
        <v>0.79726058244705178</v>
      </c>
      <c r="U9670">
        <v>1.268760085105896</v>
      </c>
    </row>
    <row r="9671" spans="1:21" x14ac:dyDescent="0.55000000000000004">
      <c r="A9671" t="s">
        <v>38760</v>
      </c>
      <c r="B9671" t="s">
        <v>38761</v>
      </c>
      <c r="C9671" t="s">
        <v>38762</v>
      </c>
      <c r="D9671">
        <v>6828</v>
      </c>
      <c r="E9671">
        <v>1380</v>
      </c>
      <c r="F9671">
        <v>3462</v>
      </c>
      <c r="G9671">
        <v>1986</v>
      </c>
      <c r="H9671" t="s">
        <v>38763</v>
      </c>
      <c r="I9671">
        <v>9</v>
      </c>
      <c r="J9671">
        <v>-0.72996729612350475</v>
      </c>
      <c r="K9671">
        <v>-1.286007285118103</v>
      </c>
      <c r="L9671">
        <v>-0.69035482406616211</v>
      </c>
      <c r="M9671">
        <v>-0.30862635374069208</v>
      </c>
      <c r="N9671">
        <v>-0.22923155128955841</v>
      </c>
      <c r="O9671">
        <v>-0.50181847810745239</v>
      </c>
      <c r="P9671">
        <v>-0.4081205427646637</v>
      </c>
      <c r="R9671">
        <v>-0.48878401517868042</v>
      </c>
      <c r="S9671">
        <v>-0.1939370185136795</v>
      </c>
      <c r="T9671">
        <v>-0.32429999113082891</v>
      </c>
      <c r="U9671">
        <v>-0.32753315567970281</v>
      </c>
    </row>
    <row r="9672" spans="1:21" x14ac:dyDescent="0.55000000000000004">
      <c r="A9672" t="s">
        <v>38764</v>
      </c>
      <c r="B9672" t="s">
        <v>38765</v>
      </c>
      <c r="C9672" t="s">
        <v>38766</v>
      </c>
      <c r="D9672">
        <v>2048</v>
      </c>
      <c r="E9672">
        <v>83</v>
      </c>
      <c r="F9672">
        <v>1023</v>
      </c>
      <c r="G9672">
        <v>942</v>
      </c>
      <c r="H9672" t="s">
        <v>38767</v>
      </c>
      <c r="I9672">
        <v>9</v>
      </c>
      <c r="J9672">
        <v>0.1578795462846756</v>
      </c>
      <c r="K9672">
        <v>0.79645007848739624</v>
      </c>
      <c r="L9672">
        <v>0.31166821718215942</v>
      </c>
      <c r="M9672">
        <v>0.72445899248123169</v>
      </c>
      <c r="N9672">
        <v>0.67230498790740967</v>
      </c>
      <c r="O9672">
        <v>0.82641535997390769</v>
      </c>
      <c r="P9672">
        <v>0.46383151412010187</v>
      </c>
      <c r="Q9672">
        <v>0.65004432201385487</v>
      </c>
      <c r="R9672">
        <v>0.77763533592224099</v>
      </c>
      <c r="S9672">
        <v>0.6166189908981321</v>
      </c>
      <c r="T9672">
        <v>0.90831708908081044</v>
      </c>
      <c r="U9672">
        <v>0.89857804775238015</v>
      </c>
    </row>
    <row r="9673" spans="1:21" x14ac:dyDescent="0.55000000000000004">
      <c r="A9673" t="s">
        <v>38768</v>
      </c>
      <c r="B9673" t="s">
        <v>38769</v>
      </c>
      <c r="C9673" t="s">
        <v>38770</v>
      </c>
      <c r="D9673">
        <v>3920</v>
      </c>
      <c r="E9673">
        <v>38</v>
      </c>
      <c r="F9673">
        <v>2940</v>
      </c>
      <c r="G9673">
        <v>942</v>
      </c>
      <c r="H9673" t="s">
        <v>38771</v>
      </c>
      <c r="I9673">
        <v>9</v>
      </c>
      <c r="J9673">
        <v>0.36687293648719788</v>
      </c>
      <c r="K9673">
        <v>0.89446067810058572</v>
      </c>
      <c r="L9673">
        <v>0.46649676561355591</v>
      </c>
      <c r="M9673">
        <v>0.85959959030151367</v>
      </c>
      <c r="N9673">
        <v>0.74802863597869895</v>
      </c>
      <c r="O9673">
        <v>1.1916801929473879</v>
      </c>
      <c r="P9673">
        <v>0.75241374969482411</v>
      </c>
      <c r="Q9673">
        <v>0.88517838716506947</v>
      </c>
      <c r="R9673">
        <v>0.86475265026092518</v>
      </c>
      <c r="S9673">
        <v>0.70934832096099865</v>
      </c>
      <c r="T9673">
        <v>1.0422267913818359</v>
      </c>
      <c r="U9673">
        <v>1.1725515127182009</v>
      </c>
    </row>
    <row r="9674" spans="1:21" x14ac:dyDescent="0.55000000000000004">
      <c r="A9674" t="s">
        <v>38772</v>
      </c>
      <c r="B9674" t="s">
        <v>38773</v>
      </c>
      <c r="C9674" t="s">
        <v>38774</v>
      </c>
      <c r="D9674">
        <v>4724</v>
      </c>
      <c r="E9674">
        <v>137</v>
      </c>
      <c r="F9674">
        <v>3600</v>
      </c>
      <c r="G9674">
        <v>987</v>
      </c>
      <c r="H9674" t="s">
        <v>38775</v>
      </c>
      <c r="I9674">
        <v>9</v>
      </c>
      <c r="J9674">
        <v>0.87957686185836781</v>
      </c>
      <c r="K9674">
        <v>0.55556535720825195</v>
      </c>
      <c r="L9674">
        <v>0.86582785844802856</v>
      </c>
      <c r="M9674">
        <v>0.80385035276412964</v>
      </c>
      <c r="N9674">
        <v>0.65862548351287842</v>
      </c>
      <c r="O9674">
        <v>1.2478891611099241</v>
      </c>
      <c r="P9674">
        <v>1.271414518356323</v>
      </c>
      <c r="Q9674">
        <v>0.74686092138290405</v>
      </c>
      <c r="R9674">
        <v>0.44567069411277771</v>
      </c>
      <c r="S9674">
        <v>0.84855651855468739</v>
      </c>
      <c r="T9674">
        <v>1.0041961669921879</v>
      </c>
      <c r="U9674">
        <v>0.96777659654617321</v>
      </c>
    </row>
    <row r="9675" spans="1:21" x14ac:dyDescent="0.55000000000000004">
      <c r="A9675" t="s">
        <v>38776</v>
      </c>
      <c r="B9675" t="s">
        <v>38777</v>
      </c>
      <c r="C9675" t="s">
        <v>38778</v>
      </c>
      <c r="D9675">
        <v>2066</v>
      </c>
      <c r="E9675">
        <v>172</v>
      </c>
      <c r="F9675">
        <v>775</v>
      </c>
      <c r="G9675">
        <v>1119</v>
      </c>
      <c r="H9675" t="s">
        <v>38779</v>
      </c>
      <c r="I9675">
        <v>9</v>
      </c>
      <c r="J9675">
        <v>0.16531506180763239</v>
      </c>
      <c r="K9675">
        <v>0.44889450073242188</v>
      </c>
      <c r="L9675">
        <v>0.2576325535774231</v>
      </c>
      <c r="M9675">
        <v>0.52713304758071899</v>
      </c>
      <c r="N9675">
        <v>0.32537764310836792</v>
      </c>
      <c r="O9675">
        <v>0.48348188400268571</v>
      </c>
      <c r="P9675">
        <v>0.143766924738884</v>
      </c>
      <c r="Q9675">
        <v>0.29709237813949579</v>
      </c>
      <c r="R9675">
        <v>0.15539287030696869</v>
      </c>
      <c r="S9675">
        <v>0.57354176044464122</v>
      </c>
      <c r="T9675">
        <v>0.82124501466751099</v>
      </c>
      <c r="U9675">
        <v>1.016840815544128</v>
      </c>
    </row>
    <row r="9676" spans="1:21" x14ac:dyDescent="0.55000000000000004">
      <c r="A9676" t="s">
        <v>38780</v>
      </c>
      <c r="B9676" t="s">
        <v>38781</v>
      </c>
      <c r="C9676" t="s">
        <v>38782</v>
      </c>
      <c r="D9676">
        <v>4255</v>
      </c>
      <c r="E9676">
        <v>233</v>
      </c>
      <c r="F9676">
        <v>1898</v>
      </c>
      <c r="G9676">
        <v>2124</v>
      </c>
      <c r="H9676" t="s">
        <v>38783</v>
      </c>
      <c r="I9676">
        <v>9</v>
      </c>
      <c r="J9676">
        <v>0.59281241893768311</v>
      </c>
      <c r="K9676">
        <v>0.17087551951408381</v>
      </c>
      <c r="L9676">
        <v>0.55147486925125122</v>
      </c>
      <c r="M9676">
        <v>0.34420189261436462</v>
      </c>
      <c r="N9676">
        <v>0.13639996945857999</v>
      </c>
      <c r="O9676">
        <v>0.56157577037811279</v>
      </c>
      <c r="P9676">
        <v>0.30269822478294373</v>
      </c>
      <c r="Q9676">
        <v>0.31396904587745672</v>
      </c>
      <c r="R9676">
        <v>-0.11357381194829939</v>
      </c>
      <c r="S9676">
        <v>0.70527017116546631</v>
      </c>
      <c r="T9676">
        <v>0.66121506690978993</v>
      </c>
      <c r="U9676">
        <v>0.85634356737136841</v>
      </c>
    </row>
    <row r="9677" spans="1:21" x14ac:dyDescent="0.55000000000000004">
      <c r="A9677" t="s">
        <v>38784</v>
      </c>
      <c r="B9677" t="s">
        <v>38785</v>
      </c>
      <c r="C9677" t="s">
        <v>38786</v>
      </c>
      <c r="D9677">
        <v>6369</v>
      </c>
      <c r="E9677">
        <v>225</v>
      </c>
      <c r="F9677">
        <v>2592</v>
      </c>
      <c r="G9677">
        <v>3552</v>
      </c>
      <c r="H9677" t="s">
        <v>38787</v>
      </c>
      <c r="I9677">
        <v>9</v>
      </c>
      <c r="J9677">
        <v>0.41718325018882751</v>
      </c>
      <c r="K9677">
        <v>-1.0338190793991091</v>
      </c>
      <c r="L9677">
        <v>0.39195051789283752</v>
      </c>
      <c r="M9677">
        <v>-0.95778357982635476</v>
      </c>
      <c r="N9677">
        <v>-1.005154490470886</v>
      </c>
      <c r="O9677">
        <v>-0.58177250623702981</v>
      </c>
      <c r="P9677">
        <v>-0.66082441806793213</v>
      </c>
      <c r="Q9677">
        <v>-0.48158121109008789</v>
      </c>
      <c r="R9677">
        <v>-0.77226936817169212</v>
      </c>
      <c r="S9677">
        <v>-0.1511911153793335</v>
      </c>
      <c r="T9677">
        <v>-0.3115067183971405</v>
      </c>
    </row>
    <row r="9678" spans="1:21" x14ac:dyDescent="0.55000000000000004">
      <c r="A9678" t="s">
        <v>38788</v>
      </c>
      <c r="B9678" t="s">
        <v>38789</v>
      </c>
      <c r="C9678" t="s">
        <v>38790</v>
      </c>
      <c r="D9678">
        <v>3933</v>
      </c>
      <c r="E9678">
        <v>237</v>
      </c>
      <c r="F9678">
        <v>2484</v>
      </c>
      <c r="G9678">
        <v>1212</v>
      </c>
      <c r="H9678" t="s">
        <v>38791</v>
      </c>
      <c r="I9678">
        <v>9</v>
      </c>
      <c r="J9678">
        <v>-0.314736008644104</v>
      </c>
      <c r="K9678">
        <v>-1.032726645469666</v>
      </c>
      <c r="L9678">
        <v>-0.25603038072586048</v>
      </c>
      <c r="M9678">
        <v>2.5329491123557091E-2</v>
      </c>
      <c r="N9678">
        <v>0.29996290802955627</v>
      </c>
      <c r="O9678">
        <v>-0.23314681649208069</v>
      </c>
      <c r="P9678">
        <v>0.34882146120071411</v>
      </c>
      <c r="Q9678">
        <v>5.9461306780576699E-2</v>
      </c>
      <c r="R9678">
        <v>-0.38526743650436401</v>
      </c>
      <c r="S9678">
        <v>-0.34014976024627691</v>
      </c>
      <c r="T9678">
        <v>-5.6517969816923141E-2</v>
      </c>
    </row>
    <row r="9679" spans="1:21" x14ac:dyDescent="0.55000000000000004">
      <c r="A9679" t="s">
        <v>38792</v>
      </c>
      <c r="B9679" t="s">
        <v>38793</v>
      </c>
      <c r="C9679" t="s">
        <v>38794</v>
      </c>
      <c r="D9679">
        <v>2397</v>
      </c>
      <c r="E9679">
        <v>129</v>
      </c>
      <c r="F9679">
        <v>1350</v>
      </c>
      <c r="G9679">
        <v>918</v>
      </c>
      <c r="H9679" t="s">
        <v>38795</v>
      </c>
      <c r="I9679">
        <v>9</v>
      </c>
      <c r="J9679">
        <v>0.47812294960021973</v>
      </c>
      <c r="K9679">
        <v>0.91462725400924683</v>
      </c>
      <c r="L9679">
        <v>0.59844732284545898</v>
      </c>
      <c r="M9679">
        <v>0.78347754478454579</v>
      </c>
      <c r="N9679">
        <v>0.55307209491729725</v>
      </c>
      <c r="O9679">
        <v>1.092540979385376</v>
      </c>
      <c r="P9679">
        <v>0.59570837020874035</v>
      </c>
      <c r="Q9679">
        <v>0.63926953077316273</v>
      </c>
      <c r="R9679">
        <v>0.97080838680267323</v>
      </c>
      <c r="S9679">
        <v>0.8365744352340696</v>
      </c>
      <c r="T9679">
        <v>1.132140517234802</v>
      </c>
      <c r="U9679">
        <v>1.3623372316360469</v>
      </c>
    </row>
    <row r="9680" spans="1:21" x14ac:dyDescent="0.55000000000000004">
      <c r="A9680" t="s">
        <v>38796</v>
      </c>
      <c r="B9680" t="s">
        <v>38797</v>
      </c>
      <c r="C9680" t="s">
        <v>38798</v>
      </c>
      <c r="D9680">
        <v>2908</v>
      </c>
      <c r="E9680">
        <v>128</v>
      </c>
      <c r="F9680">
        <v>686</v>
      </c>
      <c r="G9680">
        <v>2094</v>
      </c>
      <c r="H9680" t="s">
        <v>38799</v>
      </c>
      <c r="I9680">
        <v>9</v>
      </c>
      <c r="J9680">
        <v>-0.14200012385845179</v>
      </c>
      <c r="K9680">
        <v>0.26434853672981262</v>
      </c>
      <c r="L9680">
        <v>3.5968400537967682E-2</v>
      </c>
      <c r="M9680">
        <v>0.32633373141288757</v>
      </c>
      <c r="N9680">
        <v>3.4050885587930679E-2</v>
      </c>
      <c r="O9680">
        <v>0.44413489103317261</v>
      </c>
      <c r="P9680">
        <v>-0.15283523499965671</v>
      </c>
      <c r="Q9680">
        <v>0.26298758387565607</v>
      </c>
      <c r="R9680">
        <v>0.59000194072723389</v>
      </c>
      <c r="S9680">
        <v>0.77696222066879272</v>
      </c>
    </row>
    <row r="9681" spans="1:21" x14ac:dyDescent="0.55000000000000004">
      <c r="A9681" t="s">
        <v>38800</v>
      </c>
      <c r="B9681" t="s">
        <v>38801</v>
      </c>
      <c r="C9681" t="s">
        <v>38802</v>
      </c>
      <c r="D9681">
        <v>4559</v>
      </c>
      <c r="E9681">
        <v>109</v>
      </c>
      <c r="F9681">
        <v>976</v>
      </c>
      <c r="G9681">
        <v>3474</v>
      </c>
      <c r="H9681" t="s">
        <v>38803</v>
      </c>
      <c r="I9681">
        <v>9</v>
      </c>
      <c r="J9681">
        <v>-0.68400013446807861</v>
      </c>
      <c r="K9681">
        <v>-0.47200089693069458</v>
      </c>
      <c r="L9681">
        <v>-0.55740463733673096</v>
      </c>
      <c r="M9681">
        <v>0.1338120102882385</v>
      </c>
      <c r="N9681">
        <v>0.17600634694099429</v>
      </c>
      <c r="O9681">
        <v>-0.18587133288383481</v>
      </c>
      <c r="P9681">
        <v>-9.682126343250276E-2</v>
      </c>
      <c r="Q9681">
        <v>0.44977325201034551</v>
      </c>
      <c r="R9681">
        <v>0.1219702214002609</v>
      </c>
      <c r="S9681">
        <v>0.16670332849025729</v>
      </c>
      <c r="T9681">
        <v>8.5153535008430481E-2</v>
      </c>
    </row>
    <row r="9682" spans="1:21" x14ac:dyDescent="0.55000000000000004">
      <c r="A9682" t="s">
        <v>38804</v>
      </c>
      <c r="B9682" t="s">
        <v>38805</v>
      </c>
      <c r="C9682" t="s">
        <v>38806</v>
      </c>
      <c r="D9682">
        <v>6156</v>
      </c>
      <c r="E9682">
        <v>226</v>
      </c>
      <c r="F9682">
        <v>3911</v>
      </c>
      <c r="G9682">
        <v>2019</v>
      </c>
      <c r="H9682" t="s">
        <v>38807</v>
      </c>
      <c r="I9682">
        <v>9</v>
      </c>
      <c r="J9682">
        <v>0.39214438199996943</v>
      </c>
      <c r="K9682">
        <v>-1.260821104049682</v>
      </c>
      <c r="L9682">
        <v>0.42829638719558721</v>
      </c>
      <c r="M9682">
        <v>-0.80180704593658447</v>
      </c>
      <c r="N9682">
        <v>-0.889412522315979</v>
      </c>
      <c r="O9682">
        <v>-0.85815823078155518</v>
      </c>
      <c r="P9682">
        <v>-0.94944220781326283</v>
      </c>
      <c r="R9682">
        <v>-0.95065897703170776</v>
      </c>
      <c r="S9682">
        <v>-0.66727912425994873</v>
      </c>
      <c r="T9682">
        <v>-0.21556934714317319</v>
      </c>
    </row>
    <row r="9683" spans="1:21" x14ac:dyDescent="0.55000000000000004">
      <c r="A9683" t="s">
        <v>38808</v>
      </c>
      <c r="B9683" t="s">
        <v>38809</v>
      </c>
      <c r="C9683" t="s">
        <v>38810</v>
      </c>
      <c r="D9683">
        <v>4239</v>
      </c>
      <c r="E9683">
        <v>90</v>
      </c>
      <c r="F9683">
        <v>1566</v>
      </c>
      <c r="G9683">
        <v>2583</v>
      </c>
      <c r="H9683" t="s">
        <v>38811</v>
      </c>
      <c r="I9683">
        <v>9</v>
      </c>
      <c r="J9683">
        <v>1.15483021736145</v>
      </c>
      <c r="K9683">
        <v>0.24283227324485779</v>
      </c>
      <c r="L9683">
        <v>1.1355292797088621</v>
      </c>
      <c r="M9683">
        <v>0.28069102764129639</v>
      </c>
      <c r="N9683">
        <v>0.1285093575716019</v>
      </c>
      <c r="O9683">
        <v>0.688895583152771</v>
      </c>
      <c r="P9683">
        <v>1.2007709741592409</v>
      </c>
      <c r="Q9683">
        <v>0.2500908374786377</v>
      </c>
      <c r="R9683">
        <v>-0.1091897264122963</v>
      </c>
      <c r="S9683">
        <v>0.65062624216079712</v>
      </c>
      <c r="T9683">
        <v>0.69322031736373901</v>
      </c>
      <c r="U9683">
        <v>0.86029940843582153</v>
      </c>
    </row>
    <row r="9684" spans="1:21" x14ac:dyDescent="0.55000000000000004">
      <c r="A9684" t="s">
        <v>38812</v>
      </c>
      <c r="B9684" t="s">
        <v>38813</v>
      </c>
      <c r="C9684" t="s">
        <v>38814</v>
      </c>
      <c r="D9684">
        <v>5546</v>
      </c>
      <c r="E9684">
        <v>445</v>
      </c>
      <c r="F9684">
        <v>1834</v>
      </c>
      <c r="G9684">
        <v>3267</v>
      </c>
      <c r="H9684" t="s">
        <v>38815</v>
      </c>
      <c r="I9684">
        <v>9</v>
      </c>
      <c r="J9684">
        <v>-0.84726446866989136</v>
      </c>
      <c r="K9684">
        <v>-1.3681676387786861</v>
      </c>
      <c r="L9684">
        <v>-0.79955786466598511</v>
      </c>
      <c r="M9684">
        <v>-0.62442553043365479</v>
      </c>
      <c r="N9684">
        <v>-0.42023354768753041</v>
      </c>
      <c r="O9684">
        <v>-0.66975182294845581</v>
      </c>
      <c r="P9684">
        <v>-0.52832090854644775</v>
      </c>
      <c r="Q9684">
        <v>-0.20717895030975331</v>
      </c>
      <c r="R9684">
        <v>-0.39672547578811651</v>
      </c>
      <c r="S9684">
        <v>-0.39177221059799189</v>
      </c>
      <c r="T9684">
        <v>-0.68366879224777222</v>
      </c>
      <c r="U9684">
        <v>-0.72200775146484375</v>
      </c>
    </row>
    <row r="9685" spans="1:21" x14ac:dyDescent="0.55000000000000004">
      <c r="A9685" t="s">
        <v>38816</v>
      </c>
      <c r="B9685" t="s">
        <v>38817</v>
      </c>
      <c r="C9685" t="s">
        <v>38818</v>
      </c>
      <c r="D9685">
        <v>2300</v>
      </c>
      <c r="E9685">
        <v>39</v>
      </c>
      <c r="F9685">
        <v>1742</v>
      </c>
      <c r="G9685">
        <v>519</v>
      </c>
      <c r="H9685" t="s">
        <v>38819</v>
      </c>
      <c r="I9685">
        <v>9</v>
      </c>
      <c r="J9685">
        <v>1.3220007419586179</v>
      </c>
      <c r="K9685">
        <v>2.066175222396851</v>
      </c>
      <c r="L9685">
        <v>1.340842127799988</v>
      </c>
      <c r="M9685">
        <v>1.2671030759811399</v>
      </c>
      <c r="N9685">
        <v>0.96963202953338645</v>
      </c>
      <c r="O9685">
        <v>2.1406464576721191</v>
      </c>
      <c r="P9685">
        <v>1.743436455726624</v>
      </c>
      <c r="Q9685">
        <v>1.2047686576843259</v>
      </c>
      <c r="R9685">
        <v>1.6204055547714229</v>
      </c>
      <c r="S9685">
        <v>1.143349289894104</v>
      </c>
      <c r="T9685">
        <v>1.334918737411499</v>
      </c>
      <c r="U9685">
        <v>1.656296372413635</v>
      </c>
    </row>
    <row r="9686" spans="1:21" x14ac:dyDescent="0.55000000000000004">
      <c r="A9686" t="s">
        <v>38820</v>
      </c>
      <c r="B9686" t="s">
        <v>38821</v>
      </c>
      <c r="C9686" t="s">
        <v>38822</v>
      </c>
      <c r="D9686">
        <v>4151</v>
      </c>
      <c r="E9686">
        <v>184</v>
      </c>
      <c r="F9686">
        <v>2713</v>
      </c>
      <c r="G9686">
        <v>1254</v>
      </c>
      <c r="H9686" t="s">
        <v>38823</v>
      </c>
      <c r="I9686">
        <v>9</v>
      </c>
      <c r="K9686">
        <v>-0.38721358776092529</v>
      </c>
      <c r="N9686">
        <v>-0.33454295992851257</v>
      </c>
      <c r="O9686">
        <v>-0.17012485861778259</v>
      </c>
      <c r="Q9686">
        <v>-5.4501760751008987E-2</v>
      </c>
      <c r="R9686">
        <v>-0.39837795495986938</v>
      </c>
      <c r="S9686">
        <v>9.6315518021583557E-2</v>
      </c>
      <c r="T9686">
        <v>0.37635016441345209</v>
      </c>
      <c r="U9686">
        <v>0.48838511109352112</v>
      </c>
    </row>
    <row r="9687" spans="1:21" x14ac:dyDescent="0.55000000000000004">
      <c r="A9687" t="s">
        <v>38824</v>
      </c>
      <c r="B9687" t="s">
        <v>38825</v>
      </c>
      <c r="C9687" t="s">
        <v>38826</v>
      </c>
      <c r="D9687">
        <v>3520</v>
      </c>
      <c r="E9687">
        <v>413</v>
      </c>
      <c r="F9687">
        <v>1049</v>
      </c>
      <c r="G9687">
        <v>2058</v>
      </c>
      <c r="H9687" t="s">
        <v>38827</v>
      </c>
      <c r="I9687">
        <v>9</v>
      </c>
      <c r="J9687">
        <v>0.5874742865562439</v>
      </c>
      <c r="K9687">
        <v>-0.94285678863525402</v>
      </c>
      <c r="L9687">
        <v>0.43974289298057551</v>
      </c>
      <c r="M9687">
        <v>-0.5767778754234314</v>
      </c>
      <c r="N9687">
        <v>-0.73939979076385498</v>
      </c>
      <c r="O9687">
        <v>-0.496745765209198</v>
      </c>
      <c r="P9687">
        <v>-0.55783253908157349</v>
      </c>
      <c r="Q9687">
        <v>-0.5187842845916748</v>
      </c>
      <c r="R9687">
        <v>-0.77234083414077759</v>
      </c>
      <c r="S9687">
        <v>-6.6674992442131042E-2</v>
      </c>
      <c r="T9687">
        <v>4.6994693577289567E-2</v>
      </c>
      <c r="U9687">
        <v>0.34789463877677917</v>
      </c>
    </row>
    <row r="9688" spans="1:21" x14ac:dyDescent="0.55000000000000004">
      <c r="A9688" t="s">
        <v>38828</v>
      </c>
      <c r="B9688" t="s">
        <v>38829</v>
      </c>
      <c r="C9688" t="s">
        <v>38830</v>
      </c>
      <c r="D9688">
        <v>3065</v>
      </c>
      <c r="E9688">
        <v>513</v>
      </c>
      <c r="F9688">
        <v>1157</v>
      </c>
      <c r="G9688">
        <v>1395</v>
      </c>
      <c r="H9688" t="s">
        <v>38831</v>
      </c>
      <c r="I9688">
        <v>9</v>
      </c>
      <c r="J9688">
        <v>0.26024556159973139</v>
      </c>
      <c r="K9688">
        <v>-0.52306234836578369</v>
      </c>
      <c r="L9688">
        <v>0.21500647068023679</v>
      </c>
      <c r="M9688">
        <v>-6.9787383079528781E-2</v>
      </c>
      <c r="N9688">
        <v>3.4373540431261063E-2</v>
      </c>
      <c r="O9688">
        <v>0.31256040930747991</v>
      </c>
      <c r="P9688">
        <v>-7.3413386940956116E-2</v>
      </c>
      <c r="Q9688">
        <v>-0.13064089417457581</v>
      </c>
      <c r="R9688">
        <v>-0.46128645539283752</v>
      </c>
      <c r="S9688">
        <v>0.30809184908866882</v>
      </c>
      <c r="T9688">
        <v>0.33377176523208618</v>
      </c>
      <c r="U9688">
        <v>0.76125776767730713</v>
      </c>
    </row>
    <row r="9689" spans="1:21" x14ac:dyDescent="0.55000000000000004">
      <c r="A9689" t="s">
        <v>38832</v>
      </c>
      <c r="B9689" t="s">
        <v>38833</v>
      </c>
      <c r="C9689" t="s">
        <v>38834</v>
      </c>
      <c r="D9689">
        <v>815</v>
      </c>
      <c r="E9689">
        <v>289</v>
      </c>
      <c r="F9689">
        <v>43</v>
      </c>
      <c r="G9689">
        <v>483</v>
      </c>
      <c r="H9689" t="s">
        <v>38835</v>
      </c>
      <c r="I9689">
        <v>9</v>
      </c>
      <c r="J9689">
        <v>1.4379886388778691</v>
      </c>
      <c r="K9689">
        <v>2.4066073894500728</v>
      </c>
      <c r="L9689">
        <v>1.4360039234161379</v>
      </c>
      <c r="M9689">
        <v>1.4246035814285281</v>
      </c>
      <c r="N9689">
        <v>1.1555190086364751</v>
      </c>
      <c r="O9689">
        <v>2.3991997241973881</v>
      </c>
      <c r="P9689">
        <v>2.159018754959106</v>
      </c>
      <c r="Q9689">
        <v>1.553058981895447</v>
      </c>
      <c r="R9689">
        <v>1.3320175409317021</v>
      </c>
      <c r="S9689">
        <v>0.99323147535324097</v>
      </c>
      <c r="T9689">
        <v>1.2899652719497681</v>
      </c>
      <c r="U9689">
        <v>1.6903476715087891</v>
      </c>
    </row>
    <row r="9690" spans="1:21" x14ac:dyDescent="0.55000000000000004">
      <c r="A9690" t="s">
        <v>38836</v>
      </c>
      <c r="B9690" t="s">
        <v>38837</v>
      </c>
      <c r="C9690" t="s">
        <v>38838</v>
      </c>
      <c r="D9690">
        <v>1219</v>
      </c>
      <c r="E9690">
        <v>40</v>
      </c>
      <c r="F9690">
        <v>204</v>
      </c>
      <c r="G9690">
        <v>975</v>
      </c>
      <c r="H9690" t="s">
        <v>38839</v>
      </c>
      <c r="I9690">
        <v>9</v>
      </c>
      <c r="J9690">
        <v>0.89986401796340931</v>
      </c>
      <c r="K9690">
        <v>1.1271622180938721</v>
      </c>
      <c r="L9690">
        <v>1.0532324314117429</v>
      </c>
      <c r="M9690">
        <v>0.65825343132019043</v>
      </c>
      <c r="N9690">
        <v>0.53289693593978882</v>
      </c>
      <c r="O9690">
        <v>1.1686302423477171</v>
      </c>
      <c r="P9690">
        <v>0.61460524797439575</v>
      </c>
      <c r="Q9690">
        <v>0.26914170384407038</v>
      </c>
      <c r="R9690">
        <v>0.68671691417694081</v>
      </c>
      <c r="S9690">
        <v>1.069406986236572</v>
      </c>
      <c r="T9690">
        <v>1.17404556274414</v>
      </c>
      <c r="U9690">
        <v>1.6575139760971069</v>
      </c>
    </row>
    <row r="9691" spans="1:21" x14ac:dyDescent="0.55000000000000004">
      <c r="A9691" t="s">
        <v>38840</v>
      </c>
      <c r="B9691" t="s">
        <v>38841</v>
      </c>
      <c r="C9691" t="s">
        <v>38842</v>
      </c>
      <c r="D9691">
        <v>4736</v>
      </c>
      <c r="E9691">
        <v>312</v>
      </c>
      <c r="F9691">
        <v>2369</v>
      </c>
      <c r="G9691">
        <v>2055</v>
      </c>
      <c r="H9691" t="s">
        <v>38843</v>
      </c>
      <c r="I9691">
        <v>9</v>
      </c>
      <c r="J9691">
        <v>6.49690181016922E-2</v>
      </c>
      <c r="K9691">
        <v>0.28094270825386047</v>
      </c>
      <c r="L9691">
        <v>0.22668734192848211</v>
      </c>
      <c r="M9691">
        <v>0.35539445281028748</v>
      </c>
      <c r="N9691">
        <v>-5.5092662572860718E-2</v>
      </c>
      <c r="O9691">
        <v>0.50801140069961548</v>
      </c>
      <c r="P9691">
        <v>3.3369924873113632E-2</v>
      </c>
      <c r="Q9691">
        <v>0.61506479978561401</v>
      </c>
      <c r="R9691">
        <v>0.8933025598526001</v>
      </c>
      <c r="S9691">
        <v>0.89122867584228516</v>
      </c>
      <c r="T9691">
        <v>0.77639830112457275</v>
      </c>
      <c r="U9691">
        <v>1.0265035629272461</v>
      </c>
    </row>
    <row r="9692" spans="1:21" x14ac:dyDescent="0.55000000000000004">
      <c r="A9692" t="s">
        <v>38844</v>
      </c>
      <c r="B9692" t="s">
        <v>38845</v>
      </c>
      <c r="C9692" t="s">
        <v>38846</v>
      </c>
      <c r="D9692">
        <v>2982</v>
      </c>
      <c r="E9692">
        <v>578</v>
      </c>
      <c r="F9692">
        <v>472</v>
      </c>
      <c r="G9692">
        <v>1932</v>
      </c>
      <c r="H9692" t="s">
        <v>38847</v>
      </c>
      <c r="I9692">
        <v>9</v>
      </c>
      <c r="J9692">
        <v>0.12108286470174789</v>
      </c>
      <c r="K9692">
        <v>-0.73895484209060647</v>
      </c>
      <c r="M9692">
        <v>-0.31458219885826111</v>
      </c>
      <c r="N9692">
        <v>-0.39073947072029108</v>
      </c>
      <c r="O9692">
        <v>-0.19057431817054751</v>
      </c>
      <c r="R9692">
        <v>-0.52212852239608765</v>
      </c>
      <c r="S9692">
        <v>0.17446836829185489</v>
      </c>
    </row>
    <row r="9693" spans="1:21" x14ac:dyDescent="0.55000000000000004">
      <c r="A9693" t="s">
        <v>38848</v>
      </c>
      <c r="B9693" t="s">
        <v>38849</v>
      </c>
      <c r="C9693" t="s">
        <v>38850</v>
      </c>
      <c r="D9693">
        <v>3692</v>
      </c>
      <c r="E9693">
        <v>519</v>
      </c>
      <c r="F9693">
        <v>2159</v>
      </c>
      <c r="G9693">
        <v>1014</v>
      </c>
      <c r="H9693" t="s">
        <v>38851</v>
      </c>
      <c r="I9693">
        <v>9</v>
      </c>
      <c r="J9693">
        <v>0.61304634809494019</v>
      </c>
      <c r="K9693">
        <v>-8.3278249949216808E-3</v>
      </c>
      <c r="L9693">
        <v>0.55374586582183838</v>
      </c>
      <c r="N9693">
        <v>-0.16016069054603579</v>
      </c>
      <c r="O9693">
        <v>0.53024852275848389</v>
      </c>
      <c r="P9693">
        <v>0.18259188532829279</v>
      </c>
      <c r="R9693">
        <v>-0.19086320698261261</v>
      </c>
      <c r="S9693">
        <v>0.38538533449172968</v>
      </c>
      <c r="U9693">
        <v>1.253277540206909</v>
      </c>
    </row>
    <row r="9694" spans="1:21" x14ac:dyDescent="0.55000000000000004">
      <c r="A9694" t="s">
        <v>38852</v>
      </c>
      <c r="B9694" t="s">
        <v>38853</v>
      </c>
      <c r="C9694" t="s">
        <v>38854</v>
      </c>
      <c r="D9694">
        <v>8884</v>
      </c>
      <c r="E9694">
        <v>71</v>
      </c>
      <c r="F9694">
        <v>7490</v>
      </c>
      <c r="G9694">
        <v>1323</v>
      </c>
      <c r="H9694" t="s">
        <v>38855</v>
      </c>
      <c r="I9694">
        <v>9</v>
      </c>
      <c r="J9694">
        <v>9.9043808877468123E-2</v>
      </c>
      <c r="K9694">
        <v>-0.4478553831577301</v>
      </c>
      <c r="L9694">
        <v>0.35112303495407099</v>
      </c>
      <c r="M9694">
        <v>-4.254840686917305E-2</v>
      </c>
      <c r="N9694">
        <v>-0.32624492049217219</v>
      </c>
      <c r="O9694">
        <v>1.6111362725496289E-2</v>
      </c>
      <c r="P9694">
        <v>-0.49894088506698608</v>
      </c>
      <c r="Q9694">
        <v>0.17994058132171631</v>
      </c>
      <c r="R9694">
        <v>-0.28571215271949768</v>
      </c>
      <c r="S9694">
        <v>6.8839907646179199E-2</v>
      </c>
      <c r="T9694">
        <v>0.22920973598957059</v>
      </c>
      <c r="U9694">
        <v>0.49479341506958008</v>
      </c>
    </row>
    <row r="9695" spans="1:21" x14ac:dyDescent="0.55000000000000004">
      <c r="A9695" t="s">
        <v>38856</v>
      </c>
      <c r="B9695" t="s">
        <v>38857</v>
      </c>
      <c r="C9695" t="s">
        <v>38858</v>
      </c>
      <c r="D9695">
        <v>4850</v>
      </c>
      <c r="E9695">
        <v>89</v>
      </c>
      <c r="F9695">
        <v>210</v>
      </c>
      <c r="G9695">
        <v>4551</v>
      </c>
      <c r="H9695" t="s">
        <v>38859</v>
      </c>
      <c r="I9695">
        <v>9</v>
      </c>
      <c r="J9695">
        <v>0.95383387804031383</v>
      </c>
      <c r="K9695">
        <v>0.14265502989292139</v>
      </c>
      <c r="L9695">
        <v>0.96097201108932495</v>
      </c>
      <c r="M9695">
        <v>-0.30038809776306152</v>
      </c>
      <c r="N9695">
        <v>-0.6126949191093447</v>
      </c>
      <c r="O9695">
        <v>0.25423166155815119</v>
      </c>
      <c r="P9695">
        <v>-3.5411126911640167E-2</v>
      </c>
      <c r="R9695">
        <v>0.2319716960191727</v>
      </c>
      <c r="S9695">
        <v>0.65423756837844849</v>
      </c>
      <c r="T9695">
        <v>0.54366588592529297</v>
      </c>
      <c r="U9695">
        <v>1.295562744140625</v>
      </c>
    </row>
    <row r="9696" spans="1:21" x14ac:dyDescent="0.55000000000000004">
      <c r="A9696" t="s">
        <v>38860</v>
      </c>
      <c r="B9696" t="s">
        <v>38861</v>
      </c>
      <c r="C9696" t="s">
        <v>38862</v>
      </c>
      <c r="D9696">
        <v>6771</v>
      </c>
      <c r="E9696">
        <v>27</v>
      </c>
      <c r="F9696">
        <v>5721</v>
      </c>
      <c r="G9696">
        <v>1023</v>
      </c>
      <c r="H9696" t="s">
        <v>38863</v>
      </c>
      <c r="I9696">
        <v>9</v>
      </c>
      <c r="J9696">
        <v>0.33765593171119679</v>
      </c>
      <c r="K9696">
        <v>0.36266326904296869</v>
      </c>
      <c r="L9696">
        <v>0.52210080623626709</v>
      </c>
      <c r="M9696">
        <v>0.49864917993545521</v>
      </c>
      <c r="N9696">
        <v>0.54983580112457275</v>
      </c>
      <c r="O9696">
        <v>0.75622260570526123</v>
      </c>
      <c r="P9696">
        <v>0.36341652274131769</v>
      </c>
      <c r="Q9696">
        <v>0.45498380064964289</v>
      </c>
      <c r="R9696">
        <v>0.30007615685462941</v>
      </c>
      <c r="S9696">
        <v>0.51754361391067483</v>
      </c>
      <c r="T9696">
        <v>0.89275425672531128</v>
      </c>
      <c r="U9696">
        <v>0.95726573467254616</v>
      </c>
    </row>
    <row r="9697" spans="1:21" x14ac:dyDescent="0.55000000000000004">
      <c r="A9697" t="s">
        <v>38864</v>
      </c>
      <c r="B9697" t="s">
        <v>38865</v>
      </c>
      <c r="C9697" t="s">
        <v>38866</v>
      </c>
      <c r="D9697">
        <v>4639</v>
      </c>
      <c r="E9697">
        <v>234</v>
      </c>
      <c r="F9697">
        <v>2413</v>
      </c>
      <c r="G9697">
        <v>1992</v>
      </c>
      <c r="H9697" t="s">
        <v>38867</v>
      </c>
      <c r="I9697">
        <v>9</v>
      </c>
      <c r="K9697">
        <v>-0.44135141372680659</v>
      </c>
      <c r="M9697">
        <v>0.14210239052772519</v>
      </c>
      <c r="O9697">
        <v>-7.6063498854637146E-2</v>
      </c>
      <c r="P9697">
        <v>-7.8376606106758118E-2</v>
      </c>
      <c r="T9697">
        <v>-9.7051560878753662E-2</v>
      </c>
    </row>
    <row r="9698" spans="1:21" x14ac:dyDescent="0.55000000000000004">
      <c r="A9698" t="s">
        <v>38868</v>
      </c>
      <c r="B9698" t="s">
        <v>38869</v>
      </c>
      <c r="C9698" t="s">
        <v>38870</v>
      </c>
      <c r="D9698">
        <v>6446</v>
      </c>
      <c r="E9698">
        <v>289</v>
      </c>
      <c r="F9698">
        <v>1018</v>
      </c>
      <c r="G9698">
        <v>5139</v>
      </c>
      <c r="H9698" t="s">
        <v>38871</v>
      </c>
      <c r="I9698">
        <v>9</v>
      </c>
      <c r="J9698">
        <v>-0.6911100149154662</v>
      </c>
      <c r="K9698">
        <v>-0.89472514390945435</v>
      </c>
      <c r="M9698">
        <v>-0.35458692908287048</v>
      </c>
      <c r="N9698">
        <v>-0.14510549604892731</v>
      </c>
      <c r="O9698">
        <v>-0.56385552883148193</v>
      </c>
      <c r="P9698">
        <v>-0.219158485531807</v>
      </c>
      <c r="R9698">
        <v>0.2428741455078125</v>
      </c>
      <c r="S9698">
        <v>-4.4751046225428503E-3</v>
      </c>
      <c r="T9698">
        <v>-0.4091303944587707</v>
      </c>
      <c r="U9698">
        <v>-0.68482303619384766</v>
      </c>
    </row>
    <row r="9699" spans="1:21" x14ac:dyDescent="0.55000000000000004">
      <c r="A9699" t="s">
        <v>38872</v>
      </c>
      <c r="B9699" t="s">
        <v>38873</v>
      </c>
      <c r="C9699" t="s">
        <v>38874</v>
      </c>
      <c r="D9699">
        <v>3032</v>
      </c>
      <c r="E9699">
        <v>42</v>
      </c>
      <c r="F9699">
        <v>2210</v>
      </c>
      <c r="G9699">
        <v>780</v>
      </c>
      <c r="H9699" t="s">
        <v>38875</v>
      </c>
      <c r="I9699">
        <v>9</v>
      </c>
      <c r="J9699">
        <v>0.66317737102508545</v>
      </c>
      <c r="K9699">
        <v>0.80525720119476318</v>
      </c>
      <c r="L9699">
        <v>0.8646777868270874</v>
      </c>
      <c r="M9699">
        <v>0.66613227128982544</v>
      </c>
      <c r="N9699">
        <v>0.54085910320281982</v>
      </c>
      <c r="O9699">
        <v>0.79493021965026855</v>
      </c>
      <c r="P9699">
        <v>0.69233697652816772</v>
      </c>
      <c r="Q9699">
        <v>0.41202831268310541</v>
      </c>
      <c r="R9699">
        <v>0.28885108232498169</v>
      </c>
      <c r="S9699">
        <v>0.68313026428222656</v>
      </c>
      <c r="T9699">
        <v>1.1351338624954219</v>
      </c>
      <c r="U9699">
        <v>1.2731319665908809</v>
      </c>
    </row>
    <row r="9700" spans="1:21" x14ac:dyDescent="0.55000000000000004">
      <c r="A9700" t="s">
        <v>38876</v>
      </c>
      <c r="B9700" t="s">
        <v>38877</v>
      </c>
      <c r="C9700" t="s">
        <v>38878</v>
      </c>
      <c r="D9700">
        <v>1470</v>
      </c>
      <c r="E9700">
        <v>269</v>
      </c>
      <c r="F9700">
        <v>259</v>
      </c>
      <c r="G9700">
        <v>942</v>
      </c>
      <c r="H9700" t="s">
        <v>38879</v>
      </c>
      <c r="I9700">
        <v>9</v>
      </c>
      <c r="J9700">
        <v>-0.16023185849189761</v>
      </c>
      <c r="K9700">
        <v>1.0072396993637081</v>
      </c>
      <c r="L9700">
        <v>5.1425419747829437E-2</v>
      </c>
      <c r="M9700">
        <v>0.84267222881317139</v>
      </c>
      <c r="N9700">
        <v>0.80283915996551514</v>
      </c>
      <c r="O9700">
        <v>0.97108173370361317</v>
      </c>
      <c r="P9700">
        <v>0.51986175775527954</v>
      </c>
      <c r="Q9700">
        <v>0.943750500679016</v>
      </c>
      <c r="R9700">
        <v>1.359168648719788</v>
      </c>
      <c r="S9700">
        <v>0.80441504716873169</v>
      </c>
      <c r="T9700">
        <v>1.029765248298645</v>
      </c>
      <c r="U9700">
        <v>1.2010729312896731</v>
      </c>
    </row>
    <row r="9701" spans="1:21" x14ac:dyDescent="0.55000000000000004">
      <c r="A9701" t="s">
        <v>38880</v>
      </c>
      <c r="B9701" t="s">
        <v>38881</v>
      </c>
      <c r="C9701" t="s">
        <v>38882</v>
      </c>
      <c r="D9701">
        <v>7185</v>
      </c>
      <c r="E9701">
        <v>466</v>
      </c>
      <c r="F9701">
        <v>5390</v>
      </c>
      <c r="G9701">
        <v>1329</v>
      </c>
      <c r="H9701" t="s">
        <v>38883</v>
      </c>
      <c r="I9701">
        <v>9</v>
      </c>
      <c r="J9701">
        <v>1.1762516498565669</v>
      </c>
      <c r="K9701">
        <v>-0.55742228031158447</v>
      </c>
      <c r="L9701">
        <v>0.94175750017166138</v>
      </c>
      <c r="M9701">
        <v>-0.2959924042224884</v>
      </c>
      <c r="N9701">
        <v>-0.49794363975524902</v>
      </c>
      <c r="O9701">
        <v>0.13177818059921259</v>
      </c>
      <c r="P9701">
        <v>0.20539012551307681</v>
      </c>
      <c r="R9701">
        <v>-0.46503210067749018</v>
      </c>
      <c r="S9701">
        <v>4.4899541884660721E-2</v>
      </c>
      <c r="T9701">
        <v>0.47908678650856029</v>
      </c>
      <c r="U9701">
        <v>0.94600737094879161</v>
      </c>
    </row>
    <row r="9702" spans="1:21" x14ac:dyDescent="0.55000000000000004">
      <c r="A9702" t="s">
        <v>38884</v>
      </c>
      <c r="B9702" t="s">
        <v>38885</v>
      </c>
      <c r="C9702" t="s">
        <v>38886</v>
      </c>
      <c r="D9702">
        <v>2683</v>
      </c>
      <c r="E9702">
        <v>470</v>
      </c>
      <c r="F9702">
        <v>869</v>
      </c>
      <c r="G9702">
        <v>1344</v>
      </c>
      <c r="H9702" t="s">
        <v>38887</v>
      </c>
      <c r="I9702">
        <v>9</v>
      </c>
      <c r="J9702">
        <v>7.9641565680503845E-2</v>
      </c>
      <c r="K9702">
        <v>-7.9289570450782776E-2</v>
      </c>
      <c r="L9702">
        <v>0.23001492023468009</v>
      </c>
      <c r="M9702">
        <v>0.2435991317033768</v>
      </c>
      <c r="N9702">
        <v>-1.0817760601639741E-2</v>
      </c>
      <c r="O9702">
        <v>0.23696938157081601</v>
      </c>
      <c r="P9702">
        <v>-2.21731998026371E-2</v>
      </c>
      <c r="Q9702">
        <v>0.12003330141305921</v>
      </c>
      <c r="R9702">
        <v>0.31309795379638672</v>
      </c>
      <c r="S9702">
        <v>0.43215671181678772</v>
      </c>
      <c r="T9702">
        <v>0.67031055688858032</v>
      </c>
      <c r="U9702">
        <v>0.78318703174591064</v>
      </c>
    </row>
    <row r="9703" spans="1:21" x14ac:dyDescent="0.55000000000000004">
      <c r="A9703" t="s">
        <v>38888</v>
      </c>
      <c r="B9703" t="s">
        <v>38889</v>
      </c>
      <c r="C9703" t="s">
        <v>38890</v>
      </c>
      <c r="D9703">
        <v>2963</v>
      </c>
      <c r="E9703">
        <v>81</v>
      </c>
      <c r="F9703">
        <v>368</v>
      </c>
      <c r="G9703">
        <v>2514</v>
      </c>
      <c r="H9703" t="s">
        <v>38891</v>
      </c>
      <c r="I9703">
        <v>9</v>
      </c>
      <c r="J9703">
        <v>-0.35509353876113892</v>
      </c>
      <c r="K9703">
        <v>-0.25984734296798712</v>
      </c>
      <c r="L9703">
        <v>-0.1330573111772537</v>
      </c>
      <c r="M9703">
        <v>5.6433714926242828E-2</v>
      </c>
      <c r="N9703">
        <v>-0.1166555434465408</v>
      </c>
      <c r="O9703">
        <v>-0.36879506707191467</v>
      </c>
      <c r="P9703">
        <v>-0.22423891723155981</v>
      </c>
      <c r="Q9703">
        <v>7.1342572569847121E-2</v>
      </c>
      <c r="R9703">
        <v>9.6423819661140442E-2</v>
      </c>
      <c r="S9703">
        <v>0.105663076043129</v>
      </c>
      <c r="T9703">
        <v>0.1732771694660187</v>
      </c>
      <c r="U9703">
        <v>-0.13129210472106931</v>
      </c>
    </row>
    <row r="9704" spans="1:21" x14ac:dyDescent="0.55000000000000004">
      <c r="A9704" t="s">
        <v>38892</v>
      </c>
      <c r="B9704" t="s">
        <v>38893</v>
      </c>
      <c r="C9704" t="s">
        <v>38894</v>
      </c>
      <c r="D9704">
        <v>4200</v>
      </c>
      <c r="E9704">
        <v>312</v>
      </c>
      <c r="F9704">
        <v>2598</v>
      </c>
      <c r="G9704">
        <v>1290</v>
      </c>
      <c r="H9704" t="s">
        <v>38895</v>
      </c>
      <c r="I9704">
        <v>9</v>
      </c>
      <c r="L9704">
        <v>0.34482511878013611</v>
      </c>
      <c r="M9704">
        <v>0.23356930911540991</v>
      </c>
      <c r="N9704">
        <v>-3.8658708333969109E-2</v>
      </c>
      <c r="O9704">
        <v>0.28642311692237848</v>
      </c>
      <c r="P9704">
        <v>-0.15302541851997381</v>
      </c>
      <c r="S9704">
        <v>0.38316372036933899</v>
      </c>
    </row>
    <row r="9705" spans="1:21" x14ac:dyDescent="0.55000000000000004">
      <c r="A9705" t="s">
        <v>38896</v>
      </c>
      <c r="B9705" t="s">
        <v>38897</v>
      </c>
      <c r="C9705" t="s">
        <v>38898</v>
      </c>
      <c r="D9705">
        <v>4735</v>
      </c>
      <c r="E9705">
        <v>47</v>
      </c>
      <c r="F9705">
        <v>4253</v>
      </c>
      <c r="G9705">
        <v>435</v>
      </c>
      <c r="H9705" t="s">
        <v>38899</v>
      </c>
      <c r="I9705">
        <v>9</v>
      </c>
      <c r="J9705">
        <v>1.0492875576019289</v>
      </c>
      <c r="K9705">
        <v>1.7984632253646851</v>
      </c>
      <c r="L9705">
        <v>1.151980519294739</v>
      </c>
      <c r="M9705">
        <v>1.00397253036499</v>
      </c>
      <c r="N9705">
        <v>0.71569997072219849</v>
      </c>
      <c r="O9705">
        <v>1.721945524215698</v>
      </c>
      <c r="P9705">
        <v>0.88897401094436634</v>
      </c>
      <c r="Q9705">
        <v>0.81765002012252808</v>
      </c>
      <c r="R9705">
        <v>1.351653575897217</v>
      </c>
      <c r="S9705">
        <v>1.113894939422607</v>
      </c>
      <c r="T9705">
        <v>1.464722275733948</v>
      </c>
      <c r="U9705">
        <v>1.9002450704574581</v>
      </c>
    </row>
    <row r="9706" spans="1:21" x14ac:dyDescent="0.55000000000000004">
      <c r="A9706" t="s">
        <v>38900</v>
      </c>
      <c r="B9706" t="s">
        <v>38901</v>
      </c>
      <c r="C9706" t="s">
        <v>38902</v>
      </c>
      <c r="D9706">
        <v>6903</v>
      </c>
      <c r="E9706">
        <v>455</v>
      </c>
      <c r="F9706">
        <v>5125</v>
      </c>
      <c r="G9706">
        <v>1323</v>
      </c>
      <c r="H9706" t="s">
        <v>38903</v>
      </c>
      <c r="I9706">
        <v>9</v>
      </c>
      <c r="J9706">
        <v>0.49858680367469782</v>
      </c>
      <c r="K9706">
        <v>-0.72108405828475952</v>
      </c>
      <c r="L9706">
        <v>0.45071282982826227</v>
      </c>
      <c r="M9706">
        <v>-0.42017310857772822</v>
      </c>
      <c r="N9706">
        <v>-0.65712434053421021</v>
      </c>
      <c r="O9706">
        <v>-6.9167636334896088E-2</v>
      </c>
      <c r="P9706">
        <v>-0.47660464048385631</v>
      </c>
      <c r="Q9706">
        <v>-0.1770350635051727</v>
      </c>
      <c r="R9706">
        <v>-0.54578286409378074</v>
      </c>
      <c r="S9706">
        <v>-7.2470828890800476E-2</v>
      </c>
      <c r="T9706">
        <v>0.19655339419841769</v>
      </c>
      <c r="U9706">
        <v>0.74465882778167725</v>
      </c>
    </row>
    <row r="9707" spans="1:21" x14ac:dyDescent="0.55000000000000004">
      <c r="A9707" t="s">
        <v>38904</v>
      </c>
      <c r="B9707" t="s">
        <v>38905</v>
      </c>
      <c r="C9707" t="s">
        <v>38906</v>
      </c>
      <c r="D9707">
        <v>3348</v>
      </c>
      <c r="E9707">
        <v>127</v>
      </c>
      <c r="F9707">
        <v>1085</v>
      </c>
      <c r="G9707">
        <v>2136</v>
      </c>
      <c r="H9707" t="s">
        <v>38907</v>
      </c>
      <c r="I9707">
        <v>9</v>
      </c>
      <c r="J9707">
        <v>-0.127786785364151</v>
      </c>
      <c r="K9707">
        <v>-0.72170150279998768</v>
      </c>
      <c r="L9707">
        <v>-0.13024003803730011</v>
      </c>
      <c r="M9707">
        <v>-0.41471275687217712</v>
      </c>
      <c r="N9707">
        <v>-0.4793238639831543</v>
      </c>
      <c r="O9707">
        <v>-0.56049805879592896</v>
      </c>
      <c r="P9707">
        <v>-0.65127396583557129</v>
      </c>
      <c r="Q9707">
        <v>-0.31349390745162969</v>
      </c>
      <c r="R9707">
        <v>-0.65311324596405029</v>
      </c>
      <c r="S9707">
        <v>3.7693001329898827E-2</v>
      </c>
      <c r="T9707">
        <v>-1.4599353307858101E-3</v>
      </c>
      <c r="U9707">
        <v>0.22596678137779239</v>
      </c>
    </row>
    <row r="9708" spans="1:21" x14ac:dyDescent="0.55000000000000004">
      <c r="A9708" t="s">
        <v>38908</v>
      </c>
      <c r="B9708" t="s">
        <v>38909</v>
      </c>
      <c r="C9708" t="s">
        <v>38910</v>
      </c>
      <c r="D9708">
        <v>1636</v>
      </c>
      <c r="E9708">
        <v>87</v>
      </c>
      <c r="F9708">
        <v>631</v>
      </c>
      <c r="G9708">
        <v>918</v>
      </c>
      <c r="H9708" t="s">
        <v>38911</v>
      </c>
      <c r="I9708">
        <v>9</v>
      </c>
      <c r="J9708">
        <v>0.48972782492637629</v>
      </c>
      <c r="K9708">
        <v>0.91740834712982178</v>
      </c>
      <c r="L9708">
        <v>0.68143558502197277</v>
      </c>
      <c r="M9708">
        <v>0.43790468573570251</v>
      </c>
      <c r="N9708">
        <v>0.13120679557323461</v>
      </c>
      <c r="O9708">
        <v>0.66212207078933716</v>
      </c>
      <c r="P9708">
        <v>-0.17466023564338681</v>
      </c>
      <c r="Q9708">
        <v>7.099964469671248E-2</v>
      </c>
      <c r="R9708">
        <v>0.33963918685913108</v>
      </c>
      <c r="S9708">
        <v>0.70338505506515503</v>
      </c>
      <c r="T9708">
        <v>1.1265766620635991</v>
      </c>
      <c r="U9708">
        <v>1.6883503198623659</v>
      </c>
    </row>
    <row r="9709" spans="1:21" x14ac:dyDescent="0.55000000000000004">
      <c r="A9709" t="s">
        <v>38912</v>
      </c>
      <c r="B9709" t="s">
        <v>38913</v>
      </c>
      <c r="C9709" t="s">
        <v>38914</v>
      </c>
      <c r="D9709">
        <v>1688</v>
      </c>
      <c r="E9709">
        <v>116</v>
      </c>
      <c r="F9709">
        <v>201</v>
      </c>
      <c r="G9709">
        <v>1371</v>
      </c>
      <c r="H9709" t="s">
        <v>38915</v>
      </c>
      <c r="I9709">
        <v>9</v>
      </c>
      <c r="J9709">
        <v>0.45934280753135681</v>
      </c>
      <c r="K9709">
        <v>0.60709398984909058</v>
      </c>
      <c r="L9709">
        <v>0.68592536449432373</v>
      </c>
      <c r="M9709">
        <v>0.1790766566991806</v>
      </c>
      <c r="N9709">
        <v>-3.7912216037511819E-2</v>
      </c>
      <c r="O9709">
        <v>0.39156311750411987</v>
      </c>
      <c r="P9709">
        <v>-0.22992348670959481</v>
      </c>
      <c r="Q9709">
        <v>-7.6018616557121277E-2</v>
      </c>
      <c r="R9709">
        <v>0.24641446769237521</v>
      </c>
      <c r="S9709">
        <v>0.67920798063278198</v>
      </c>
      <c r="T9709">
        <v>0.95679342746734597</v>
      </c>
      <c r="U9709">
        <v>1.6093829870223999</v>
      </c>
    </row>
    <row r="9710" spans="1:21" x14ac:dyDescent="0.55000000000000004">
      <c r="A9710" t="s">
        <v>38916</v>
      </c>
      <c r="B9710" t="s">
        <v>38917</v>
      </c>
      <c r="C9710" t="s">
        <v>38918</v>
      </c>
      <c r="D9710">
        <v>3579</v>
      </c>
      <c r="E9710">
        <v>382</v>
      </c>
      <c r="F9710">
        <v>1145</v>
      </c>
      <c r="G9710">
        <v>2052</v>
      </c>
      <c r="H9710" t="s">
        <v>38919</v>
      </c>
      <c r="I9710">
        <v>9</v>
      </c>
      <c r="J9710">
        <v>-0.47258058190345759</v>
      </c>
      <c r="K9710">
        <v>-0.82410860061645508</v>
      </c>
      <c r="L9710">
        <v>-0.3088316023349762</v>
      </c>
      <c r="M9710">
        <v>-0.20397067070007319</v>
      </c>
      <c r="O9710">
        <v>-0.1731912642717362</v>
      </c>
      <c r="P9710">
        <v>-0.39390653371810902</v>
      </c>
      <c r="Q9710">
        <v>-6.6343634389340799E-3</v>
      </c>
      <c r="R9710">
        <v>-7.3218390345573425E-2</v>
      </c>
      <c r="S9710">
        <v>0.17318190634250649</v>
      </c>
      <c r="T9710">
        <v>0.185627356171608</v>
      </c>
      <c r="U9710">
        <v>0.47487211227416992</v>
      </c>
    </row>
    <row r="9711" spans="1:21" x14ac:dyDescent="0.55000000000000004">
      <c r="A9711" t="s">
        <v>38920</v>
      </c>
      <c r="B9711" t="s">
        <v>38921</v>
      </c>
      <c r="C9711" t="s">
        <v>38922</v>
      </c>
      <c r="D9711">
        <v>2593</v>
      </c>
      <c r="E9711">
        <v>41</v>
      </c>
      <c r="F9711">
        <v>1445</v>
      </c>
      <c r="G9711">
        <v>1107</v>
      </c>
      <c r="H9711" t="s">
        <v>38923</v>
      </c>
      <c r="I9711">
        <v>9</v>
      </c>
      <c r="J9711">
        <v>1.0596520900726321</v>
      </c>
      <c r="K9711">
        <v>0.80009841918945335</v>
      </c>
      <c r="L9711">
        <v>1.1288484334945681</v>
      </c>
      <c r="M9711">
        <v>0.47264766693115218</v>
      </c>
      <c r="N9711">
        <v>0.33027195930480963</v>
      </c>
      <c r="O9711">
        <v>0.83704936504364014</v>
      </c>
      <c r="P9711">
        <v>0.70790940523147583</v>
      </c>
      <c r="Q9711">
        <v>8.5471883416175842E-2</v>
      </c>
      <c r="R9711">
        <v>-6.90777599811553E-3</v>
      </c>
      <c r="S9711">
        <v>0.61485928297042847</v>
      </c>
      <c r="T9711">
        <v>1.048809289932251</v>
      </c>
      <c r="U9711">
        <v>1.3589851856231689</v>
      </c>
    </row>
    <row r="9712" spans="1:21" x14ac:dyDescent="0.55000000000000004">
      <c r="A9712" t="s">
        <v>38924</v>
      </c>
      <c r="B9712" t="s">
        <v>38925</v>
      </c>
      <c r="C9712" t="s">
        <v>38926</v>
      </c>
      <c r="D9712">
        <v>5400</v>
      </c>
      <c r="E9712">
        <v>76</v>
      </c>
      <c r="F9712">
        <v>3404</v>
      </c>
      <c r="G9712">
        <v>1920</v>
      </c>
      <c r="H9712" t="s">
        <v>38927</v>
      </c>
      <c r="I9712">
        <v>9</v>
      </c>
      <c r="J9712">
        <v>0.67855548858642578</v>
      </c>
      <c r="K9712">
        <v>1.399383544921875</v>
      </c>
      <c r="L9712">
        <v>0.7997136116027832</v>
      </c>
      <c r="M9712">
        <v>1.1858717203140261</v>
      </c>
      <c r="O9712">
        <v>1.8743937015533449</v>
      </c>
      <c r="P9712">
        <v>1.3993498086929319</v>
      </c>
      <c r="Q9712">
        <v>1.6258945465087891</v>
      </c>
      <c r="R9712">
        <v>1.5717756748199461</v>
      </c>
      <c r="S9712">
        <v>0.76495158672332764</v>
      </c>
      <c r="T9712">
        <v>0.98604071140289318</v>
      </c>
      <c r="U9712">
        <v>1.2360445261001589</v>
      </c>
    </row>
    <row r="9713" spans="1:21" x14ac:dyDescent="0.55000000000000004">
      <c r="A9713" t="s">
        <v>38928</v>
      </c>
      <c r="B9713" t="s">
        <v>38929</v>
      </c>
      <c r="C9713" t="s">
        <v>38930</v>
      </c>
      <c r="D9713">
        <v>1513</v>
      </c>
      <c r="E9713">
        <v>106</v>
      </c>
      <c r="F9713">
        <v>345</v>
      </c>
      <c r="G9713">
        <v>1062</v>
      </c>
      <c r="H9713" t="s">
        <v>38931</v>
      </c>
      <c r="I9713">
        <v>9</v>
      </c>
      <c r="J9713">
        <v>2.0159777253866189E-2</v>
      </c>
      <c r="K9713">
        <v>0.46729746460914612</v>
      </c>
      <c r="L9713">
        <v>0.12566609680652621</v>
      </c>
      <c r="M9713">
        <v>0.61447256803512573</v>
      </c>
      <c r="Q9713">
        <v>0.58608978986740112</v>
      </c>
      <c r="R9713">
        <v>0.4572906494140625</v>
      </c>
      <c r="T9713">
        <v>0.70866930484771729</v>
      </c>
      <c r="U9713">
        <v>0.7288883924484254</v>
      </c>
    </row>
    <row r="9714" spans="1:21" x14ac:dyDescent="0.55000000000000004">
      <c r="A9714" t="s">
        <v>38932</v>
      </c>
      <c r="B9714" t="s">
        <v>38933</v>
      </c>
      <c r="C9714" t="s">
        <v>38934</v>
      </c>
      <c r="D9714">
        <v>6615</v>
      </c>
      <c r="E9714">
        <v>143</v>
      </c>
      <c r="F9714">
        <v>2377</v>
      </c>
      <c r="G9714">
        <v>4095</v>
      </c>
      <c r="H9714" t="s">
        <v>38935</v>
      </c>
      <c r="I9714">
        <v>9</v>
      </c>
      <c r="J9714">
        <v>-0.86193215847015381</v>
      </c>
      <c r="K9714">
        <v>-1.0646272897720339</v>
      </c>
      <c r="L9714">
        <v>-0.76053822040557861</v>
      </c>
      <c r="M9714">
        <v>-0.45132279396057118</v>
      </c>
      <c r="N9714">
        <v>-0.28612774610519409</v>
      </c>
      <c r="O9714">
        <v>-0.63768655061721802</v>
      </c>
      <c r="P9714">
        <v>-0.60029113292694081</v>
      </c>
      <c r="R9714">
        <v>-0.46372395753860468</v>
      </c>
      <c r="S9714">
        <v>-0.1092042699456215</v>
      </c>
    </row>
    <row r="9715" spans="1:21" x14ac:dyDescent="0.55000000000000004">
      <c r="A9715" t="s">
        <v>38936</v>
      </c>
      <c r="B9715" t="s">
        <v>38937</v>
      </c>
      <c r="C9715" t="s">
        <v>38938</v>
      </c>
      <c r="D9715">
        <v>5708</v>
      </c>
      <c r="E9715">
        <v>327</v>
      </c>
      <c r="F9715">
        <v>3704</v>
      </c>
      <c r="G9715">
        <v>1677</v>
      </c>
      <c r="H9715" t="s">
        <v>38939</v>
      </c>
      <c r="I9715">
        <v>9</v>
      </c>
      <c r="N9715">
        <v>0.29399901628494263</v>
      </c>
      <c r="O9715">
        <v>-6.8593963980674744E-2</v>
      </c>
      <c r="P9715">
        <v>-8.194907009601593E-2</v>
      </c>
      <c r="R9715">
        <v>-0.1055097430944443</v>
      </c>
      <c r="S9715">
        <v>0.11956308037042621</v>
      </c>
      <c r="T9715">
        <v>0.41784960031509399</v>
      </c>
      <c r="U9715">
        <v>0.1407259255647659</v>
      </c>
    </row>
    <row r="9716" spans="1:21" x14ac:dyDescent="0.55000000000000004">
      <c r="A9716" t="s">
        <v>38940</v>
      </c>
      <c r="B9716" t="s">
        <v>38941</v>
      </c>
      <c r="C9716" t="s">
        <v>38942</v>
      </c>
      <c r="D9716">
        <v>5094</v>
      </c>
      <c r="E9716">
        <v>214</v>
      </c>
      <c r="F9716">
        <v>4211</v>
      </c>
      <c r="G9716">
        <v>669</v>
      </c>
      <c r="H9716" t="s">
        <v>38943</v>
      </c>
      <c r="I9716">
        <v>9</v>
      </c>
      <c r="J9716">
        <v>5.7827159762382499E-3</v>
      </c>
      <c r="L9716">
        <v>-0.12453301250934599</v>
      </c>
      <c r="M9716">
        <v>0.25831365585327148</v>
      </c>
      <c r="N9716">
        <v>0.31158211827278143</v>
      </c>
      <c r="O9716">
        <v>0.16994220018386841</v>
      </c>
      <c r="P9716">
        <v>0.33916109800338751</v>
      </c>
      <c r="R9716">
        <v>-0.21666388213634499</v>
      </c>
      <c r="S9716">
        <v>-0.36818906664848328</v>
      </c>
      <c r="T9716">
        <v>2.5540348142385479E-2</v>
      </c>
      <c r="U9716">
        <v>-0.14324888586997989</v>
      </c>
    </row>
    <row r="9717" spans="1:21" x14ac:dyDescent="0.55000000000000004">
      <c r="A9717" t="s">
        <v>38944</v>
      </c>
      <c r="B9717" t="s">
        <v>38945</v>
      </c>
      <c r="C9717" t="s">
        <v>38946</v>
      </c>
      <c r="D9717">
        <v>3592</v>
      </c>
      <c r="E9717">
        <v>199</v>
      </c>
      <c r="F9717">
        <v>1260</v>
      </c>
      <c r="G9717">
        <v>2133</v>
      </c>
      <c r="H9717" t="s">
        <v>38947</v>
      </c>
      <c r="I9717">
        <v>9</v>
      </c>
      <c r="J9717">
        <v>-0.30964946746826172</v>
      </c>
      <c r="K9717">
        <v>-0.64768844842910767</v>
      </c>
      <c r="L9717">
        <v>-0.3613334596157074</v>
      </c>
      <c r="M9717">
        <v>-3.071249462664127E-2</v>
      </c>
      <c r="N9717">
        <v>-8.3802901208400726E-2</v>
      </c>
      <c r="O9717">
        <v>-0.53036373853683472</v>
      </c>
      <c r="R9717">
        <v>-0.65444284677505493</v>
      </c>
      <c r="S9717">
        <v>-0.1377587020397186</v>
      </c>
      <c r="T9717">
        <v>6.6901050508022336E-2</v>
      </c>
    </row>
    <row r="9718" spans="1:21" x14ac:dyDescent="0.55000000000000004">
      <c r="A9718" t="s">
        <v>38948</v>
      </c>
      <c r="B9718" t="s">
        <v>38949</v>
      </c>
      <c r="C9718" t="s">
        <v>38950</v>
      </c>
      <c r="D9718">
        <v>5842</v>
      </c>
      <c r="E9718">
        <v>320</v>
      </c>
      <c r="F9718">
        <v>4235</v>
      </c>
      <c r="G9718">
        <v>1287</v>
      </c>
      <c r="H9718" t="s">
        <v>38951</v>
      </c>
      <c r="I9718">
        <v>9</v>
      </c>
      <c r="J9718">
        <v>-0.19656652212142939</v>
      </c>
      <c r="K9718">
        <v>-0.77969092130660989</v>
      </c>
      <c r="L9718">
        <v>-6.7249909043312073E-2</v>
      </c>
      <c r="M9718">
        <v>-0.23694801330566409</v>
      </c>
      <c r="N9718">
        <v>-0.33810132741928101</v>
      </c>
      <c r="O9718">
        <v>-7.8229457139968872E-2</v>
      </c>
      <c r="P9718">
        <v>-0.40622243285179138</v>
      </c>
      <c r="Q9718">
        <v>-5.8620637282729097E-3</v>
      </c>
      <c r="R9718">
        <v>-0.41886180639266968</v>
      </c>
      <c r="S9718">
        <v>-2.4942334741353989E-2</v>
      </c>
      <c r="T9718">
        <v>0.11806841194629671</v>
      </c>
      <c r="U9718">
        <v>0.40767183899879461</v>
      </c>
    </row>
    <row r="9719" spans="1:21" x14ac:dyDescent="0.55000000000000004">
      <c r="A9719" t="s">
        <v>38952</v>
      </c>
      <c r="B9719" t="s">
        <v>38953</v>
      </c>
      <c r="C9719" t="s">
        <v>38954</v>
      </c>
      <c r="D9719">
        <v>4304</v>
      </c>
      <c r="E9719">
        <v>70</v>
      </c>
      <c r="F9719">
        <v>3178</v>
      </c>
      <c r="G9719">
        <v>1056</v>
      </c>
      <c r="H9719" t="s">
        <v>38955</v>
      </c>
      <c r="I9719">
        <v>9</v>
      </c>
      <c r="J9719">
        <v>0.24145238101482391</v>
      </c>
      <c r="K9719">
        <v>0.76202857494354237</v>
      </c>
      <c r="L9719">
        <v>0.43088442087173462</v>
      </c>
      <c r="M9719">
        <v>0.7046467661857605</v>
      </c>
      <c r="N9719">
        <v>0.47132325172424328</v>
      </c>
      <c r="O9719">
        <v>0.82307988405227672</v>
      </c>
      <c r="P9719">
        <v>0.34574028849601751</v>
      </c>
      <c r="Q9719">
        <v>0.72624331712722778</v>
      </c>
      <c r="R9719">
        <v>0.7088693380355835</v>
      </c>
      <c r="S9719">
        <v>0.75744676589965798</v>
      </c>
      <c r="T9719">
        <v>1.010326623916626</v>
      </c>
      <c r="U9719">
        <v>1.168086051940918</v>
      </c>
    </row>
    <row r="9720" spans="1:21" x14ac:dyDescent="0.55000000000000004">
      <c r="A9720" t="s">
        <v>38956</v>
      </c>
      <c r="B9720" t="s">
        <v>38957</v>
      </c>
      <c r="C9720" t="s">
        <v>38958</v>
      </c>
      <c r="D9720">
        <v>5287</v>
      </c>
      <c r="E9720">
        <v>55</v>
      </c>
      <c r="F9720">
        <v>3219</v>
      </c>
      <c r="G9720">
        <v>2013</v>
      </c>
      <c r="H9720" t="s">
        <v>38959</v>
      </c>
      <c r="I9720">
        <v>9</v>
      </c>
      <c r="J9720">
        <v>-0.81692200899124146</v>
      </c>
      <c r="K9720">
        <v>-0.31068551540374761</v>
      </c>
      <c r="L9720">
        <v>-0.64569967985153209</v>
      </c>
      <c r="M9720">
        <v>6.8883784115314484E-2</v>
      </c>
      <c r="N9720">
        <v>0.1062774285674095</v>
      </c>
      <c r="O9720">
        <v>-0.2843259871006012</v>
      </c>
      <c r="P9720">
        <v>-0.53399980068206787</v>
      </c>
      <c r="Q9720">
        <v>0.19657433032989499</v>
      </c>
      <c r="R9720">
        <v>-0.21894893050193789</v>
      </c>
      <c r="S9720">
        <v>0.31206414103508001</v>
      </c>
      <c r="T9720">
        <v>0.34962368011474609</v>
      </c>
      <c r="U9720">
        <v>0.23176650702953339</v>
      </c>
    </row>
    <row r="9721" spans="1:21" x14ac:dyDescent="0.55000000000000004">
      <c r="A9721" t="s">
        <v>38960</v>
      </c>
      <c r="B9721" t="s">
        <v>38961</v>
      </c>
      <c r="C9721" t="s">
        <v>38962</v>
      </c>
      <c r="D9721">
        <v>4166</v>
      </c>
      <c r="E9721">
        <v>916</v>
      </c>
      <c r="F9721">
        <v>859</v>
      </c>
      <c r="G9721">
        <v>2391</v>
      </c>
      <c r="H9721" t="s">
        <v>38963</v>
      </c>
      <c r="I9721">
        <v>9</v>
      </c>
      <c r="J9721">
        <v>-0.93646126985549916</v>
      </c>
      <c r="K9721">
        <v>-1.1709092855453489</v>
      </c>
      <c r="L9721">
        <v>-0.96243476867675759</v>
      </c>
      <c r="M9721">
        <v>-0.1221046596765518</v>
      </c>
      <c r="N9721">
        <v>3.5416066646575928E-2</v>
      </c>
      <c r="O9721">
        <v>-0.1909725368022919</v>
      </c>
      <c r="P9721">
        <v>-0.17731216549873349</v>
      </c>
      <c r="Q9721">
        <v>-7.5998686254024506E-2</v>
      </c>
      <c r="R9721">
        <v>-6.9700926542282104E-2</v>
      </c>
      <c r="S9721">
        <v>-0.37667328119277949</v>
      </c>
      <c r="T9721">
        <v>-0.45057049393653859</v>
      </c>
      <c r="U9721">
        <v>-0.80051815509796143</v>
      </c>
    </row>
    <row r="9722" spans="1:21" x14ac:dyDescent="0.55000000000000004">
      <c r="A9722" t="s">
        <v>38964</v>
      </c>
      <c r="B9722" t="s">
        <v>38965</v>
      </c>
      <c r="C9722" t="s">
        <v>38966</v>
      </c>
      <c r="D9722">
        <v>4325</v>
      </c>
      <c r="E9722">
        <v>156</v>
      </c>
      <c r="F9722">
        <v>2969</v>
      </c>
      <c r="G9722">
        <v>1200</v>
      </c>
      <c r="H9722" t="s">
        <v>38967</v>
      </c>
      <c r="I9722">
        <v>9</v>
      </c>
      <c r="J9722">
        <v>-0.45916065573692322</v>
      </c>
      <c r="K9722">
        <v>-0.42950636148452759</v>
      </c>
      <c r="L9722">
        <v>-0.46255573630332952</v>
      </c>
      <c r="M9722">
        <v>3.2560571562498799E-3</v>
      </c>
      <c r="N9722">
        <v>-0.24759945273399361</v>
      </c>
      <c r="O9722">
        <v>-0.2126065194606781</v>
      </c>
      <c r="P9722">
        <v>-0.54685771465301503</v>
      </c>
      <c r="Q9722">
        <v>-3.8529351353645318E-2</v>
      </c>
      <c r="R9722">
        <v>-0.63011473417282093</v>
      </c>
      <c r="S9722">
        <v>-9.9182300269603715E-2</v>
      </c>
      <c r="T9722">
        <v>0.21907603740692139</v>
      </c>
      <c r="U9722">
        <v>0.26918801665306091</v>
      </c>
    </row>
    <row r="9723" spans="1:21" x14ac:dyDescent="0.55000000000000004">
      <c r="A9723" t="s">
        <v>38968</v>
      </c>
      <c r="B9723" t="s">
        <v>38969</v>
      </c>
      <c r="C9723" t="s">
        <v>38970</v>
      </c>
      <c r="D9723">
        <v>4876</v>
      </c>
      <c r="E9723">
        <v>203</v>
      </c>
      <c r="F9723">
        <v>2420</v>
      </c>
      <c r="G9723">
        <v>2253</v>
      </c>
      <c r="H9723" t="s">
        <v>38971</v>
      </c>
      <c r="I9723">
        <v>9</v>
      </c>
      <c r="J9723">
        <v>-1.129690885543823</v>
      </c>
      <c r="K9723">
        <v>-1.1009848117828369</v>
      </c>
      <c r="L9723">
        <v>-1.005724310874939</v>
      </c>
      <c r="M9723">
        <v>-0.35047861933708191</v>
      </c>
      <c r="N9723">
        <v>-0.172355055809021</v>
      </c>
      <c r="O9723">
        <v>-0.58914583921432484</v>
      </c>
      <c r="P9723">
        <v>-0.83461296558380127</v>
      </c>
      <c r="Q9723">
        <v>-9.6654497087001801E-2</v>
      </c>
      <c r="R9723">
        <v>-0.15132252871990201</v>
      </c>
      <c r="S9723">
        <v>1.2408161535859099E-2</v>
      </c>
    </row>
    <row r="9724" spans="1:21" x14ac:dyDescent="0.55000000000000004">
      <c r="A9724" t="s">
        <v>38972</v>
      </c>
      <c r="B9724" t="s">
        <v>38973</v>
      </c>
      <c r="C9724" t="s">
        <v>38974</v>
      </c>
      <c r="D9724">
        <v>1186</v>
      </c>
      <c r="E9724">
        <v>133</v>
      </c>
      <c r="F9724">
        <v>402</v>
      </c>
      <c r="G9724">
        <v>651</v>
      </c>
      <c r="H9724" t="s">
        <v>38975</v>
      </c>
      <c r="I9724">
        <v>9</v>
      </c>
      <c r="J9724">
        <v>0.20587845146656039</v>
      </c>
      <c r="K9724">
        <v>1.4549357891082759</v>
      </c>
      <c r="L9724">
        <v>0.22717459499835971</v>
      </c>
      <c r="M9724">
        <v>1.024773836135864</v>
      </c>
      <c r="N9724">
        <v>1.0261338949203489</v>
      </c>
      <c r="O9724">
        <v>1.4058851003646851</v>
      </c>
      <c r="P9724">
        <v>0.88243961334228527</v>
      </c>
      <c r="Q9724">
        <v>1.122089266777039</v>
      </c>
      <c r="R9724">
        <v>1.0429061651229861</v>
      </c>
      <c r="S9724">
        <v>0.66885310411453247</v>
      </c>
      <c r="T9724">
        <v>1.1109615564346309</v>
      </c>
      <c r="U9724">
        <v>1.2260866165161131</v>
      </c>
    </row>
    <row r="9725" spans="1:21" x14ac:dyDescent="0.55000000000000004">
      <c r="A9725" t="s">
        <v>38976</v>
      </c>
      <c r="B9725" t="s">
        <v>38977</v>
      </c>
      <c r="C9725" t="s">
        <v>38978</v>
      </c>
      <c r="D9725">
        <v>3369</v>
      </c>
      <c r="E9725">
        <v>116</v>
      </c>
      <c r="F9725">
        <v>751</v>
      </c>
      <c r="G9725">
        <v>2502</v>
      </c>
      <c r="H9725" t="s">
        <v>38979</v>
      </c>
      <c r="I9725">
        <v>9</v>
      </c>
      <c r="J9725">
        <v>0.44630804657936102</v>
      </c>
      <c r="K9725">
        <v>-0.42550832033157349</v>
      </c>
      <c r="L9725">
        <v>0.49674120545387268</v>
      </c>
      <c r="M9725">
        <v>-0.20509286224842069</v>
      </c>
      <c r="N9725">
        <v>-0.27603483200073242</v>
      </c>
      <c r="O9725">
        <v>0.20156510174274439</v>
      </c>
      <c r="P9725">
        <v>-0.14059725403785711</v>
      </c>
      <c r="Q9725">
        <v>-0.13934317231178281</v>
      </c>
      <c r="R9725">
        <v>-0.30818742513656611</v>
      </c>
      <c r="S9725">
        <v>0.42094722390174871</v>
      </c>
      <c r="T9725">
        <v>0.14128504693508151</v>
      </c>
      <c r="U9725">
        <v>0.6312769055366515</v>
      </c>
    </row>
    <row r="9726" spans="1:21" x14ac:dyDescent="0.55000000000000004">
      <c r="A9726" t="s">
        <v>38980</v>
      </c>
      <c r="B9726" t="s">
        <v>38981</v>
      </c>
      <c r="C9726" t="s">
        <v>38982</v>
      </c>
      <c r="D9726">
        <v>3852</v>
      </c>
      <c r="E9726">
        <v>152</v>
      </c>
      <c r="F9726">
        <v>742</v>
      </c>
      <c r="G9726">
        <v>2958</v>
      </c>
      <c r="H9726" t="s">
        <v>38983</v>
      </c>
      <c r="I9726">
        <v>9</v>
      </c>
      <c r="J9726">
        <v>-1.1704409122467041</v>
      </c>
      <c r="K9726">
        <v>-1.209715843200684</v>
      </c>
      <c r="N9726">
        <v>0.10651159286499021</v>
      </c>
      <c r="O9726">
        <v>-0.73839282989501953</v>
      </c>
      <c r="Q9726">
        <v>-0.20858255028724679</v>
      </c>
      <c r="R9726">
        <v>-0.4057666659355163</v>
      </c>
      <c r="S9726">
        <v>-0.28902158141136181</v>
      </c>
      <c r="T9726">
        <v>-0.38120168447494518</v>
      </c>
      <c r="U9726">
        <v>-0.68539440631866455</v>
      </c>
    </row>
    <row r="9727" spans="1:21" x14ac:dyDescent="0.55000000000000004">
      <c r="A9727" t="s">
        <v>38984</v>
      </c>
      <c r="B9727" t="s">
        <v>38985</v>
      </c>
      <c r="C9727" t="s">
        <v>38986</v>
      </c>
      <c r="D9727">
        <v>1125</v>
      </c>
      <c r="E9727">
        <v>28</v>
      </c>
      <c r="F9727">
        <v>794</v>
      </c>
      <c r="G9727">
        <v>303</v>
      </c>
      <c r="H9727" t="s">
        <v>38987</v>
      </c>
      <c r="I9727">
        <v>9</v>
      </c>
      <c r="J9727">
        <v>1.4196040630340581</v>
      </c>
      <c r="K9727">
        <v>2.369647741317749</v>
      </c>
      <c r="L9727">
        <v>1.5042399168014531</v>
      </c>
      <c r="M9727">
        <v>1.344680547714233</v>
      </c>
      <c r="N9727">
        <v>1.13432765007019</v>
      </c>
      <c r="O9727">
        <v>2.1435256004333501</v>
      </c>
      <c r="P9727">
        <v>1.975746870040894</v>
      </c>
      <c r="Q9727">
        <v>1.1142175197601321</v>
      </c>
      <c r="R9727">
        <v>1.567455530166626</v>
      </c>
      <c r="S9727">
        <v>1.0971242189407351</v>
      </c>
      <c r="T9727">
        <v>1.42005980014801</v>
      </c>
      <c r="U9727">
        <v>1.6988290548324581</v>
      </c>
    </row>
    <row r="9728" spans="1:21" x14ac:dyDescent="0.55000000000000004">
      <c r="A9728" t="s">
        <v>38988</v>
      </c>
      <c r="B9728" t="s">
        <v>38989</v>
      </c>
      <c r="C9728" t="s">
        <v>38990</v>
      </c>
      <c r="D9728">
        <v>3532</v>
      </c>
      <c r="E9728">
        <v>573</v>
      </c>
      <c r="F9728">
        <v>1702</v>
      </c>
      <c r="G9728">
        <v>1257</v>
      </c>
      <c r="H9728" t="s">
        <v>38991</v>
      </c>
      <c r="I9728">
        <v>9</v>
      </c>
      <c r="J9728">
        <v>-0.28309416770935059</v>
      </c>
      <c r="K9728">
        <v>0.12823197245597839</v>
      </c>
      <c r="L9728">
        <v>-0.46700233221054083</v>
      </c>
      <c r="O9728">
        <v>0.58997756242752075</v>
      </c>
      <c r="R9728">
        <v>0.58474552631378174</v>
      </c>
      <c r="S9728">
        <v>0.46608304977416992</v>
      </c>
      <c r="T9728">
        <v>0.89649295806884743</v>
      </c>
      <c r="U9728">
        <v>1.104679942131042</v>
      </c>
    </row>
    <row r="9729" spans="1:21" x14ac:dyDescent="0.55000000000000004">
      <c r="A9729" t="s">
        <v>38992</v>
      </c>
      <c r="B9729" t="s">
        <v>38993</v>
      </c>
      <c r="C9729" t="s">
        <v>38994</v>
      </c>
      <c r="D9729">
        <v>10331</v>
      </c>
      <c r="E9729">
        <v>292</v>
      </c>
      <c r="F9729">
        <v>4270</v>
      </c>
      <c r="G9729">
        <v>5769</v>
      </c>
      <c r="H9729" t="s">
        <v>38995</v>
      </c>
      <c r="I9729">
        <v>9</v>
      </c>
      <c r="J9729">
        <v>0.32731813192367548</v>
      </c>
      <c r="K9729">
        <v>-0.74574339389801025</v>
      </c>
      <c r="L9729">
        <v>0.3761553168296814</v>
      </c>
      <c r="M9729">
        <v>-0.82193839550018333</v>
      </c>
      <c r="N9729">
        <v>-0.97732937335967995</v>
      </c>
      <c r="O9729">
        <v>-0.28192716836929321</v>
      </c>
      <c r="P9729">
        <v>-0.59757721424102794</v>
      </c>
      <c r="Q9729">
        <v>-0.12614616751670829</v>
      </c>
      <c r="R9729">
        <v>-0.16556614637374881</v>
      </c>
      <c r="S9729">
        <v>6.6329032182693481E-2</v>
      </c>
      <c r="T9729">
        <v>-0.18966385722160339</v>
      </c>
      <c r="U9729">
        <v>0.33602267503738398</v>
      </c>
    </row>
    <row r="9730" spans="1:21" x14ac:dyDescent="0.55000000000000004">
      <c r="A9730" t="s">
        <v>38996</v>
      </c>
      <c r="B9730" t="s">
        <v>38997</v>
      </c>
      <c r="C9730" t="s">
        <v>38998</v>
      </c>
      <c r="D9730">
        <v>2123</v>
      </c>
      <c r="E9730">
        <v>226</v>
      </c>
      <c r="F9730">
        <v>262</v>
      </c>
      <c r="G9730">
        <v>1635</v>
      </c>
      <c r="H9730" t="s">
        <v>38999</v>
      </c>
      <c r="I9730">
        <v>9</v>
      </c>
      <c r="J9730">
        <v>-0.80187100172042847</v>
      </c>
      <c r="K9730">
        <v>-0.52458512783050537</v>
      </c>
      <c r="L9730">
        <v>-0.89581888914108276</v>
      </c>
      <c r="M9730">
        <v>-4.0857680141925812E-2</v>
      </c>
      <c r="N9730">
        <v>8.50704871118068E-3</v>
      </c>
      <c r="O9730">
        <v>-0.48044309020042408</v>
      </c>
      <c r="P9730">
        <v>-0.70538550615310669</v>
      </c>
      <c r="Q9730">
        <v>-0.1486160755157471</v>
      </c>
      <c r="R9730">
        <v>-0.49255567789077759</v>
      </c>
      <c r="S9730">
        <v>-0.1065001115202904</v>
      </c>
      <c r="T9730">
        <v>0.1883316934108735</v>
      </c>
      <c r="U9730">
        <v>0.1230053529143333</v>
      </c>
    </row>
    <row r="9731" spans="1:21" x14ac:dyDescent="0.55000000000000004">
      <c r="A9731" t="s">
        <v>39000</v>
      </c>
      <c r="B9731" t="s">
        <v>39001</v>
      </c>
      <c r="C9731" t="s">
        <v>39002</v>
      </c>
      <c r="D9731">
        <v>6705</v>
      </c>
      <c r="E9731">
        <v>582</v>
      </c>
      <c r="F9731">
        <v>5169</v>
      </c>
      <c r="G9731">
        <v>954</v>
      </c>
      <c r="H9731" t="s">
        <v>39003</v>
      </c>
      <c r="I9731">
        <v>9</v>
      </c>
      <c r="J9731">
        <v>-1.1185599565505979</v>
      </c>
      <c r="K9731">
        <v>-1.2129586935043331</v>
      </c>
      <c r="L9731">
        <v>-0.7519572377204895</v>
      </c>
      <c r="M9731">
        <v>-0.23341950774192829</v>
      </c>
      <c r="N9731">
        <v>-5.1871515810489648E-2</v>
      </c>
      <c r="O9731">
        <v>-0.36073365807533259</v>
      </c>
      <c r="P9731">
        <v>-0.45888042449951172</v>
      </c>
      <c r="Q9731">
        <v>-8.5323095321655273E-2</v>
      </c>
      <c r="R9731">
        <v>-0.1119364053010941</v>
      </c>
      <c r="S9731">
        <v>-0.75840938091278076</v>
      </c>
    </row>
    <row r="9732" spans="1:21" x14ac:dyDescent="0.55000000000000004">
      <c r="A9732" t="s">
        <v>39004</v>
      </c>
      <c r="B9732" t="s">
        <v>39005</v>
      </c>
      <c r="C9732" t="s">
        <v>39006</v>
      </c>
      <c r="D9732">
        <v>5710</v>
      </c>
      <c r="E9732">
        <v>441</v>
      </c>
      <c r="F9732">
        <v>3973</v>
      </c>
      <c r="G9732">
        <v>1296</v>
      </c>
      <c r="H9732" t="s">
        <v>39007</v>
      </c>
      <c r="I9732">
        <v>9</v>
      </c>
      <c r="J9732">
        <v>1.26226270198822</v>
      </c>
      <c r="K9732">
        <v>0.82082808017730713</v>
      </c>
      <c r="L9732">
        <v>1.070270895957947</v>
      </c>
      <c r="M9732">
        <v>0.64922034740447998</v>
      </c>
      <c r="N9732">
        <v>0.27569517493247991</v>
      </c>
      <c r="O9732">
        <v>1.5794389247894289</v>
      </c>
      <c r="P9732">
        <v>1.172230124473572</v>
      </c>
      <c r="Q9732">
        <v>0.64926695823669434</v>
      </c>
      <c r="R9732">
        <v>0.67154562473297119</v>
      </c>
      <c r="S9732">
        <v>1.044631719589233</v>
      </c>
      <c r="T9732">
        <v>1.15266478061676</v>
      </c>
      <c r="U9732">
        <v>1.5648193359375</v>
      </c>
    </row>
    <row r="9733" spans="1:21" x14ac:dyDescent="0.55000000000000004">
      <c r="A9733" t="s">
        <v>39008</v>
      </c>
      <c r="B9733" t="s">
        <v>39009</v>
      </c>
      <c r="C9733" t="s">
        <v>39010</v>
      </c>
      <c r="D9733">
        <v>3217</v>
      </c>
      <c r="E9733">
        <v>95</v>
      </c>
      <c r="F9733">
        <v>2252</v>
      </c>
      <c r="G9733">
        <v>870</v>
      </c>
      <c r="H9733" t="s">
        <v>39011</v>
      </c>
      <c r="I9733">
        <v>9</v>
      </c>
      <c r="J9733">
        <v>-0.85793721675872803</v>
      </c>
      <c r="K9733">
        <v>-0.1725354939699173</v>
      </c>
      <c r="L9733">
        <v>-0.55519831180572499</v>
      </c>
      <c r="M9733">
        <v>0.43719905614852911</v>
      </c>
      <c r="N9733">
        <v>0.59576505422592163</v>
      </c>
      <c r="O9733">
        <v>-9.5136679708957686E-2</v>
      </c>
      <c r="P9733">
        <v>-0.33415007591247559</v>
      </c>
      <c r="Q9733">
        <v>0.25708812475204462</v>
      </c>
      <c r="R9733">
        <v>0.12839069962501529</v>
      </c>
      <c r="S9733">
        <v>-9.057946503162384E-2</v>
      </c>
      <c r="T9733">
        <v>0.49414888024330139</v>
      </c>
      <c r="U9733">
        <v>0.15298978984355929</v>
      </c>
    </row>
    <row r="9734" spans="1:21" x14ac:dyDescent="0.55000000000000004">
      <c r="A9734" t="s">
        <v>39012</v>
      </c>
      <c r="B9734" t="s">
        <v>39013</v>
      </c>
      <c r="C9734" t="s">
        <v>39014</v>
      </c>
      <c r="D9734">
        <v>4867</v>
      </c>
      <c r="E9734">
        <v>247</v>
      </c>
      <c r="F9734">
        <v>3276</v>
      </c>
      <c r="G9734">
        <v>1344</v>
      </c>
      <c r="H9734" t="s">
        <v>39015</v>
      </c>
      <c r="I9734">
        <v>9</v>
      </c>
      <c r="J9734">
        <v>0.63951218128204346</v>
      </c>
      <c r="K9734">
        <v>-0.37600284814834589</v>
      </c>
      <c r="L9734">
        <v>0.5818336009979248</v>
      </c>
      <c r="M9734">
        <v>7.4860766530036926E-2</v>
      </c>
      <c r="N9734">
        <v>-0.16011475026607519</v>
      </c>
      <c r="O9734">
        <v>0.1778319925069809</v>
      </c>
      <c r="P9734">
        <v>0.2380671501159668</v>
      </c>
      <c r="Q9734">
        <v>-3.49290971644222E-3</v>
      </c>
      <c r="R9734">
        <v>-0.34171438217163091</v>
      </c>
      <c r="S9734">
        <v>0.27322158217430109</v>
      </c>
      <c r="T9734">
        <v>0.63421058654785156</v>
      </c>
      <c r="U9734">
        <v>0.95306158065795876</v>
      </c>
    </row>
    <row r="9735" spans="1:21" x14ac:dyDescent="0.55000000000000004">
      <c r="A9735" t="s">
        <v>39016</v>
      </c>
      <c r="B9735" t="s">
        <v>39017</v>
      </c>
      <c r="C9735" t="s">
        <v>39018</v>
      </c>
      <c r="D9735">
        <v>3708</v>
      </c>
      <c r="E9735">
        <v>504</v>
      </c>
      <c r="F9735">
        <v>534</v>
      </c>
      <c r="G9735">
        <v>2670</v>
      </c>
      <c r="H9735" t="s">
        <v>39019</v>
      </c>
      <c r="I9735">
        <v>9</v>
      </c>
      <c r="J9735">
        <v>-1.376757860183716</v>
      </c>
      <c r="K9735">
        <v>-1.645469069480896</v>
      </c>
      <c r="L9735">
        <v>-1.3201658725738521</v>
      </c>
      <c r="M9735">
        <v>-0.72454476356506348</v>
      </c>
      <c r="N9735">
        <v>-0.26101183891296398</v>
      </c>
      <c r="O9735">
        <v>-0.89357483386993386</v>
      </c>
      <c r="P9735">
        <v>-0.75586616992950439</v>
      </c>
      <c r="Q9735">
        <v>-0.44042444229125982</v>
      </c>
      <c r="R9735">
        <v>-0.57988983392715454</v>
      </c>
      <c r="S9735">
        <v>-0.57872056961059548</v>
      </c>
      <c r="T9735">
        <v>-0.86941707134246826</v>
      </c>
    </row>
    <row r="9736" spans="1:21" x14ac:dyDescent="0.55000000000000004">
      <c r="A9736" t="s">
        <v>39020</v>
      </c>
      <c r="B9736" t="s">
        <v>39021</v>
      </c>
      <c r="C9736" t="s">
        <v>39022</v>
      </c>
      <c r="D9736">
        <v>3912</v>
      </c>
      <c r="E9736">
        <v>240</v>
      </c>
      <c r="F9736">
        <v>2124</v>
      </c>
      <c r="G9736">
        <v>1548</v>
      </c>
      <c r="H9736" t="s">
        <v>39023</v>
      </c>
      <c r="I9736">
        <v>9</v>
      </c>
      <c r="J9736">
        <v>-0.87508118152618408</v>
      </c>
      <c r="L9736">
        <v>-0.75289690494537354</v>
      </c>
      <c r="M9736">
        <v>-8.5526425391435606E-3</v>
      </c>
      <c r="O9736">
        <v>-0.20036804676055911</v>
      </c>
      <c r="P9736">
        <v>-0.63389426469802879</v>
      </c>
      <c r="R9736">
        <v>-9.5619350671768202E-2</v>
      </c>
      <c r="S9736">
        <v>-4.4134287163615201E-3</v>
      </c>
    </row>
    <row r="9737" spans="1:21" x14ac:dyDescent="0.55000000000000004">
      <c r="A9737" t="s">
        <v>39024</v>
      </c>
      <c r="B9737" t="s">
        <v>39025</v>
      </c>
      <c r="C9737" t="s">
        <v>39026</v>
      </c>
      <c r="D9737">
        <v>9266</v>
      </c>
      <c r="E9737">
        <v>161</v>
      </c>
      <c r="F9737">
        <v>2154</v>
      </c>
      <c r="G9737">
        <v>6951</v>
      </c>
      <c r="H9737" t="s">
        <v>39027</v>
      </c>
      <c r="I9737">
        <v>9</v>
      </c>
      <c r="J9737">
        <v>0.85788506269454934</v>
      </c>
      <c r="K9737">
        <v>-0.54044729471206665</v>
      </c>
      <c r="L9737">
        <v>0.74565362930297852</v>
      </c>
      <c r="M9737">
        <v>-0.99101579189300559</v>
      </c>
      <c r="N9737">
        <v>-1.162818431854248</v>
      </c>
      <c r="O9737">
        <v>-0.37047925591468811</v>
      </c>
      <c r="P9737">
        <v>-0.48889732360839838</v>
      </c>
      <c r="Q9737">
        <v>-0.29030552506446838</v>
      </c>
      <c r="T9737">
        <v>-0.32428917288780212</v>
      </c>
    </row>
    <row r="9738" spans="1:21" x14ac:dyDescent="0.55000000000000004">
      <c r="A9738" t="s">
        <v>39028</v>
      </c>
      <c r="B9738" t="s">
        <v>39029</v>
      </c>
      <c r="C9738" t="s">
        <v>39030</v>
      </c>
      <c r="D9738">
        <v>727</v>
      </c>
      <c r="E9738">
        <v>113</v>
      </c>
      <c r="F9738">
        <v>359</v>
      </c>
      <c r="G9738">
        <v>255</v>
      </c>
      <c r="H9738" t="s">
        <v>39031</v>
      </c>
      <c r="I9738">
        <v>9</v>
      </c>
      <c r="K9738">
        <v>1.610787987709045</v>
      </c>
      <c r="L9738">
        <v>0.47514373064041138</v>
      </c>
      <c r="M9738">
        <v>1.202140212059021</v>
      </c>
      <c r="O9738">
        <v>1.3811695575714109</v>
      </c>
      <c r="P9738">
        <v>1.044007539749146</v>
      </c>
      <c r="Q9738">
        <v>1.070154190063477</v>
      </c>
      <c r="T9738">
        <v>1.1913859844207759</v>
      </c>
      <c r="U9738">
        <v>1.125936031341553</v>
      </c>
    </row>
    <row r="9739" spans="1:21" x14ac:dyDescent="0.55000000000000004">
      <c r="A9739" t="s">
        <v>39032</v>
      </c>
      <c r="B9739" t="s">
        <v>39033</v>
      </c>
      <c r="C9739" t="s">
        <v>39034</v>
      </c>
      <c r="D9739">
        <v>1520</v>
      </c>
      <c r="E9739">
        <v>113</v>
      </c>
      <c r="F9739">
        <v>738</v>
      </c>
      <c r="G9739">
        <v>669</v>
      </c>
      <c r="H9739" t="s">
        <v>39035</v>
      </c>
      <c r="I9739">
        <v>9</v>
      </c>
      <c r="J9739">
        <v>-9.2172794044017806E-2</v>
      </c>
      <c r="K9739">
        <v>1.0704940557479861</v>
      </c>
      <c r="L9739">
        <v>-0.12492935359478</v>
      </c>
      <c r="M9739">
        <v>1.000492215156555</v>
      </c>
      <c r="N9739">
        <v>1.0948905944824221</v>
      </c>
      <c r="O9739">
        <v>1.1051673889160161</v>
      </c>
      <c r="P9739">
        <v>0.70594733953475952</v>
      </c>
      <c r="Q9739">
        <v>0.92415153980255116</v>
      </c>
      <c r="R9739">
        <v>1.2542363405227659</v>
      </c>
      <c r="T9739">
        <v>1.0089883804321289</v>
      </c>
      <c r="U9739">
        <v>0.89722520112991333</v>
      </c>
    </row>
    <row r="9740" spans="1:21" x14ac:dyDescent="0.55000000000000004">
      <c r="A9740" t="s">
        <v>39036</v>
      </c>
      <c r="B9740" t="s">
        <v>39037</v>
      </c>
      <c r="C9740" t="s">
        <v>39038</v>
      </c>
      <c r="D9740">
        <v>1825</v>
      </c>
      <c r="E9740">
        <v>54</v>
      </c>
      <c r="F9740">
        <v>385</v>
      </c>
      <c r="G9740">
        <v>1386</v>
      </c>
      <c r="H9740" t="s">
        <v>39039</v>
      </c>
      <c r="I9740">
        <v>9</v>
      </c>
      <c r="L9740">
        <v>-1.0712025165557859</v>
      </c>
      <c r="M9740">
        <v>-0.30446484684944147</v>
      </c>
      <c r="O9740">
        <v>-0.6623237133026123</v>
      </c>
      <c r="T9740">
        <v>-0.40931853652000411</v>
      </c>
    </row>
    <row r="9741" spans="1:21" x14ac:dyDescent="0.55000000000000004">
      <c r="A9741" t="s">
        <v>39040</v>
      </c>
      <c r="B9741" t="s">
        <v>39041</v>
      </c>
      <c r="C9741" t="s">
        <v>39042</v>
      </c>
      <c r="D9741">
        <v>3921</v>
      </c>
      <c r="E9741">
        <v>35</v>
      </c>
      <c r="F9741">
        <v>3178</v>
      </c>
      <c r="G9741">
        <v>708</v>
      </c>
      <c r="H9741" t="s">
        <v>39043</v>
      </c>
      <c r="I9741">
        <v>9</v>
      </c>
      <c r="J9741">
        <v>1.0785787105560301</v>
      </c>
      <c r="K9741">
        <v>1.2702507972717281</v>
      </c>
      <c r="L9741">
        <v>1.120512723922729</v>
      </c>
      <c r="M9741">
        <v>0.72267210483551036</v>
      </c>
      <c r="N9741">
        <v>0.54365473985671997</v>
      </c>
      <c r="O9741">
        <v>1.3639899492263801</v>
      </c>
      <c r="P9741">
        <v>0.60876834392547619</v>
      </c>
      <c r="Q9741">
        <v>0.4320407509803772</v>
      </c>
      <c r="R9741">
        <v>0.28262987732887268</v>
      </c>
      <c r="S9741">
        <v>0.7731245756149292</v>
      </c>
      <c r="T9741">
        <v>1.250001907348633</v>
      </c>
      <c r="U9741">
        <v>1.691108703613281</v>
      </c>
    </row>
    <row r="9742" spans="1:21" x14ac:dyDescent="0.55000000000000004">
      <c r="A9742" t="s">
        <v>39044</v>
      </c>
      <c r="B9742" t="s">
        <v>39045</v>
      </c>
      <c r="C9742" t="s">
        <v>39046</v>
      </c>
      <c r="D9742">
        <v>6346</v>
      </c>
      <c r="E9742">
        <v>253</v>
      </c>
      <c r="F9742">
        <v>174</v>
      </c>
      <c r="G9742">
        <v>5919</v>
      </c>
      <c r="H9742" t="s">
        <v>39047</v>
      </c>
      <c r="I9742">
        <v>9</v>
      </c>
      <c r="J9742">
        <v>-9.9459670484065996E-2</v>
      </c>
      <c r="K9742">
        <v>-0.55697387456893921</v>
      </c>
      <c r="L9742">
        <v>-7.3580043390393196E-3</v>
      </c>
      <c r="M9742">
        <v>-0.62348604202270508</v>
      </c>
      <c r="N9742">
        <v>-0.64384067058563232</v>
      </c>
      <c r="O9742">
        <v>-0.42458397150039667</v>
      </c>
      <c r="P9742">
        <v>-0.46150693297386158</v>
      </c>
      <c r="Q9742">
        <v>-8.3704844117164612E-2</v>
      </c>
      <c r="R9742">
        <v>-0.34667739272117609</v>
      </c>
      <c r="S9742">
        <v>0.18114311993122101</v>
      </c>
      <c r="T9742">
        <v>-0.23152641952037811</v>
      </c>
      <c r="U9742">
        <v>2.6057261973619461E-2</v>
      </c>
    </row>
    <row r="9743" spans="1:21" x14ac:dyDescent="0.55000000000000004">
      <c r="A9743" t="s">
        <v>39048</v>
      </c>
      <c r="B9743" t="s">
        <v>39049</v>
      </c>
      <c r="C9743" t="s">
        <v>39050</v>
      </c>
      <c r="D9743">
        <v>1792</v>
      </c>
      <c r="E9743">
        <v>189</v>
      </c>
      <c r="F9743">
        <v>250</v>
      </c>
      <c r="G9743">
        <v>1353</v>
      </c>
      <c r="H9743" t="s">
        <v>39051</v>
      </c>
      <c r="I9743">
        <v>9</v>
      </c>
      <c r="J9743">
        <v>0.29037913680076588</v>
      </c>
      <c r="K9743">
        <v>0.60512959957122803</v>
      </c>
      <c r="L9743">
        <v>0.38234749436378479</v>
      </c>
      <c r="M9743">
        <v>0.38385367393493641</v>
      </c>
      <c r="O9743">
        <v>0.6777573823928833</v>
      </c>
      <c r="Q9743">
        <v>0.40795096755027771</v>
      </c>
      <c r="R9743">
        <v>0.61344367265701305</v>
      </c>
      <c r="S9743">
        <v>0.63507896661758434</v>
      </c>
      <c r="T9743">
        <v>0.81950616836547829</v>
      </c>
      <c r="U9743">
        <v>1.193207859992981</v>
      </c>
    </row>
    <row r="9744" spans="1:21" x14ac:dyDescent="0.55000000000000004">
      <c r="A9744" t="s">
        <v>39052</v>
      </c>
      <c r="B9744" t="s">
        <v>39053</v>
      </c>
      <c r="C9744" t="s">
        <v>39054</v>
      </c>
      <c r="D9744">
        <v>11971</v>
      </c>
      <c r="E9744">
        <v>74</v>
      </c>
      <c r="F9744">
        <v>6410</v>
      </c>
      <c r="G9744">
        <v>5487</v>
      </c>
      <c r="H9744" t="s">
        <v>39055</v>
      </c>
      <c r="I9744">
        <v>9</v>
      </c>
      <c r="J9744">
        <v>0.28627130389213562</v>
      </c>
      <c r="K9744">
        <v>-0.4126279354095459</v>
      </c>
      <c r="L9744">
        <v>0.39490038156509399</v>
      </c>
      <c r="M9744">
        <v>-0.23295681178569791</v>
      </c>
      <c r="N9744">
        <v>-0.38014891743659979</v>
      </c>
      <c r="O9744">
        <v>4.8276834189891808E-2</v>
      </c>
      <c r="P9744">
        <v>-0.1327388137578964</v>
      </c>
      <c r="R9744">
        <v>4.4520199298858643E-2</v>
      </c>
      <c r="S9744">
        <v>0.17411479353904721</v>
      </c>
      <c r="T9744">
        <v>0.25587248802185059</v>
      </c>
    </row>
    <row r="9745" spans="1:21" x14ac:dyDescent="0.55000000000000004">
      <c r="A9745" t="s">
        <v>39056</v>
      </c>
      <c r="B9745" t="s">
        <v>39057</v>
      </c>
      <c r="C9745" t="s">
        <v>39058</v>
      </c>
      <c r="D9745">
        <v>1676</v>
      </c>
      <c r="E9745">
        <v>160</v>
      </c>
      <c r="F9745">
        <v>496</v>
      </c>
      <c r="G9745">
        <v>1020</v>
      </c>
      <c r="H9745" t="s">
        <v>39059</v>
      </c>
      <c r="I9745">
        <v>9</v>
      </c>
      <c r="J9745">
        <v>0.74617123603820801</v>
      </c>
      <c r="K9745">
        <v>1.1209044456481929</v>
      </c>
      <c r="L9745">
        <v>0.84375476837158181</v>
      </c>
      <c r="M9745">
        <v>0.80143129825592041</v>
      </c>
      <c r="N9745">
        <v>0.54519879817962635</v>
      </c>
      <c r="O9745">
        <v>1.1911629438400271</v>
      </c>
      <c r="P9745">
        <v>1.174730539321899</v>
      </c>
      <c r="Q9745">
        <v>0.87413549423217773</v>
      </c>
      <c r="R9745">
        <v>0.96696013212203979</v>
      </c>
      <c r="S9745">
        <v>0.86202782392501831</v>
      </c>
      <c r="T9745">
        <v>1.1530091762542729</v>
      </c>
      <c r="U9745">
        <v>1.5453891754150391</v>
      </c>
    </row>
    <row r="9746" spans="1:21" x14ac:dyDescent="0.55000000000000004">
      <c r="A9746" t="s">
        <v>39060</v>
      </c>
      <c r="B9746" t="s">
        <v>39061</v>
      </c>
      <c r="C9746" t="s">
        <v>39062</v>
      </c>
      <c r="D9746">
        <v>6110</v>
      </c>
      <c r="E9746">
        <v>72</v>
      </c>
      <c r="F9746">
        <v>5783</v>
      </c>
      <c r="G9746">
        <v>255</v>
      </c>
      <c r="H9746" t="s">
        <v>39063</v>
      </c>
      <c r="I9746">
        <v>9</v>
      </c>
      <c r="J9746">
        <v>1.2800054550170901</v>
      </c>
      <c r="K9746">
        <v>1.91158139705658</v>
      </c>
      <c r="L9746">
        <v>1.3504959344863889</v>
      </c>
      <c r="M9746">
        <v>1.117120146751404</v>
      </c>
      <c r="N9746">
        <v>0.86345547437667847</v>
      </c>
      <c r="O9746">
        <v>1.786212205886841</v>
      </c>
      <c r="P9746">
        <v>1.3442666530609131</v>
      </c>
      <c r="Q9746">
        <v>0.71093916893005349</v>
      </c>
      <c r="R9746">
        <v>0.73902422189712524</v>
      </c>
      <c r="S9746">
        <v>0.89448511600494407</v>
      </c>
      <c r="T9746">
        <v>1.484236359596252</v>
      </c>
      <c r="U9746">
        <v>1.8320200443267829</v>
      </c>
    </row>
    <row r="9747" spans="1:21" x14ac:dyDescent="0.55000000000000004">
      <c r="A9747" t="s">
        <v>39064</v>
      </c>
      <c r="B9747" t="s">
        <v>39065</v>
      </c>
      <c r="C9747" t="s">
        <v>39066</v>
      </c>
      <c r="D9747">
        <v>5517</v>
      </c>
      <c r="E9747">
        <v>147</v>
      </c>
      <c r="F9747">
        <v>3807</v>
      </c>
      <c r="G9747">
        <v>1563</v>
      </c>
      <c r="H9747" t="s">
        <v>39067</v>
      </c>
      <c r="I9747">
        <v>9</v>
      </c>
      <c r="J9747">
        <v>0.33399683237075811</v>
      </c>
      <c r="K9747">
        <v>-6.094013899564743E-2</v>
      </c>
      <c r="L9747">
        <v>0.38144296407699579</v>
      </c>
      <c r="M9747">
        <v>0.15108047425746921</v>
      </c>
      <c r="N9747">
        <v>-0.117128849029541</v>
      </c>
      <c r="O9747">
        <v>0.108981691300869</v>
      </c>
      <c r="P9747">
        <v>-0.24134901165962219</v>
      </c>
      <c r="Q9747">
        <v>0.14433097839355469</v>
      </c>
      <c r="R9747">
        <v>-0.42723536491394037</v>
      </c>
      <c r="S9747">
        <v>0.23768615722656239</v>
      </c>
      <c r="T9747">
        <v>0.64783930778503407</v>
      </c>
      <c r="U9747">
        <v>0.92438828945159901</v>
      </c>
    </row>
    <row r="9748" spans="1:21" x14ac:dyDescent="0.55000000000000004">
      <c r="A9748" t="s">
        <v>39068</v>
      </c>
      <c r="B9748" t="s">
        <v>39069</v>
      </c>
      <c r="C9748" t="s">
        <v>39070</v>
      </c>
      <c r="D9748">
        <v>2690</v>
      </c>
      <c r="E9748">
        <v>98</v>
      </c>
      <c r="F9748">
        <v>666</v>
      </c>
      <c r="G9748">
        <v>1926</v>
      </c>
      <c r="H9748" t="s">
        <v>39071</v>
      </c>
      <c r="I9748">
        <v>9</v>
      </c>
      <c r="J9748">
        <v>-0.96746349334716797</v>
      </c>
      <c r="K9748">
        <v>-0.53662502765655529</v>
      </c>
      <c r="L9748">
        <v>-0.76201677322387695</v>
      </c>
      <c r="M9748">
        <v>6.6663332283496857E-2</v>
      </c>
      <c r="N9748">
        <v>5.2944790571928017E-2</v>
      </c>
      <c r="O9748">
        <v>-0.75289565324783325</v>
      </c>
      <c r="P9748">
        <v>-0.63483071327209473</v>
      </c>
      <c r="Q9748">
        <v>1.3168397359549999E-2</v>
      </c>
    </row>
    <row r="9749" spans="1:21" x14ac:dyDescent="0.55000000000000004">
      <c r="A9749" t="s">
        <v>39072</v>
      </c>
      <c r="B9749" t="s">
        <v>39073</v>
      </c>
      <c r="C9749" t="s">
        <v>39074</v>
      </c>
      <c r="D9749">
        <v>4695</v>
      </c>
      <c r="E9749">
        <v>189</v>
      </c>
      <c r="F9749">
        <v>2604</v>
      </c>
      <c r="G9749">
        <v>1902</v>
      </c>
      <c r="H9749" t="s">
        <v>39075</v>
      </c>
      <c r="I9749">
        <v>9</v>
      </c>
      <c r="J9749">
        <v>0.6509779691696167</v>
      </c>
      <c r="K9749">
        <v>8.4536358714103699E-2</v>
      </c>
      <c r="L9749">
        <v>0.65844821929931641</v>
      </c>
      <c r="M9749">
        <v>0.19786413013935081</v>
      </c>
      <c r="N9749">
        <v>-0.13448354601860049</v>
      </c>
      <c r="O9749">
        <v>0.58919376134872437</v>
      </c>
      <c r="P9749">
        <v>0.33034563064575201</v>
      </c>
      <c r="Q9749">
        <v>0.13676179945468911</v>
      </c>
      <c r="R9749">
        <v>0.1219114884734154</v>
      </c>
      <c r="S9749">
        <v>0.76106125116348267</v>
      </c>
      <c r="T9749">
        <v>0.69657480716705322</v>
      </c>
      <c r="U9749">
        <v>0.98751622438430797</v>
      </c>
    </row>
    <row r="9750" spans="1:21" x14ac:dyDescent="0.55000000000000004">
      <c r="A9750" t="s">
        <v>39076</v>
      </c>
      <c r="B9750" t="s">
        <v>39077</v>
      </c>
      <c r="C9750" t="s">
        <v>39078</v>
      </c>
      <c r="D9750">
        <v>2393</v>
      </c>
      <c r="E9750">
        <v>210</v>
      </c>
      <c r="F9750">
        <v>626</v>
      </c>
      <c r="G9750">
        <v>1557</v>
      </c>
      <c r="H9750" t="s">
        <v>39079</v>
      </c>
      <c r="I9750">
        <v>9</v>
      </c>
      <c r="J9750">
        <v>0.1274544298648834</v>
      </c>
      <c r="K9750">
        <v>0.29489210247993469</v>
      </c>
      <c r="L9750">
        <v>0.1976144760847092</v>
      </c>
      <c r="M9750">
        <v>0.27000769972801208</v>
      </c>
      <c r="N9750">
        <v>-3.5638567060232162E-2</v>
      </c>
      <c r="O9750">
        <v>0.49984312057495123</v>
      </c>
      <c r="P9750">
        <v>-3.3538788557052612E-2</v>
      </c>
      <c r="Q9750">
        <v>0.2175052464008331</v>
      </c>
      <c r="R9750">
        <v>0.15069347620010379</v>
      </c>
      <c r="S9750">
        <v>0.75869274139404297</v>
      </c>
      <c r="T9750">
        <v>0.79455435276031494</v>
      </c>
      <c r="U9750">
        <v>1.21488893032074</v>
      </c>
    </row>
    <row r="9751" spans="1:21" x14ac:dyDescent="0.55000000000000004">
      <c r="A9751" t="s">
        <v>39080</v>
      </c>
      <c r="B9751" t="s">
        <v>39081</v>
      </c>
      <c r="C9751" t="s">
        <v>39082</v>
      </c>
      <c r="D9751">
        <v>6464</v>
      </c>
      <c r="E9751">
        <v>553</v>
      </c>
      <c r="F9751">
        <v>4633</v>
      </c>
      <c r="G9751">
        <v>1278</v>
      </c>
      <c r="H9751" t="s">
        <v>39083</v>
      </c>
      <c r="I9751">
        <v>9</v>
      </c>
      <c r="J9751">
        <v>-0.31168085336685181</v>
      </c>
      <c r="K9751">
        <v>-0.73283404111862172</v>
      </c>
      <c r="L9751">
        <v>-0.40739136934280401</v>
      </c>
      <c r="M9751">
        <v>0.1688215583562851</v>
      </c>
      <c r="N9751">
        <v>0.22233422100543981</v>
      </c>
      <c r="O9751">
        <v>0.25094717741012568</v>
      </c>
      <c r="P9751">
        <v>4.9058176577091217E-2</v>
      </c>
      <c r="R9751">
        <v>4.0349684655666358E-2</v>
      </c>
      <c r="S9751">
        <v>2.6797472964972201E-3</v>
      </c>
      <c r="T9751">
        <v>0.42251139879226679</v>
      </c>
      <c r="U9751">
        <v>0.23394910991191861</v>
      </c>
    </row>
    <row r="9752" spans="1:21" x14ac:dyDescent="0.55000000000000004">
      <c r="A9752" t="s">
        <v>39084</v>
      </c>
      <c r="B9752" t="s">
        <v>39085</v>
      </c>
      <c r="C9752" t="s">
        <v>39086</v>
      </c>
      <c r="D9752">
        <v>7177</v>
      </c>
      <c r="E9752">
        <v>673</v>
      </c>
      <c r="F9752">
        <v>4620</v>
      </c>
      <c r="G9752">
        <v>1884</v>
      </c>
      <c r="H9752" t="s">
        <v>39087</v>
      </c>
      <c r="I9752">
        <v>9</v>
      </c>
      <c r="J9752">
        <v>0.17082874476909629</v>
      </c>
      <c r="K9752">
        <v>-0.50166010856628418</v>
      </c>
      <c r="L9752">
        <v>0.34921807050704962</v>
      </c>
      <c r="M9752">
        <v>-0.11674889177083971</v>
      </c>
      <c r="N9752">
        <v>-0.45754441618919361</v>
      </c>
      <c r="O9752">
        <v>0.48277574777603149</v>
      </c>
      <c r="P9752">
        <v>2.0485855638980859E-2</v>
      </c>
      <c r="Q9752">
        <v>0.27319455146789551</v>
      </c>
      <c r="R9752">
        <v>0.38133090734481812</v>
      </c>
      <c r="S9752">
        <v>0.50102120637893677</v>
      </c>
      <c r="T9752">
        <v>0.3924530446529389</v>
      </c>
      <c r="U9752">
        <v>0.89611148834228516</v>
      </c>
    </row>
    <row r="9753" spans="1:21" x14ac:dyDescent="0.55000000000000004">
      <c r="A9753" t="s">
        <v>39088</v>
      </c>
      <c r="B9753" t="s">
        <v>39089</v>
      </c>
      <c r="C9753" t="s">
        <v>39090</v>
      </c>
      <c r="D9753">
        <v>2467</v>
      </c>
      <c r="E9753">
        <v>21</v>
      </c>
      <c r="F9753">
        <v>886</v>
      </c>
      <c r="G9753">
        <v>1560</v>
      </c>
      <c r="H9753" t="s">
        <v>39091</v>
      </c>
      <c r="I9753">
        <v>9</v>
      </c>
      <c r="J9753">
        <v>0.56357514858245839</v>
      </c>
      <c r="K9753">
        <v>0.56502187252044678</v>
      </c>
      <c r="L9753">
        <v>0.56651020050048817</v>
      </c>
      <c r="M9753">
        <v>0.42461022734642029</v>
      </c>
      <c r="N9753">
        <v>0.30401802062988281</v>
      </c>
      <c r="O9753">
        <v>0.65580451488494884</v>
      </c>
      <c r="P9753">
        <v>0.25473156571388239</v>
      </c>
      <c r="Q9753">
        <v>0.30501702427864069</v>
      </c>
      <c r="R9753">
        <v>4.0039539337158203E-2</v>
      </c>
      <c r="S9753">
        <v>0.75205695629119873</v>
      </c>
      <c r="T9753">
        <v>0.89719122648239136</v>
      </c>
      <c r="U9753">
        <v>1.251860380172729</v>
      </c>
    </row>
    <row r="9754" spans="1:21" x14ac:dyDescent="0.55000000000000004">
      <c r="A9754" t="s">
        <v>39092</v>
      </c>
      <c r="B9754" t="s">
        <v>39093</v>
      </c>
      <c r="C9754" t="s">
        <v>39094</v>
      </c>
      <c r="D9754">
        <v>5793</v>
      </c>
      <c r="E9754">
        <v>32</v>
      </c>
      <c r="F9754">
        <v>4489</v>
      </c>
      <c r="G9754">
        <v>1272</v>
      </c>
      <c r="H9754" t="s">
        <v>39095</v>
      </c>
      <c r="I9754">
        <v>9</v>
      </c>
      <c r="J9754">
        <v>-0.21322926878929141</v>
      </c>
      <c r="K9754">
        <v>0.5559104084968568</v>
      </c>
      <c r="L9754">
        <v>-0.16884136199951169</v>
      </c>
      <c r="M9754">
        <v>0.66673296689987183</v>
      </c>
      <c r="N9754">
        <v>0.61544269323348999</v>
      </c>
      <c r="O9754">
        <v>0.69563084840774536</v>
      </c>
      <c r="P9754">
        <v>0.22541241347789759</v>
      </c>
      <c r="Q9754">
        <v>0.73205274343490601</v>
      </c>
      <c r="R9754">
        <v>0.5284653902053833</v>
      </c>
      <c r="S9754">
        <v>0.58001768589019775</v>
      </c>
      <c r="T9754">
        <v>0.9029480218887328</v>
      </c>
      <c r="U9754">
        <v>0.99726706743240356</v>
      </c>
    </row>
    <row r="9755" spans="1:21" x14ac:dyDescent="0.55000000000000004">
      <c r="A9755" t="s">
        <v>39096</v>
      </c>
      <c r="B9755" t="s">
        <v>39097</v>
      </c>
      <c r="C9755" t="s">
        <v>39098</v>
      </c>
      <c r="D9755">
        <v>1173</v>
      </c>
      <c r="E9755">
        <v>59</v>
      </c>
      <c r="F9755">
        <v>661</v>
      </c>
      <c r="G9755">
        <v>453</v>
      </c>
      <c r="H9755" t="s">
        <v>39099</v>
      </c>
      <c r="I9755">
        <v>9</v>
      </c>
      <c r="J9755">
        <v>1.217043995857239</v>
      </c>
      <c r="K9755">
        <v>2.1909608840942378</v>
      </c>
      <c r="L9755">
        <v>1.2591879367828369</v>
      </c>
      <c r="M9755">
        <v>1.211691856384278</v>
      </c>
      <c r="N9755">
        <v>1.085098028182983</v>
      </c>
      <c r="O9755">
        <v>2.0827622413635249</v>
      </c>
      <c r="P9755">
        <v>1.549409866333008</v>
      </c>
      <c r="Q9755">
        <v>1.0864492654800419</v>
      </c>
      <c r="R9755">
        <v>1.571993470191956</v>
      </c>
      <c r="S9755">
        <v>1.134519696235657</v>
      </c>
      <c r="T9755">
        <v>1.3492729663848879</v>
      </c>
      <c r="U9755">
        <v>1.6531394720077519</v>
      </c>
    </row>
    <row r="9756" spans="1:21" x14ac:dyDescent="0.55000000000000004">
      <c r="A9756" t="s">
        <v>39100</v>
      </c>
      <c r="B9756" t="s">
        <v>39101</v>
      </c>
      <c r="C9756" t="s">
        <v>39102</v>
      </c>
      <c r="D9756">
        <v>2028</v>
      </c>
      <c r="E9756">
        <v>944</v>
      </c>
      <c r="F9756">
        <v>529</v>
      </c>
      <c r="G9756">
        <v>555</v>
      </c>
      <c r="H9756" t="s">
        <v>39103</v>
      </c>
      <c r="I9756">
        <v>9</v>
      </c>
      <c r="J9756">
        <v>0.1905597597360611</v>
      </c>
      <c r="K9756">
        <v>1.199045777320862</v>
      </c>
      <c r="L9756">
        <v>0.43030786514282232</v>
      </c>
      <c r="M9756">
        <v>1.1043131351470949</v>
      </c>
      <c r="N9756">
        <v>1.0563445091247561</v>
      </c>
      <c r="O9756">
        <v>1.407891631126404</v>
      </c>
      <c r="P9756">
        <v>1.101395845413208</v>
      </c>
      <c r="Q9756">
        <v>1.1549098491668699</v>
      </c>
      <c r="R9756">
        <v>1.3603508472442629</v>
      </c>
      <c r="S9756">
        <v>0.48040241003036482</v>
      </c>
      <c r="T9756">
        <v>1.011274099349976</v>
      </c>
      <c r="U9756">
        <v>0.85013735294342041</v>
      </c>
    </row>
    <row r="9757" spans="1:21" x14ac:dyDescent="0.55000000000000004">
      <c r="A9757" t="s">
        <v>39104</v>
      </c>
      <c r="B9757" t="s">
        <v>39105</v>
      </c>
      <c r="C9757" t="s">
        <v>39106</v>
      </c>
      <c r="D9757">
        <v>4378</v>
      </c>
      <c r="E9757">
        <v>119</v>
      </c>
      <c r="F9757">
        <v>3473</v>
      </c>
      <c r="G9757">
        <v>786</v>
      </c>
      <c r="H9757" t="s">
        <v>39107</v>
      </c>
      <c r="I9757">
        <v>9</v>
      </c>
      <c r="J9757">
        <v>1.0818608999252319</v>
      </c>
      <c r="K9757">
        <v>1.1247973442077639</v>
      </c>
      <c r="L9757">
        <v>1.194002747535706</v>
      </c>
      <c r="M9757">
        <v>0.76902943849563599</v>
      </c>
      <c r="N9757">
        <v>0.56461918354034424</v>
      </c>
      <c r="O9757">
        <v>1.4540684223175051</v>
      </c>
      <c r="P9757">
        <v>1.023286104202271</v>
      </c>
      <c r="Q9757">
        <v>0.35324165225028992</v>
      </c>
      <c r="R9757">
        <v>0.3966092467308045</v>
      </c>
      <c r="S9757">
        <v>0.97961628437042236</v>
      </c>
      <c r="T9757">
        <v>1.326872587203979</v>
      </c>
      <c r="U9757">
        <v>1.7348207235336299</v>
      </c>
    </row>
    <row r="9758" spans="1:21" x14ac:dyDescent="0.55000000000000004">
      <c r="A9758" t="s">
        <v>39108</v>
      </c>
      <c r="B9758" t="s">
        <v>39109</v>
      </c>
      <c r="C9758" t="s">
        <v>39110</v>
      </c>
      <c r="D9758">
        <v>2172</v>
      </c>
      <c r="E9758">
        <v>128</v>
      </c>
      <c r="F9758">
        <v>1072</v>
      </c>
      <c r="G9758">
        <v>972</v>
      </c>
      <c r="H9758" t="s">
        <v>39111</v>
      </c>
      <c r="I9758">
        <v>9</v>
      </c>
      <c r="J9758">
        <v>1.2972985506057739</v>
      </c>
      <c r="K9758">
        <v>1.6439187526702881</v>
      </c>
      <c r="L9758">
        <v>1.286082863807678</v>
      </c>
      <c r="M9758">
        <v>1.031003475189209</v>
      </c>
      <c r="N9758">
        <v>0.80872136354446411</v>
      </c>
      <c r="O9758">
        <v>2.0347316265106201</v>
      </c>
      <c r="P9758">
        <v>1.6879358291625981</v>
      </c>
      <c r="Q9758">
        <v>0.86706477403640725</v>
      </c>
      <c r="R9758">
        <v>1.212512612342834</v>
      </c>
      <c r="S9758">
        <v>1.1337723731994629</v>
      </c>
      <c r="T9758">
        <v>1.3190374374389651</v>
      </c>
      <c r="U9758">
        <v>1.6888774633407591</v>
      </c>
    </row>
    <row r="9759" spans="1:21" x14ac:dyDescent="0.55000000000000004">
      <c r="A9759" t="s">
        <v>39112</v>
      </c>
      <c r="B9759" t="s">
        <v>39113</v>
      </c>
      <c r="C9759" t="s">
        <v>39114</v>
      </c>
      <c r="D9759">
        <v>2145</v>
      </c>
      <c r="E9759">
        <v>65</v>
      </c>
      <c r="F9759">
        <v>1072</v>
      </c>
      <c r="G9759">
        <v>1008</v>
      </c>
      <c r="H9759" t="s">
        <v>39115</v>
      </c>
      <c r="I9759">
        <v>9</v>
      </c>
      <c r="J9759">
        <v>0.17174959182739261</v>
      </c>
      <c r="K9759">
        <v>0.86549758911132801</v>
      </c>
      <c r="L9759">
        <v>0.2165893763303757</v>
      </c>
      <c r="M9759">
        <v>0.78924143314361572</v>
      </c>
      <c r="N9759">
        <v>0.74605101346969593</v>
      </c>
      <c r="O9759">
        <v>0.83978569507598877</v>
      </c>
      <c r="P9759">
        <v>0.44369062781333918</v>
      </c>
      <c r="Q9759">
        <v>0.7147209644317627</v>
      </c>
      <c r="R9759">
        <v>0.97345227003097523</v>
      </c>
      <c r="S9759">
        <v>0.68025130033493042</v>
      </c>
      <c r="T9759">
        <v>1.0357875823974609</v>
      </c>
      <c r="U9759">
        <v>1.260999917984009</v>
      </c>
    </row>
    <row r="9760" spans="1:21" x14ac:dyDescent="0.55000000000000004">
      <c r="A9760" t="s">
        <v>39116</v>
      </c>
      <c r="B9760" t="s">
        <v>39117</v>
      </c>
      <c r="C9760" t="s">
        <v>39118</v>
      </c>
      <c r="D9760">
        <v>3643</v>
      </c>
      <c r="E9760">
        <v>140</v>
      </c>
      <c r="F9760">
        <v>140</v>
      </c>
      <c r="G9760">
        <v>3363</v>
      </c>
      <c r="H9760" t="s">
        <v>39119</v>
      </c>
      <c r="I9760">
        <v>9</v>
      </c>
      <c r="J9760">
        <v>0.41375851631164551</v>
      </c>
      <c r="K9760">
        <v>-0.275461345911026</v>
      </c>
      <c r="L9760">
        <v>0.55193436145782471</v>
      </c>
      <c r="M9760">
        <v>-0.1975735276937485</v>
      </c>
      <c r="N9760">
        <v>-0.35868042707443237</v>
      </c>
      <c r="O9760">
        <v>-9.7168587148189545E-2</v>
      </c>
      <c r="P9760">
        <v>-0.11609915643930439</v>
      </c>
      <c r="Q9760">
        <v>-7.414623349905014E-2</v>
      </c>
      <c r="R9760">
        <v>-0.38210338354110718</v>
      </c>
      <c r="S9760">
        <v>0.53011596202850342</v>
      </c>
      <c r="T9760">
        <v>0.33881288766860962</v>
      </c>
      <c r="U9760">
        <v>0.71077167987823497</v>
      </c>
    </row>
    <row r="9761" spans="1:21" x14ac:dyDescent="0.55000000000000004">
      <c r="A9761" t="s">
        <v>39120</v>
      </c>
      <c r="B9761" t="s">
        <v>39121</v>
      </c>
      <c r="C9761" t="s">
        <v>39122</v>
      </c>
      <c r="D9761">
        <v>1547</v>
      </c>
      <c r="E9761">
        <v>139</v>
      </c>
      <c r="F9761">
        <v>139</v>
      </c>
      <c r="G9761">
        <v>1269</v>
      </c>
      <c r="H9761" t="s">
        <v>39123</v>
      </c>
      <c r="I9761">
        <v>9</v>
      </c>
      <c r="J9761">
        <v>-0.64427882432937611</v>
      </c>
      <c r="K9761">
        <v>0.28991180658340449</v>
      </c>
      <c r="N9761">
        <v>0.58182275295257568</v>
      </c>
      <c r="O9761">
        <v>0.20348946750164029</v>
      </c>
      <c r="P9761">
        <v>3.280923888087272E-2</v>
      </c>
      <c r="R9761">
        <v>0.87339580059051514</v>
      </c>
      <c r="S9761">
        <v>0.42959204316139221</v>
      </c>
      <c r="T9761">
        <v>0.66641682386398293</v>
      </c>
    </row>
    <row r="9762" spans="1:21" x14ac:dyDescent="0.55000000000000004">
      <c r="A9762" t="s">
        <v>39124</v>
      </c>
      <c r="B9762" t="s">
        <v>39125</v>
      </c>
      <c r="C9762" t="s">
        <v>39126</v>
      </c>
      <c r="D9762">
        <v>2708</v>
      </c>
      <c r="E9762">
        <v>122</v>
      </c>
      <c r="F9762">
        <v>1842</v>
      </c>
      <c r="G9762">
        <v>744</v>
      </c>
      <c r="H9762" t="s">
        <v>39127</v>
      </c>
      <c r="I9762">
        <v>9</v>
      </c>
      <c r="J9762">
        <v>0.35064893960952748</v>
      </c>
      <c r="K9762">
        <v>0.8285977244377134</v>
      </c>
      <c r="L9762">
        <v>0.48749905824661249</v>
      </c>
      <c r="M9762">
        <v>0.70699071884155273</v>
      </c>
      <c r="N9762">
        <v>0.48258262872695917</v>
      </c>
      <c r="O9762">
        <v>0.74787735939025879</v>
      </c>
      <c r="P9762">
        <v>0.29443925619125361</v>
      </c>
      <c r="Q9762">
        <v>0.45118522644042969</v>
      </c>
      <c r="R9762">
        <v>0.39813408255577087</v>
      </c>
      <c r="S9762">
        <v>0.51896238327026367</v>
      </c>
      <c r="T9762">
        <v>1.1113865375518801</v>
      </c>
      <c r="U9762">
        <v>1.361586809158325</v>
      </c>
    </row>
    <row r="9763" spans="1:21" x14ac:dyDescent="0.55000000000000004">
      <c r="A9763" t="s">
        <v>39128</v>
      </c>
      <c r="B9763" t="s">
        <v>39129</v>
      </c>
      <c r="C9763" t="s">
        <v>39130</v>
      </c>
      <c r="D9763">
        <v>2737</v>
      </c>
      <c r="E9763">
        <v>50</v>
      </c>
      <c r="F9763">
        <v>218</v>
      </c>
      <c r="G9763">
        <v>2469</v>
      </c>
      <c r="H9763" t="s">
        <v>39131</v>
      </c>
      <c r="I9763">
        <v>9</v>
      </c>
      <c r="M9763">
        <v>0.1516105979681015</v>
      </c>
      <c r="O9763">
        <v>-0.56184059381484985</v>
      </c>
      <c r="P9763">
        <v>-0.36483448743820179</v>
      </c>
      <c r="Q9763">
        <v>0.14907887578010559</v>
      </c>
      <c r="R9763">
        <v>-0.17513188719749451</v>
      </c>
      <c r="S9763">
        <v>0.1136847883462906</v>
      </c>
      <c r="T9763">
        <v>0.1914898753166199</v>
      </c>
      <c r="U9763">
        <v>-1.234900951385498E-2</v>
      </c>
    </row>
    <row r="9764" spans="1:21" x14ac:dyDescent="0.55000000000000004">
      <c r="A9764" t="s">
        <v>39132</v>
      </c>
      <c r="B9764" t="s">
        <v>39133</v>
      </c>
      <c r="C9764" t="s">
        <v>39134</v>
      </c>
      <c r="D9764">
        <v>3872</v>
      </c>
      <c r="E9764">
        <v>841</v>
      </c>
      <c r="F9764">
        <v>1687</v>
      </c>
      <c r="G9764">
        <v>1344</v>
      </c>
      <c r="H9764" t="s">
        <v>39135</v>
      </c>
      <c r="I9764">
        <v>9</v>
      </c>
      <c r="J9764">
        <v>-0.5209890604019165</v>
      </c>
      <c r="K9764">
        <v>-1.164641141891479</v>
      </c>
      <c r="L9764">
        <v>-0.4830304086208343</v>
      </c>
      <c r="M9764">
        <v>-0.54204189777374256</v>
      </c>
      <c r="N9764">
        <v>-0.49966508150100708</v>
      </c>
      <c r="O9764">
        <v>-0.71920835971832275</v>
      </c>
      <c r="P9764">
        <v>-0.81040447950363181</v>
      </c>
      <c r="R9764">
        <v>-0.92130154371261563</v>
      </c>
      <c r="S9764">
        <v>-0.44026947021484381</v>
      </c>
      <c r="T9764">
        <v>-0.1232983246445656</v>
      </c>
    </row>
    <row r="9765" spans="1:21" x14ac:dyDescent="0.55000000000000004">
      <c r="A9765" t="s">
        <v>39136</v>
      </c>
      <c r="B9765" t="s">
        <v>39137</v>
      </c>
      <c r="C9765" t="s">
        <v>39138</v>
      </c>
      <c r="D9765">
        <v>5852</v>
      </c>
      <c r="E9765">
        <v>121</v>
      </c>
      <c r="F9765">
        <v>4627</v>
      </c>
      <c r="G9765">
        <v>1104</v>
      </c>
      <c r="H9765" t="s">
        <v>39139</v>
      </c>
      <c r="I9765">
        <v>9</v>
      </c>
      <c r="J9765">
        <v>-0.2302455902099608</v>
      </c>
      <c r="K9765">
        <v>-3.0872682109475129E-2</v>
      </c>
      <c r="L9765">
        <v>1.6656417399644852E-2</v>
      </c>
      <c r="M9765">
        <v>0.16623163223266599</v>
      </c>
      <c r="N9765">
        <v>-0.23387213051319111</v>
      </c>
      <c r="O9765">
        <v>4.9132131040096283E-2</v>
      </c>
      <c r="P9765">
        <v>-0.46213501691818232</v>
      </c>
      <c r="R9765">
        <v>-0.44021525979042059</v>
      </c>
      <c r="S9765">
        <v>0.1119894832372665</v>
      </c>
      <c r="T9765">
        <v>0.65043812990188599</v>
      </c>
      <c r="U9765">
        <v>0.89088308811187744</v>
      </c>
    </row>
    <row r="9766" spans="1:21" x14ac:dyDescent="0.55000000000000004">
      <c r="A9766" t="s">
        <v>39140</v>
      </c>
      <c r="B9766" t="s">
        <v>39141</v>
      </c>
      <c r="C9766" t="s">
        <v>39142</v>
      </c>
      <c r="D9766">
        <v>2672</v>
      </c>
      <c r="E9766">
        <v>63</v>
      </c>
      <c r="F9766">
        <v>1718</v>
      </c>
      <c r="G9766">
        <v>891</v>
      </c>
      <c r="H9766" t="s">
        <v>39143</v>
      </c>
      <c r="I9766">
        <v>9</v>
      </c>
      <c r="J9766">
        <v>-7.0453666150569916E-2</v>
      </c>
      <c r="K9766">
        <v>0.55495285987854004</v>
      </c>
      <c r="L9766">
        <v>6.675536185503006E-2</v>
      </c>
      <c r="M9766">
        <v>0.58074092864990234</v>
      </c>
      <c r="N9766">
        <v>0.55863070487976074</v>
      </c>
      <c r="O9766">
        <v>0.56222736835479736</v>
      </c>
      <c r="P9766">
        <v>0.21263048052787781</v>
      </c>
      <c r="Q9766">
        <v>0.432780921459198</v>
      </c>
      <c r="R9766">
        <v>0.23533423244953161</v>
      </c>
      <c r="S9766">
        <v>0.41468930244445801</v>
      </c>
      <c r="T9766">
        <v>0.83596640825271606</v>
      </c>
    </row>
    <row r="9767" spans="1:21" x14ac:dyDescent="0.55000000000000004">
      <c r="A9767" t="s">
        <v>39144</v>
      </c>
      <c r="B9767" t="s">
        <v>39145</v>
      </c>
      <c r="C9767" t="s">
        <v>39146</v>
      </c>
      <c r="D9767">
        <v>4662</v>
      </c>
      <c r="E9767">
        <v>592</v>
      </c>
      <c r="F9767">
        <v>1661</v>
      </c>
      <c r="G9767">
        <v>2409</v>
      </c>
      <c r="H9767" t="s">
        <v>39147</v>
      </c>
      <c r="I9767">
        <v>9</v>
      </c>
      <c r="J9767">
        <v>-0.56176632642745972</v>
      </c>
      <c r="K9767">
        <v>-1.2246496677398679</v>
      </c>
      <c r="L9767">
        <v>-0.43414038419723511</v>
      </c>
      <c r="M9767">
        <v>-0.47436657547950739</v>
      </c>
      <c r="N9767">
        <v>-0.46917158365249628</v>
      </c>
      <c r="O9767">
        <v>-0.33370444178581232</v>
      </c>
      <c r="P9767">
        <v>-0.42954143881797791</v>
      </c>
      <c r="Q9767">
        <v>-8.6920782923698536E-2</v>
      </c>
      <c r="R9767">
        <v>-0.2191274166107178</v>
      </c>
      <c r="S9767">
        <v>-0.1000166982412338</v>
      </c>
      <c r="T9767">
        <v>-0.32236438989639282</v>
      </c>
    </row>
    <row r="9768" spans="1:21" x14ac:dyDescent="0.55000000000000004">
      <c r="A9768" t="s">
        <v>39148</v>
      </c>
      <c r="B9768" t="s">
        <v>39149</v>
      </c>
      <c r="C9768" t="s">
        <v>39150</v>
      </c>
      <c r="D9768">
        <v>1456</v>
      </c>
      <c r="E9768">
        <v>111</v>
      </c>
      <c r="F9768">
        <v>229</v>
      </c>
      <c r="G9768">
        <v>1116</v>
      </c>
      <c r="H9768" t="s">
        <v>39151</v>
      </c>
      <c r="I9768">
        <v>9</v>
      </c>
      <c r="J9768">
        <v>0.42312383651733398</v>
      </c>
      <c r="K9768">
        <v>0.487956702709198</v>
      </c>
      <c r="L9768">
        <v>0.4797665178775789</v>
      </c>
      <c r="M9768">
        <v>0.58781278133392334</v>
      </c>
      <c r="N9768">
        <v>0.53861510753631581</v>
      </c>
      <c r="O9768">
        <v>0.47724691033363342</v>
      </c>
      <c r="P9768">
        <v>0.65813934803009033</v>
      </c>
      <c r="Q9768">
        <v>0.2650296688079834</v>
      </c>
      <c r="R9768">
        <v>1.6280472278594971E-2</v>
      </c>
      <c r="S9768">
        <v>0.40780249238014221</v>
      </c>
      <c r="T9768">
        <v>0.80699902772903442</v>
      </c>
      <c r="U9768">
        <v>0.8256499171257019</v>
      </c>
    </row>
    <row r="9769" spans="1:21" x14ac:dyDescent="0.55000000000000004">
      <c r="A9769" t="s">
        <v>39152</v>
      </c>
      <c r="B9769" t="s">
        <v>39153</v>
      </c>
      <c r="C9769" t="s">
        <v>39154</v>
      </c>
      <c r="D9769">
        <v>2909</v>
      </c>
      <c r="E9769">
        <v>176</v>
      </c>
      <c r="F9769">
        <v>1074</v>
      </c>
      <c r="G9769">
        <v>1659</v>
      </c>
      <c r="H9769" t="s">
        <v>39155</v>
      </c>
      <c r="I9769">
        <v>9</v>
      </c>
      <c r="J9769">
        <v>-1.0322233438491819</v>
      </c>
      <c r="K9769">
        <v>-0.70447063446044922</v>
      </c>
      <c r="L9769">
        <v>-0.99833029508590698</v>
      </c>
      <c r="M9769">
        <v>-9.8501421511173234E-2</v>
      </c>
      <c r="N9769">
        <v>2.299991063773632E-2</v>
      </c>
      <c r="O9769">
        <v>-0.63873159885406494</v>
      </c>
      <c r="P9769">
        <v>-0.71549642086029053</v>
      </c>
      <c r="Q9769">
        <v>-0.22464923560619349</v>
      </c>
      <c r="R9769">
        <v>-0.52120357751846313</v>
      </c>
      <c r="S9769">
        <v>-0.28996878862380981</v>
      </c>
      <c r="T9769">
        <v>0.1014992967247963</v>
      </c>
      <c r="U9769">
        <v>-0.13277573883533481</v>
      </c>
    </row>
    <row r="9770" spans="1:21" x14ac:dyDescent="0.55000000000000004">
      <c r="A9770" t="s">
        <v>39156</v>
      </c>
      <c r="B9770" t="s">
        <v>39157</v>
      </c>
      <c r="C9770" t="s">
        <v>39158</v>
      </c>
      <c r="D9770">
        <v>4888</v>
      </c>
      <c r="E9770">
        <v>507</v>
      </c>
      <c r="F9770">
        <v>1120</v>
      </c>
      <c r="G9770">
        <v>3261</v>
      </c>
      <c r="H9770" t="s">
        <v>39159</v>
      </c>
      <c r="I9770">
        <v>9</v>
      </c>
      <c r="J9770">
        <v>-1.546761751174927</v>
      </c>
      <c r="K9770">
        <v>-1.766201972961426</v>
      </c>
      <c r="L9770">
        <v>-1.40589964389801</v>
      </c>
      <c r="M9770">
        <v>-0.94827806949615479</v>
      </c>
      <c r="N9770">
        <v>-0.32602852582931519</v>
      </c>
      <c r="O9770">
        <v>-1.228036642074585</v>
      </c>
      <c r="P9770">
        <v>-1.0857200622558589</v>
      </c>
      <c r="Q9770">
        <v>-0.56414759159088124</v>
      </c>
      <c r="R9770">
        <v>-0.58378493785858154</v>
      </c>
      <c r="S9770">
        <v>-0.81962788105010964</v>
      </c>
      <c r="T9770">
        <v>-1.2376943826675419</v>
      </c>
    </row>
    <row r="9771" spans="1:21" x14ac:dyDescent="0.55000000000000004">
      <c r="A9771" t="s">
        <v>39160</v>
      </c>
      <c r="B9771" t="s">
        <v>39161</v>
      </c>
      <c r="C9771" t="s">
        <v>39162</v>
      </c>
      <c r="D9771">
        <v>917</v>
      </c>
      <c r="E9771">
        <v>24</v>
      </c>
      <c r="F9771">
        <v>494</v>
      </c>
      <c r="G9771">
        <v>399</v>
      </c>
      <c r="H9771" t="s">
        <v>39163</v>
      </c>
      <c r="I9771">
        <v>9</v>
      </c>
      <c r="J9771">
        <v>0.22020626068115229</v>
      </c>
      <c r="K9771">
        <v>1.433809757232666</v>
      </c>
      <c r="L9771">
        <v>0.54250943660736084</v>
      </c>
      <c r="M9771">
        <v>1.0384342670440669</v>
      </c>
      <c r="N9771">
        <v>1.0222845077514651</v>
      </c>
      <c r="O9771">
        <v>1.098429322242737</v>
      </c>
      <c r="P9771">
        <v>0.73889815807342529</v>
      </c>
      <c r="Q9771">
        <v>0.80550670623779297</v>
      </c>
      <c r="R9771">
        <v>0.81070917844772339</v>
      </c>
      <c r="S9771">
        <v>0.24679069221019739</v>
      </c>
      <c r="T9771">
        <v>1.0004774332046511</v>
      </c>
      <c r="U9771">
        <v>0.77014434337615967</v>
      </c>
    </row>
    <row r="9772" spans="1:21" x14ac:dyDescent="0.55000000000000004">
      <c r="A9772" t="s">
        <v>39164</v>
      </c>
      <c r="B9772" t="s">
        <v>39165</v>
      </c>
      <c r="C9772" t="s">
        <v>39166</v>
      </c>
      <c r="D9772">
        <v>1423</v>
      </c>
      <c r="E9772">
        <v>170</v>
      </c>
      <c r="F9772">
        <v>902</v>
      </c>
      <c r="G9772">
        <v>351</v>
      </c>
      <c r="H9772" t="s">
        <v>39167</v>
      </c>
      <c r="I9772">
        <v>9</v>
      </c>
      <c r="J9772">
        <v>0.19076806306838989</v>
      </c>
      <c r="K9772">
        <v>1.501598000526428</v>
      </c>
      <c r="L9772">
        <v>0.45377016067504877</v>
      </c>
      <c r="M9772">
        <v>1.1846075057983401</v>
      </c>
      <c r="N9772">
        <v>1.228883028030396</v>
      </c>
      <c r="O9772">
        <v>1.566216349601746</v>
      </c>
      <c r="P9772">
        <v>1.1040778160095219</v>
      </c>
      <c r="Q9772">
        <v>1.2355794906616211</v>
      </c>
      <c r="R9772">
        <v>1.3110096454620359</v>
      </c>
      <c r="S9772">
        <v>0.65322166681289651</v>
      </c>
      <c r="T9772">
        <v>1.1836051940917971</v>
      </c>
      <c r="U9772">
        <v>1.1516221761703489</v>
      </c>
    </row>
    <row r="9773" spans="1:21" x14ac:dyDescent="0.55000000000000004">
      <c r="A9773" t="s">
        <v>39168</v>
      </c>
      <c r="B9773" t="s">
        <v>39169</v>
      </c>
      <c r="C9773" t="s">
        <v>39170</v>
      </c>
      <c r="D9773">
        <v>3366</v>
      </c>
      <c r="E9773">
        <v>74</v>
      </c>
      <c r="F9773">
        <v>577</v>
      </c>
      <c r="G9773">
        <v>2715</v>
      </c>
      <c r="H9773" t="s">
        <v>39171</v>
      </c>
      <c r="I9773">
        <v>9</v>
      </c>
      <c r="J9773">
        <v>-1.2106144428253169</v>
      </c>
      <c r="K9773">
        <v>-1.3913999795913701</v>
      </c>
      <c r="L9773">
        <v>-1.1252371072769169</v>
      </c>
      <c r="M9773">
        <v>-0.42007032036781311</v>
      </c>
      <c r="N9773">
        <v>0.1152068376541138</v>
      </c>
      <c r="O9773">
        <v>-0.8481634259223938</v>
      </c>
      <c r="P9773">
        <v>-0.6290433406829834</v>
      </c>
      <c r="Q9773">
        <v>-0.20306868851184839</v>
      </c>
      <c r="R9773">
        <v>-0.44320687651634222</v>
      </c>
      <c r="S9773">
        <v>-0.53189069032669067</v>
      </c>
      <c r="T9773">
        <v>-0.76165902614593506</v>
      </c>
      <c r="U9773">
        <v>-1.0391304492950439</v>
      </c>
    </row>
    <row r="9774" spans="1:21" x14ac:dyDescent="0.55000000000000004">
      <c r="A9774" t="s">
        <v>39172</v>
      </c>
      <c r="B9774" t="s">
        <v>39173</v>
      </c>
      <c r="C9774" t="s">
        <v>39174</v>
      </c>
      <c r="D9774">
        <v>2160</v>
      </c>
      <c r="E9774">
        <v>104</v>
      </c>
      <c r="F9774">
        <v>1042</v>
      </c>
      <c r="G9774">
        <v>1014</v>
      </c>
      <c r="H9774" t="s">
        <v>39175</v>
      </c>
      <c r="I9774">
        <v>9</v>
      </c>
      <c r="J9774">
        <v>-1.0445908308029179</v>
      </c>
      <c r="K9774">
        <v>-1.0173370838165281</v>
      </c>
      <c r="L9774">
        <v>-0.93872594833374023</v>
      </c>
      <c r="M9774">
        <v>-3.3691130578517907E-2</v>
      </c>
      <c r="N9774">
        <v>0.31584852933883673</v>
      </c>
      <c r="O9774">
        <v>-0.22717893123626709</v>
      </c>
      <c r="P9774">
        <v>-0.12216942012310029</v>
      </c>
      <c r="Q9774">
        <v>-0.1091899648308754</v>
      </c>
      <c r="R9774">
        <v>-0.2315638065338135</v>
      </c>
      <c r="S9774">
        <v>-0.51936948299407959</v>
      </c>
      <c r="T9774">
        <v>-0.25577133893966669</v>
      </c>
      <c r="U9774">
        <v>-0.46885904669761652</v>
      </c>
    </row>
    <row r="9775" spans="1:21" x14ac:dyDescent="0.55000000000000004">
      <c r="A9775" t="s">
        <v>39176</v>
      </c>
      <c r="B9775" t="s">
        <v>39177</v>
      </c>
      <c r="C9775" t="s">
        <v>39178</v>
      </c>
      <c r="D9775">
        <v>5538</v>
      </c>
      <c r="E9775">
        <v>75</v>
      </c>
      <c r="F9775">
        <v>108</v>
      </c>
      <c r="G9775">
        <v>5355</v>
      </c>
      <c r="H9775" t="s">
        <v>39179</v>
      </c>
      <c r="I9775">
        <v>9</v>
      </c>
      <c r="J9775">
        <v>-0.90180015563964822</v>
      </c>
      <c r="K9775">
        <v>-0.52471852302551258</v>
      </c>
      <c r="L9775">
        <v>-0.70787954330444336</v>
      </c>
      <c r="M9775">
        <v>-0.234588623046875</v>
      </c>
      <c r="N9775">
        <v>4.9788154661655419E-2</v>
      </c>
      <c r="O9775">
        <v>-0.50892293453216564</v>
      </c>
      <c r="P9775">
        <v>-0.52257406711578369</v>
      </c>
      <c r="Q9775">
        <v>0.21179910004138949</v>
      </c>
      <c r="R9775">
        <v>3.4553162753582001E-2</v>
      </c>
      <c r="S9775">
        <v>-3.4435831010341637E-2</v>
      </c>
      <c r="T9775">
        <v>-7.6265156269073459E-2</v>
      </c>
      <c r="U9775">
        <v>-0.25157555937767029</v>
      </c>
    </row>
    <row r="9776" spans="1:21" x14ac:dyDescent="0.55000000000000004">
      <c r="A9776" t="s">
        <v>39180</v>
      </c>
      <c r="B9776" t="s">
        <v>39181</v>
      </c>
      <c r="C9776" t="s">
        <v>39182</v>
      </c>
      <c r="D9776">
        <v>5483</v>
      </c>
      <c r="E9776">
        <v>198</v>
      </c>
      <c r="F9776">
        <v>4010</v>
      </c>
      <c r="G9776">
        <v>1275</v>
      </c>
      <c r="H9776" t="s">
        <v>39183</v>
      </c>
      <c r="I9776">
        <v>9</v>
      </c>
      <c r="J9776">
        <v>0.42229065299034119</v>
      </c>
      <c r="K9776">
        <v>0.12283734977245329</v>
      </c>
      <c r="L9776">
        <v>0.40617427229881292</v>
      </c>
      <c r="M9776">
        <v>0.15954223275184631</v>
      </c>
      <c r="N9776">
        <v>-0.2044479101896286</v>
      </c>
      <c r="O9776">
        <v>0.1559295058250427</v>
      </c>
      <c r="P9776">
        <v>-0.22379782795906061</v>
      </c>
      <c r="T9776">
        <v>0.73032003641128551</v>
      </c>
    </row>
    <row r="9777" spans="1:21" x14ac:dyDescent="0.55000000000000004">
      <c r="A9777" t="s">
        <v>39184</v>
      </c>
      <c r="B9777" t="s">
        <v>39185</v>
      </c>
      <c r="C9777" t="s">
        <v>39186</v>
      </c>
      <c r="D9777">
        <v>4083</v>
      </c>
      <c r="E9777">
        <v>64</v>
      </c>
      <c r="F9777">
        <v>2777</v>
      </c>
      <c r="G9777">
        <v>1242</v>
      </c>
      <c r="H9777" t="s">
        <v>39187</v>
      </c>
      <c r="I9777">
        <v>9</v>
      </c>
      <c r="J9777">
        <v>0.93845605850219704</v>
      </c>
      <c r="K9777">
        <v>0.91123306751251221</v>
      </c>
      <c r="L9777">
        <v>1.0018670558929439</v>
      </c>
      <c r="M9777">
        <v>0.74166077375411987</v>
      </c>
      <c r="N9777">
        <v>0.52207237482070923</v>
      </c>
      <c r="O9777">
        <v>1.1379550695419309</v>
      </c>
      <c r="P9777">
        <v>0.92219448089599598</v>
      </c>
      <c r="Q9777">
        <v>0.59705734252929688</v>
      </c>
      <c r="R9777">
        <v>0.47661215066909779</v>
      </c>
      <c r="S9777">
        <v>1.025140762329102</v>
      </c>
      <c r="T9777">
        <v>1.0942040681838989</v>
      </c>
      <c r="U9777">
        <v>1.4553136825561519</v>
      </c>
    </row>
    <row r="9778" spans="1:21" x14ac:dyDescent="0.55000000000000004">
      <c r="A9778" t="s">
        <v>39188</v>
      </c>
      <c r="B9778" t="s">
        <v>39189</v>
      </c>
      <c r="C9778" t="s">
        <v>39190</v>
      </c>
      <c r="D9778">
        <v>1719</v>
      </c>
      <c r="E9778">
        <v>730</v>
      </c>
      <c r="F9778">
        <v>89</v>
      </c>
      <c r="G9778">
        <v>900</v>
      </c>
      <c r="H9778" t="s">
        <v>39191</v>
      </c>
      <c r="I9778">
        <v>9</v>
      </c>
      <c r="J9778">
        <v>-0.2521461546421051</v>
      </c>
      <c r="K9778">
        <v>0.64149308204650879</v>
      </c>
      <c r="L9778">
        <v>-9.464947879314424E-2</v>
      </c>
      <c r="M9778">
        <v>0.87252676486968994</v>
      </c>
      <c r="N9778">
        <v>0.82611894607543945</v>
      </c>
      <c r="O9778">
        <v>0.89503800868988037</v>
      </c>
      <c r="P9778">
        <v>0.72334975004196167</v>
      </c>
      <c r="Q9778">
        <v>1.0319398641586299</v>
      </c>
      <c r="R9778">
        <v>1.098397374153137</v>
      </c>
      <c r="S9778">
        <v>0.53167277574539185</v>
      </c>
      <c r="T9778">
        <v>0.89966410398483276</v>
      </c>
      <c r="U9778">
        <v>0.90714168548583962</v>
      </c>
    </row>
    <row r="9779" spans="1:21" x14ac:dyDescent="0.55000000000000004">
      <c r="A9779" t="s">
        <v>39192</v>
      </c>
      <c r="B9779" t="s">
        <v>39193</v>
      </c>
      <c r="C9779" t="s">
        <v>39194</v>
      </c>
      <c r="D9779">
        <v>5824</v>
      </c>
      <c r="E9779">
        <v>244</v>
      </c>
      <c r="F9779">
        <v>4137</v>
      </c>
      <c r="G9779">
        <v>1443</v>
      </c>
      <c r="H9779" t="s">
        <v>39195</v>
      </c>
      <c r="I9779">
        <v>9</v>
      </c>
      <c r="J9779">
        <v>-0.93431484699249279</v>
      </c>
      <c r="K9779">
        <v>-0.8507487177848817</v>
      </c>
      <c r="L9779">
        <v>-0.86741799116134644</v>
      </c>
      <c r="M9779">
        <v>-3.0701842159032822E-2</v>
      </c>
      <c r="N9779">
        <v>7.477337121963501E-2</v>
      </c>
      <c r="O9779">
        <v>-0.57597899436950684</v>
      </c>
      <c r="P9779">
        <v>-0.60643011331558239</v>
      </c>
      <c r="Q9779">
        <v>-3.5743489861488342E-2</v>
      </c>
      <c r="R9779">
        <v>-0.61090290546417214</v>
      </c>
      <c r="S9779">
        <v>-0.49153321981430048</v>
      </c>
    </row>
    <row r="9780" spans="1:21" x14ac:dyDescent="0.55000000000000004">
      <c r="A9780" t="s">
        <v>39196</v>
      </c>
      <c r="B9780" t="s">
        <v>39197</v>
      </c>
      <c r="C9780" t="s">
        <v>39198</v>
      </c>
      <c r="D9780">
        <v>3718</v>
      </c>
      <c r="E9780">
        <v>23</v>
      </c>
      <c r="F9780">
        <v>2033</v>
      </c>
      <c r="G9780">
        <v>1662</v>
      </c>
      <c r="H9780" t="s">
        <v>39199</v>
      </c>
      <c r="I9780">
        <v>9</v>
      </c>
      <c r="J9780">
        <v>0.1574513912200928</v>
      </c>
      <c r="K9780">
        <v>0.40513199567794811</v>
      </c>
      <c r="L9780">
        <v>0.1777201592922211</v>
      </c>
      <c r="M9780">
        <v>0.57437908649444591</v>
      </c>
      <c r="N9780">
        <v>0.56726294755935669</v>
      </c>
      <c r="O9780">
        <v>0.6612634062767031</v>
      </c>
      <c r="P9780">
        <v>0.64085245132446278</v>
      </c>
      <c r="Q9780">
        <v>0.6337164044380188</v>
      </c>
      <c r="R9780">
        <v>0.3221631646156311</v>
      </c>
      <c r="S9780">
        <v>0.68982630968093872</v>
      </c>
      <c r="T9780">
        <v>0.86839330196380593</v>
      </c>
      <c r="U9780">
        <v>0.87605822086334229</v>
      </c>
    </row>
    <row r="9781" spans="1:21" x14ac:dyDescent="0.55000000000000004">
      <c r="A9781" t="s">
        <v>39200</v>
      </c>
      <c r="B9781" t="s">
        <v>39201</v>
      </c>
      <c r="C9781" t="s">
        <v>39202</v>
      </c>
      <c r="D9781">
        <v>2203</v>
      </c>
      <c r="E9781">
        <v>21</v>
      </c>
      <c r="F9781">
        <v>634</v>
      </c>
      <c r="G9781">
        <v>1548</v>
      </c>
      <c r="H9781" t="s">
        <v>39203</v>
      </c>
      <c r="I9781">
        <v>9</v>
      </c>
      <c r="J9781">
        <v>-0.83973854780197144</v>
      </c>
      <c r="K9781">
        <v>-1.733714900910854E-2</v>
      </c>
      <c r="L9781">
        <v>-0.56849271059036266</v>
      </c>
      <c r="M9781">
        <v>0.38286739587783808</v>
      </c>
      <c r="N9781">
        <v>0.37420165538787842</v>
      </c>
      <c r="O9781">
        <v>-0.27829760313034058</v>
      </c>
      <c r="P9781">
        <v>-0.31384831666946411</v>
      </c>
      <c r="Q9781">
        <v>0.24176295101642609</v>
      </c>
      <c r="R9781">
        <v>0.29853758215904241</v>
      </c>
      <c r="S9781">
        <v>4.8070129007101059E-2</v>
      </c>
      <c r="T9781">
        <v>0.2669366598129273</v>
      </c>
      <c r="U9781">
        <v>-7.0883415639400482E-2</v>
      </c>
    </row>
    <row r="9782" spans="1:21" x14ac:dyDescent="0.55000000000000004">
      <c r="A9782" t="s">
        <v>39204</v>
      </c>
      <c r="B9782" t="s">
        <v>39205</v>
      </c>
      <c r="C9782" t="s">
        <v>39206</v>
      </c>
      <c r="D9782">
        <v>8804</v>
      </c>
      <c r="E9782">
        <v>175</v>
      </c>
      <c r="F9782">
        <v>5329</v>
      </c>
      <c r="G9782">
        <v>3300</v>
      </c>
      <c r="H9782" t="s">
        <v>39207</v>
      </c>
      <c r="I9782">
        <v>9</v>
      </c>
      <c r="J9782">
        <v>-0.2877315878868103</v>
      </c>
      <c r="K9782">
        <v>-0.86482489109039307</v>
      </c>
      <c r="L9782">
        <v>-0.47560334205627441</v>
      </c>
      <c r="M9782">
        <v>-0.48294448852539063</v>
      </c>
      <c r="N9782">
        <v>-0.4019930362701416</v>
      </c>
      <c r="O9782">
        <v>-0.29821163415908808</v>
      </c>
      <c r="P9782">
        <v>-0.58619397878646851</v>
      </c>
      <c r="Q9782">
        <v>-3.0341737437993201E-3</v>
      </c>
      <c r="R9782">
        <v>-0.57833915948867809</v>
      </c>
      <c r="S9782">
        <v>5.3696870803833008E-2</v>
      </c>
      <c r="T9782">
        <v>-0.23255166411399841</v>
      </c>
      <c r="U9782">
        <v>-0.16899196803569791</v>
      </c>
    </row>
    <row r="9783" spans="1:21" x14ac:dyDescent="0.55000000000000004">
      <c r="A9783" t="s">
        <v>39208</v>
      </c>
      <c r="B9783" t="s">
        <v>39209</v>
      </c>
      <c r="C9783" t="s">
        <v>39210</v>
      </c>
      <c r="D9783">
        <v>4598</v>
      </c>
      <c r="E9783">
        <v>174</v>
      </c>
      <c r="F9783">
        <v>2057</v>
      </c>
      <c r="G9783">
        <v>2367</v>
      </c>
      <c r="H9783" t="s">
        <v>39211</v>
      </c>
      <c r="I9783">
        <v>9</v>
      </c>
      <c r="J9783">
        <v>4.5521021820604801E-3</v>
      </c>
      <c r="K9783">
        <v>-0.64511185884475708</v>
      </c>
      <c r="L9783">
        <v>0.1254249960184097</v>
      </c>
      <c r="M9783">
        <v>5.2060823887586587E-2</v>
      </c>
      <c r="N9783">
        <v>-8.6438223719596863E-2</v>
      </c>
      <c r="O9783">
        <v>-0.12542787194252011</v>
      </c>
      <c r="P9783">
        <v>-0.13414004445075989</v>
      </c>
      <c r="Q9783">
        <v>9.2195689678192166E-2</v>
      </c>
      <c r="R9783">
        <v>-0.26319614052772522</v>
      </c>
      <c r="S9783">
        <v>0.41488909721374512</v>
      </c>
      <c r="T9783">
        <v>0.27308931946754461</v>
      </c>
      <c r="U9783">
        <v>0.29510104656219482</v>
      </c>
    </row>
    <row r="9784" spans="1:21" x14ac:dyDescent="0.55000000000000004">
      <c r="A9784" t="s">
        <v>39212</v>
      </c>
      <c r="B9784" t="s">
        <v>39213</v>
      </c>
      <c r="C9784" t="s">
        <v>39214</v>
      </c>
      <c r="D9784">
        <v>6504</v>
      </c>
      <c r="E9784">
        <v>136</v>
      </c>
      <c r="F9784">
        <v>1772</v>
      </c>
      <c r="G9784">
        <v>4596</v>
      </c>
      <c r="H9784" t="s">
        <v>39215</v>
      </c>
      <c r="I9784">
        <v>9</v>
      </c>
      <c r="J9784">
        <v>-0.7243558168411256</v>
      </c>
      <c r="K9784">
        <v>-0.71734040975570679</v>
      </c>
      <c r="L9784">
        <v>-0.54827964305877686</v>
      </c>
      <c r="M9784">
        <v>-7.9938828945159912E-2</v>
      </c>
      <c r="N9784">
        <v>-1.9896639510989189E-2</v>
      </c>
      <c r="O9784">
        <v>-0.24227261543273931</v>
      </c>
      <c r="P9784">
        <v>-0.37422490119934082</v>
      </c>
      <c r="Q9784">
        <v>0.29601961374282842</v>
      </c>
      <c r="R9784">
        <v>0.32544690370559692</v>
      </c>
      <c r="S9784">
        <v>-2.4207014590501778E-2</v>
      </c>
      <c r="T9784">
        <v>0.16118760406970981</v>
      </c>
      <c r="U9784">
        <v>0.16089196503162381</v>
      </c>
    </row>
    <row r="9785" spans="1:21" x14ac:dyDescent="0.55000000000000004">
      <c r="A9785" t="s">
        <v>39216</v>
      </c>
      <c r="B9785" t="s">
        <v>39217</v>
      </c>
      <c r="C9785" t="s">
        <v>39218</v>
      </c>
      <c r="D9785">
        <v>4352</v>
      </c>
      <c r="E9785">
        <v>171</v>
      </c>
      <c r="F9785">
        <v>512</v>
      </c>
      <c r="G9785">
        <v>3669</v>
      </c>
      <c r="H9785" t="s">
        <v>39219</v>
      </c>
      <c r="I9785">
        <v>9</v>
      </c>
      <c r="J9785">
        <v>-0.46542769670486461</v>
      </c>
      <c r="K9785">
        <v>-0.43756946921348572</v>
      </c>
      <c r="L9785">
        <v>-0.16191837191581729</v>
      </c>
      <c r="M9785">
        <v>3.8993615657091141E-2</v>
      </c>
      <c r="O9785">
        <v>0.22589902579784391</v>
      </c>
      <c r="P9785">
        <v>-0.1126352325081825</v>
      </c>
      <c r="S9785">
        <v>0.46428790688514709</v>
      </c>
      <c r="T9785">
        <v>0.26224753260612488</v>
      </c>
    </row>
    <row r="9786" spans="1:21" x14ac:dyDescent="0.55000000000000004">
      <c r="A9786" t="s">
        <v>39220</v>
      </c>
      <c r="B9786" t="s">
        <v>39221</v>
      </c>
      <c r="C9786" t="s">
        <v>39222</v>
      </c>
      <c r="D9786">
        <v>2203</v>
      </c>
      <c r="E9786">
        <v>96</v>
      </c>
      <c r="F9786">
        <v>1714</v>
      </c>
      <c r="G9786">
        <v>393</v>
      </c>
      <c r="H9786" t="s">
        <v>39223</v>
      </c>
      <c r="I9786">
        <v>9</v>
      </c>
      <c r="J9786">
        <v>1.1537951231002801</v>
      </c>
      <c r="K9786">
        <v>2.233614444732666</v>
      </c>
      <c r="L9786">
        <v>1.2776467800140381</v>
      </c>
      <c r="M9786">
        <v>1.366551995277405</v>
      </c>
      <c r="N9786">
        <v>1.1176598072052</v>
      </c>
      <c r="O9786">
        <v>2.224128246307373</v>
      </c>
      <c r="P9786">
        <v>1.7856794595718379</v>
      </c>
      <c r="Q9786">
        <v>1.2973324060440059</v>
      </c>
      <c r="R9786">
        <v>1.497811555862427</v>
      </c>
      <c r="S9786">
        <v>1.083499431610107</v>
      </c>
      <c r="T9786">
        <v>1.41417407989502</v>
      </c>
      <c r="U9786">
        <v>1.709569573402405</v>
      </c>
    </row>
    <row r="9787" spans="1:21" x14ac:dyDescent="0.55000000000000004">
      <c r="A9787" t="s">
        <v>39224</v>
      </c>
      <c r="B9787" t="s">
        <v>39225</v>
      </c>
      <c r="C9787" t="s">
        <v>39226</v>
      </c>
      <c r="D9787">
        <v>2907</v>
      </c>
      <c r="E9787">
        <v>134</v>
      </c>
      <c r="F9787">
        <v>1777</v>
      </c>
      <c r="G9787">
        <v>996</v>
      </c>
      <c r="H9787" t="s">
        <v>39227</v>
      </c>
      <c r="I9787">
        <v>9</v>
      </c>
      <c r="J9787">
        <v>7.9469583928585052E-2</v>
      </c>
      <c r="K9787">
        <v>0.3767120242118836</v>
      </c>
      <c r="L9787">
        <v>0.24036791920661929</v>
      </c>
      <c r="M9787">
        <v>0.4419594407081604</v>
      </c>
      <c r="N9787">
        <v>0.16837179660797119</v>
      </c>
      <c r="O9787">
        <v>0.41707158088684082</v>
      </c>
      <c r="P9787">
        <v>-0.1973709762096405</v>
      </c>
      <c r="Q9787">
        <v>0.25934979319572449</v>
      </c>
      <c r="R9787">
        <v>0.30049458146095293</v>
      </c>
      <c r="S9787">
        <v>0.31168472766876221</v>
      </c>
      <c r="T9787">
        <v>0.72974598407745361</v>
      </c>
      <c r="U9787">
        <v>0.90591114759445202</v>
      </c>
    </row>
    <row r="9788" spans="1:21" x14ac:dyDescent="0.55000000000000004">
      <c r="A9788" t="s">
        <v>39228</v>
      </c>
      <c r="B9788" t="s">
        <v>39229</v>
      </c>
      <c r="C9788" t="s">
        <v>39230</v>
      </c>
      <c r="D9788">
        <v>1659</v>
      </c>
      <c r="E9788">
        <v>400</v>
      </c>
      <c r="F9788">
        <v>890</v>
      </c>
      <c r="G9788">
        <v>369</v>
      </c>
      <c r="H9788" t="s">
        <v>39231</v>
      </c>
      <c r="I9788">
        <v>9</v>
      </c>
      <c r="J9788">
        <v>0.87066191434860241</v>
      </c>
      <c r="K9788">
        <v>0.81027907133102406</v>
      </c>
      <c r="L9788">
        <v>0.74009054899215698</v>
      </c>
      <c r="M9788">
        <v>0.50244086980819702</v>
      </c>
      <c r="N9788">
        <v>0.31796464323997498</v>
      </c>
      <c r="O9788">
        <v>0.72197341918945301</v>
      </c>
      <c r="P9788">
        <v>0.50455307960510254</v>
      </c>
      <c r="Q9788">
        <v>-7.9270988702774048E-2</v>
      </c>
      <c r="R9788">
        <v>-0.20222270488739019</v>
      </c>
      <c r="S9788">
        <v>-0.1843879371881485</v>
      </c>
      <c r="T9788">
        <v>1.0329210758209231</v>
      </c>
      <c r="U9788">
        <v>1.260315895080566</v>
      </c>
    </row>
    <row r="9789" spans="1:21" x14ac:dyDescent="0.55000000000000004">
      <c r="A9789" t="s">
        <v>39232</v>
      </c>
      <c r="B9789" t="s">
        <v>39233</v>
      </c>
      <c r="C9789" t="s">
        <v>39234</v>
      </c>
      <c r="D9789">
        <v>3153</v>
      </c>
      <c r="E9789">
        <v>157</v>
      </c>
      <c r="F9789">
        <v>2039</v>
      </c>
      <c r="G9789">
        <v>957</v>
      </c>
      <c r="H9789" t="s">
        <v>39235</v>
      </c>
      <c r="I9789">
        <v>9</v>
      </c>
      <c r="J9789">
        <v>-2.5943180546164509E-2</v>
      </c>
      <c r="K9789">
        <v>-0.59905117750167847</v>
      </c>
      <c r="L9789">
        <v>0.1093669757246971</v>
      </c>
      <c r="M9789">
        <v>-0.22811245918273931</v>
      </c>
      <c r="N9789">
        <v>-0.29566305875778198</v>
      </c>
      <c r="O9789">
        <v>-1.4861315488815301E-2</v>
      </c>
      <c r="P9789">
        <v>-0.3033396303653717</v>
      </c>
      <c r="Q9789">
        <v>-0.17844498157501221</v>
      </c>
      <c r="R9789">
        <v>-0.28235548734664923</v>
      </c>
      <c r="S9789">
        <v>-0.1269423961639404</v>
      </c>
      <c r="T9789">
        <v>4.8000730574131012E-2</v>
      </c>
      <c r="U9789">
        <v>0.30337080359458918</v>
      </c>
    </row>
    <row r="9790" spans="1:21" x14ac:dyDescent="0.55000000000000004">
      <c r="A9790" t="s">
        <v>39236</v>
      </c>
      <c r="B9790" t="s">
        <v>39237</v>
      </c>
      <c r="C9790" t="s">
        <v>39238</v>
      </c>
      <c r="D9790">
        <v>2935</v>
      </c>
      <c r="E9790">
        <v>195</v>
      </c>
      <c r="F9790">
        <v>427</v>
      </c>
      <c r="G9790">
        <v>2313</v>
      </c>
      <c r="H9790" t="s">
        <v>39239</v>
      </c>
      <c r="I9790">
        <v>9</v>
      </c>
      <c r="J9790">
        <v>-0.17786435782909391</v>
      </c>
      <c r="K9790">
        <v>9.8196640610694885E-2</v>
      </c>
      <c r="L9790">
        <v>-9.1441400349140153E-2</v>
      </c>
      <c r="M9790">
        <v>0.382242351770401</v>
      </c>
      <c r="N9790">
        <v>0.26169079542160029</v>
      </c>
      <c r="O9790">
        <v>0.22029685974121099</v>
      </c>
      <c r="P9790">
        <v>8.7082289159297943E-2</v>
      </c>
      <c r="Q9790">
        <v>0.42278623580932623</v>
      </c>
      <c r="R9790">
        <v>0.1787888705730438</v>
      </c>
      <c r="S9790">
        <v>0.5807131528854369</v>
      </c>
      <c r="T9790">
        <v>0.65680664777755737</v>
      </c>
      <c r="U9790">
        <v>0.82814514636993408</v>
      </c>
    </row>
    <row r="9791" spans="1:21" x14ac:dyDescent="0.55000000000000004">
      <c r="A9791" t="s">
        <v>39240</v>
      </c>
      <c r="B9791" t="s">
        <v>39241</v>
      </c>
      <c r="C9791" t="s">
        <v>39242</v>
      </c>
      <c r="D9791">
        <v>7437</v>
      </c>
      <c r="E9791">
        <v>718</v>
      </c>
      <c r="F9791">
        <v>3815</v>
      </c>
      <c r="G9791">
        <v>2904</v>
      </c>
      <c r="H9791" t="s">
        <v>39243</v>
      </c>
      <c r="I9791">
        <v>9</v>
      </c>
      <c r="J9791">
        <v>-0.23975697159767151</v>
      </c>
      <c r="K9791">
        <v>-1.2639772891998291</v>
      </c>
      <c r="L9791">
        <v>-0.19107541441917419</v>
      </c>
      <c r="M9791">
        <v>-0.62736326456069946</v>
      </c>
      <c r="N9791">
        <v>-0.71359717845916748</v>
      </c>
      <c r="O9791">
        <v>-0.71165812015533447</v>
      </c>
      <c r="P9791">
        <v>-0.64563548564910889</v>
      </c>
      <c r="R9791">
        <v>-0.63552790880203258</v>
      </c>
      <c r="S9791">
        <v>-0.17033351957798001</v>
      </c>
    </row>
    <row r="9792" spans="1:21" x14ac:dyDescent="0.55000000000000004">
      <c r="A9792" t="s">
        <v>39244</v>
      </c>
      <c r="B9792" t="s">
        <v>39245</v>
      </c>
      <c r="C9792" t="s">
        <v>39246</v>
      </c>
      <c r="D9792">
        <v>6624</v>
      </c>
      <c r="E9792">
        <v>27</v>
      </c>
      <c r="F9792">
        <v>1740</v>
      </c>
      <c r="G9792">
        <v>4857</v>
      </c>
      <c r="H9792" t="s">
        <v>39247</v>
      </c>
      <c r="I9792">
        <v>9</v>
      </c>
      <c r="J9792">
        <v>-0.5710940957069397</v>
      </c>
      <c r="K9792">
        <v>-0.59872972965240479</v>
      </c>
      <c r="L9792">
        <v>-0.51132225990295399</v>
      </c>
      <c r="M9792">
        <v>-0.32890918850898743</v>
      </c>
      <c r="N9792">
        <v>-0.16389399766922</v>
      </c>
      <c r="O9792">
        <v>-0.53200215101242065</v>
      </c>
      <c r="P9792">
        <v>-0.41494998335838312</v>
      </c>
      <c r="R9792">
        <v>-0.3727496862411499</v>
      </c>
      <c r="S9792">
        <v>-0.1672781705856323</v>
      </c>
      <c r="T9792">
        <v>-0.21298198401927951</v>
      </c>
    </row>
    <row r="9793" spans="1:21" x14ac:dyDescent="0.55000000000000004">
      <c r="A9793" t="s">
        <v>39248</v>
      </c>
      <c r="B9793" t="s">
        <v>39249</v>
      </c>
      <c r="C9793" t="s">
        <v>39250</v>
      </c>
      <c r="D9793">
        <v>1871</v>
      </c>
      <c r="E9793">
        <v>759</v>
      </c>
      <c r="F9793">
        <v>224</v>
      </c>
      <c r="G9793">
        <v>888</v>
      </c>
      <c r="H9793" t="s">
        <v>39251</v>
      </c>
      <c r="I9793">
        <v>9</v>
      </c>
      <c r="K9793">
        <v>-4.9171358346939087E-2</v>
      </c>
      <c r="L9793">
        <v>-0.44122990965843201</v>
      </c>
      <c r="M9793">
        <v>0.47048163414001459</v>
      </c>
      <c r="O9793">
        <v>0.1230785250663757</v>
      </c>
      <c r="P9793">
        <v>-3.1187307089567181E-2</v>
      </c>
      <c r="R9793">
        <v>0.27135193347930908</v>
      </c>
      <c r="S9793">
        <v>1.06285260990262E-2</v>
      </c>
      <c r="T9793">
        <v>0.67311602830886863</v>
      </c>
      <c r="U9793">
        <v>0.68155741691589355</v>
      </c>
    </row>
    <row r="9794" spans="1:21" x14ac:dyDescent="0.55000000000000004">
      <c r="A9794" t="s">
        <v>39252</v>
      </c>
      <c r="B9794" t="s">
        <v>39253</v>
      </c>
      <c r="C9794" t="s">
        <v>39254</v>
      </c>
      <c r="D9794">
        <v>2925</v>
      </c>
      <c r="E9794">
        <v>193</v>
      </c>
      <c r="F9794">
        <v>50</v>
      </c>
      <c r="G9794">
        <v>2682</v>
      </c>
      <c r="H9794" t="s">
        <v>39255</v>
      </c>
      <c r="I9794">
        <v>9</v>
      </c>
      <c r="J9794">
        <v>-1.074176073074341</v>
      </c>
      <c r="K9794">
        <v>-0.72572880983352661</v>
      </c>
      <c r="L9794">
        <v>-0.84682369232177745</v>
      </c>
      <c r="M9794">
        <v>1.07538672164083E-2</v>
      </c>
      <c r="O9794">
        <v>-0.6323946714401244</v>
      </c>
      <c r="Q9794">
        <v>9.8650068044662476E-2</v>
      </c>
      <c r="R9794">
        <v>-3.5956274718046188E-2</v>
      </c>
      <c r="S9794">
        <v>7.392565906047821E-2</v>
      </c>
      <c r="T9794">
        <v>1.178535819053649E-2</v>
      </c>
      <c r="U9794">
        <v>-0.15096220374107361</v>
      </c>
    </row>
    <row r="9795" spans="1:21" x14ac:dyDescent="0.55000000000000004">
      <c r="A9795" t="s">
        <v>39256</v>
      </c>
      <c r="B9795" t="s">
        <v>39257</v>
      </c>
      <c r="C9795" t="s">
        <v>39258</v>
      </c>
      <c r="D9795">
        <v>1716</v>
      </c>
      <c r="E9795">
        <v>193</v>
      </c>
      <c r="F9795">
        <v>533</v>
      </c>
      <c r="G9795">
        <v>990</v>
      </c>
      <c r="H9795" t="s">
        <v>39259</v>
      </c>
      <c r="I9795">
        <v>9</v>
      </c>
      <c r="J9795">
        <v>-0.25814944505691528</v>
      </c>
      <c r="K9795">
        <v>0.52765893936157227</v>
      </c>
      <c r="L9795">
        <v>-0.20704194903373721</v>
      </c>
      <c r="M9795">
        <v>0.85602807998657227</v>
      </c>
      <c r="N9795">
        <v>0.9943009614944458</v>
      </c>
      <c r="O9795">
        <v>1.040658712387085</v>
      </c>
      <c r="P9795">
        <v>0.78305685520172119</v>
      </c>
      <c r="Q9795">
        <v>1.0146331787109379</v>
      </c>
      <c r="R9795">
        <v>1.025241494178772</v>
      </c>
      <c r="S9795">
        <v>0.46218028664588928</v>
      </c>
      <c r="T9795">
        <v>0.7624659538269043</v>
      </c>
      <c r="U9795">
        <v>0.46453040838241583</v>
      </c>
    </row>
    <row r="9796" spans="1:21" x14ac:dyDescent="0.55000000000000004">
      <c r="A9796" t="s">
        <v>39260</v>
      </c>
      <c r="B9796" t="s">
        <v>39261</v>
      </c>
      <c r="C9796" t="s">
        <v>39262</v>
      </c>
      <c r="D9796">
        <v>1292</v>
      </c>
      <c r="E9796">
        <v>467</v>
      </c>
      <c r="F9796">
        <v>102</v>
      </c>
      <c r="G9796">
        <v>723</v>
      </c>
      <c r="H9796" t="s">
        <v>39263</v>
      </c>
      <c r="I9796">
        <v>9</v>
      </c>
      <c r="J9796">
        <v>-0.44345790147781372</v>
      </c>
      <c r="K9796">
        <v>0.54787540435791016</v>
      </c>
      <c r="L9796">
        <v>-0.45982003211975098</v>
      </c>
      <c r="M9796">
        <v>0.53423863649368286</v>
      </c>
      <c r="N9796">
        <v>0.4639696478843689</v>
      </c>
      <c r="O9796">
        <v>0.24808844923973081</v>
      </c>
      <c r="P9796">
        <v>-0.1321374773979187</v>
      </c>
      <c r="Q9796">
        <v>0.35475358366966248</v>
      </c>
      <c r="R9796">
        <v>0.39129793643951422</v>
      </c>
      <c r="S9796">
        <v>8.0891728401184082E-2</v>
      </c>
      <c r="T9796">
        <v>0.77881157398223877</v>
      </c>
      <c r="U9796">
        <v>0.68167656660079956</v>
      </c>
    </row>
    <row r="9797" spans="1:21" x14ac:dyDescent="0.55000000000000004">
      <c r="A9797" t="s">
        <v>39264</v>
      </c>
      <c r="B9797" t="s">
        <v>39265</v>
      </c>
      <c r="C9797" t="s">
        <v>39266</v>
      </c>
      <c r="D9797">
        <v>3279</v>
      </c>
      <c r="E9797">
        <v>189</v>
      </c>
      <c r="F9797">
        <v>1995</v>
      </c>
      <c r="G9797">
        <v>1095</v>
      </c>
      <c r="H9797" t="s">
        <v>39267</v>
      </c>
      <c r="I9797">
        <v>9</v>
      </c>
      <c r="J9797">
        <v>0.19498312473297119</v>
      </c>
      <c r="K9797">
        <v>1.2234792709350579</v>
      </c>
      <c r="L9797">
        <v>0.1124589666724206</v>
      </c>
      <c r="M9797">
        <v>1.055559039115906</v>
      </c>
      <c r="O9797">
        <v>1.6233257055282591</v>
      </c>
      <c r="Q9797">
        <v>1.3999874591827399</v>
      </c>
      <c r="R9797">
        <v>1.6090545654296879</v>
      </c>
      <c r="S9797">
        <v>0.77888816595077515</v>
      </c>
    </row>
    <row r="9798" spans="1:21" x14ac:dyDescent="0.55000000000000004">
      <c r="A9798" t="s">
        <v>39268</v>
      </c>
      <c r="B9798" t="s">
        <v>39269</v>
      </c>
      <c r="C9798" t="s">
        <v>39270</v>
      </c>
      <c r="D9798">
        <v>1623</v>
      </c>
      <c r="E9798">
        <v>125</v>
      </c>
      <c r="F9798">
        <v>112</v>
      </c>
      <c r="G9798">
        <v>1386</v>
      </c>
      <c r="H9798" t="s">
        <v>39271</v>
      </c>
      <c r="I9798">
        <v>9</v>
      </c>
      <c r="J9798">
        <v>-0.60273611545562755</v>
      </c>
      <c r="K9798">
        <v>0.23788103461265561</v>
      </c>
      <c r="L9798">
        <v>-0.4502823948860169</v>
      </c>
      <c r="M9798">
        <v>0.60417795181274425</v>
      </c>
      <c r="N9798">
        <v>0.57549393177032471</v>
      </c>
      <c r="O9798">
        <v>2.8998946771025651E-2</v>
      </c>
      <c r="P9798">
        <v>4.5622058212757111E-2</v>
      </c>
      <c r="Q9798">
        <v>0.63401240110397339</v>
      </c>
      <c r="R9798">
        <v>0.63141214847564697</v>
      </c>
      <c r="S9798">
        <v>0.27826014161109919</v>
      </c>
      <c r="T9798">
        <v>0.58826053142547596</v>
      </c>
      <c r="U9798">
        <v>0.39260104298591608</v>
      </c>
    </row>
    <row r="9799" spans="1:21" x14ac:dyDescent="0.55000000000000004">
      <c r="A9799" t="s">
        <v>39272</v>
      </c>
      <c r="B9799" t="s">
        <v>39273</v>
      </c>
      <c r="C9799" t="s">
        <v>39274</v>
      </c>
      <c r="D9799">
        <v>5196</v>
      </c>
      <c r="E9799">
        <v>1088</v>
      </c>
      <c r="F9799">
        <v>1165</v>
      </c>
      <c r="G9799">
        <v>2943</v>
      </c>
      <c r="H9799" t="s">
        <v>39275</v>
      </c>
      <c r="I9799">
        <v>9</v>
      </c>
      <c r="J9799">
        <v>-1.486347913742065</v>
      </c>
      <c r="K9799">
        <v>-1.722680330276489</v>
      </c>
      <c r="L9799">
        <v>-1.4095948934555049</v>
      </c>
      <c r="M9799">
        <v>-0.98464506864547718</v>
      </c>
      <c r="N9799">
        <v>-0.1254138648509979</v>
      </c>
      <c r="O9799">
        <v>-1.0899603366851811</v>
      </c>
      <c r="P9799">
        <v>-1.018856406211853</v>
      </c>
      <c r="Q9799">
        <v>-0.61631542444229126</v>
      </c>
      <c r="R9799">
        <v>-0.72373783588409413</v>
      </c>
      <c r="S9799">
        <v>-0.80806005001068104</v>
      </c>
      <c r="T9799">
        <v>-1.2473815679550171</v>
      </c>
    </row>
    <row r="9800" spans="1:21" x14ac:dyDescent="0.55000000000000004">
      <c r="A9800" t="s">
        <v>39276</v>
      </c>
      <c r="B9800" t="s">
        <v>39277</v>
      </c>
      <c r="C9800" t="s">
        <v>39278</v>
      </c>
      <c r="D9800">
        <v>5384</v>
      </c>
      <c r="E9800">
        <v>84</v>
      </c>
      <c r="F9800">
        <v>4079</v>
      </c>
      <c r="G9800">
        <v>1221</v>
      </c>
      <c r="H9800" t="s">
        <v>39279</v>
      </c>
      <c r="I9800">
        <v>9</v>
      </c>
      <c r="J9800">
        <v>-0.41971603035926819</v>
      </c>
      <c r="K9800">
        <v>0.26296097040176392</v>
      </c>
      <c r="L9800">
        <v>-0.25134992599487299</v>
      </c>
      <c r="M9800">
        <v>0.57078689336776733</v>
      </c>
      <c r="N9800">
        <v>0.51586806774139404</v>
      </c>
      <c r="O9800">
        <v>0.31300240755081182</v>
      </c>
      <c r="P9800">
        <v>5.1063366234302521E-2</v>
      </c>
      <c r="Q9800">
        <v>0.54737502336502075</v>
      </c>
      <c r="R9800">
        <v>0.32165318727493292</v>
      </c>
      <c r="S9800">
        <v>0.36456108093261719</v>
      </c>
      <c r="T9800">
        <v>0.712230384349823</v>
      </c>
      <c r="U9800">
        <v>0.57730782032012939</v>
      </c>
    </row>
    <row r="9801" spans="1:21" x14ac:dyDescent="0.55000000000000004">
      <c r="A9801" t="s">
        <v>39280</v>
      </c>
      <c r="B9801" t="s">
        <v>39281</v>
      </c>
      <c r="C9801" t="s">
        <v>39282</v>
      </c>
      <c r="D9801">
        <v>1824</v>
      </c>
      <c r="E9801">
        <v>76</v>
      </c>
      <c r="F9801">
        <v>167</v>
      </c>
      <c r="G9801">
        <v>1581</v>
      </c>
      <c r="H9801" t="s">
        <v>39283</v>
      </c>
      <c r="I9801">
        <v>9</v>
      </c>
      <c r="J9801">
        <v>0.86940467357635498</v>
      </c>
      <c r="K9801">
        <v>1.589216947555542</v>
      </c>
      <c r="L9801">
        <v>0.84549444913864136</v>
      </c>
      <c r="M9801">
        <v>1.1222478151321409</v>
      </c>
      <c r="N9801">
        <v>0.92867821455001842</v>
      </c>
      <c r="O9801">
        <v>1.6901838779449461</v>
      </c>
      <c r="P9801">
        <v>1.4337607622146611</v>
      </c>
      <c r="Q9801">
        <v>1.1993973255157471</v>
      </c>
      <c r="R9801">
        <v>1.1594817638397219</v>
      </c>
      <c r="S9801">
        <v>0.78702962398529053</v>
      </c>
      <c r="T9801">
        <v>1.0142219066619871</v>
      </c>
      <c r="U9801">
        <v>1.2118575572967529</v>
      </c>
    </row>
    <row r="9802" spans="1:21" x14ac:dyDescent="0.55000000000000004">
      <c r="A9802" t="s">
        <v>39284</v>
      </c>
      <c r="B9802" t="s">
        <v>39285</v>
      </c>
      <c r="C9802" t="s">
        <v>39286</v>
      </c>
      <c r="D9802">
        <v>1615</v>
      </c>
      <c r="E9802">
        <v>47</v>
      </c>
      <c r="F9802">
        <v>809</v>
      </c>
      <c r="G9802">
        <v>759</v>
      </c>
      <c r="H9802" t="s">
        <v>39287</v>
      </c>
      <c r="I9802">
        <v>9</v>
      </c>
      <c r="J9802">
        <v>0.78442841768264759</v>
      </c>
      <c r="K9802">
        <v>1.0683168172836299</v>
      </c>
      <c r="L9802">
        <v>0.9315689802169802</v>
      </c>
      <c r="M9802">
        <v>0.79694736003875744</v>
      </c>
      <c r="N9802">
        <v>0.68995964527130127</v>
      </c>
      <c r="O9802">
        <v>1.01606822013855</v>
      </c>
      <c r="P9802">
        <v>0.88923376798629761</v>
      </c>
      <c r="Q9802">
        <v>0.361887127161026</v>
      </c>
      <c r="S9802">
        <v>0.63834428787231445</v>
      </c>
      <c r="T9802">
        <v>1.1107752323150639</v>
      </c>
    </row>
    <row r="9803" spans="1:21" x14ac:dyDescent="0.55000000000000004">
      <c r="A9803" t="s">
        <v>39288</v>
      </c>
      <c r="B9803" t="s">
        <v>39289</v>
      </c>
      <c r="C9803" t="s">
        <v>39290</v>
      </c>
      <c r="D9803">
        <v>2415</v>
      </c>
      <c r="E9803">
        <v>424</v>
      </c>
      <c r="F9803">
        <v>1049</v>
      </c>
      <c r="G9803">
        <v>942</v>
      </c>
      <c r="H9803" t="s">
        <v>39291</v>
      </c>
      <c r="I9803">
        <v>9</v>
      </c>
      <c r="J9803">
        <v>0.2899099588394165</v>
      </c>
      <c r="K9803">
        <v>0.37909859418869019</v>
      </c>
      <c r="L9803">
        <v>0.36232763528823853</v>
      </c>
      <c r="M9803">
        <v>0.26524120569229132</v>
      </c>
      <c r="N9803">
        <v>-0.17923262715339661</v>
      </c>
      <c r="O9803">
        <v>0.53513526916503917</v>
      </c>
      <c r="P9803">
        <v>-8.5597037104889002E-4</v>
      </c>
      <c r="Q9803">
        <v>9.2597290873527527E-2</v>
      </c>
      <c r="R9803">
        <v>0.21693901717662811</v>
      </c>
      <c r="S9803">
        <v>0.61259299516677856</v>
      </c>
      <c r="T9803">
        <v>0.86525219678878784</v>
      </c>
      <c r="U9803">
        <v>1.163949251174927</v>
      </c>
    </row>
    <row r="9804" spans="1:21" x14ac:dyDescent="0.55000000000000004">
      <c r="A9804" t="s">
        <v>39292</v>
      </c>
      <c r="B9804" t="s">
        <v>39293</v>
      </c>
      <c r="C9804" t="s">
        <v>39294</v>
      </c>
      <c r="D9804">
        <v>2384</v>
      </c>
      <c r="E9804">
        <v>133</v>
      </c>
      <c r="F9804">
        <v>1372</v>
      </c>
      <c r="G9804">
        <v>879</v>
      </c>
      <c r="H9804" t="s">
        <v>39295</v>
      </c>
      <c r="I9804">
        <v>9</v>
      </c>
      <c r="J9804">
        <v>0.57007968425750732</v>
      </c>
      <c r="K9804">
        <v>0.60173100233078003</v>
      </c>
      <c r="L9804">
        <v>0.64342921972274769</v>
      </c>
      <c r="M9804">
        <v>0.30932921171188349</v>
      </c>
      <c r="N9804">
        <v>7.3793502524495099E-3</v>
      </c>
      <c r="O9804">
        <v>0.77739858627319336</v>
      </c>
      <c r="P9804">
        <v>0.16575081646442411</v>
      </c>
      <c r="R9804">
        <v>9.6670510247349704E-3</v>
      </c>
      <c r="S9804">
        <v>0.61748361587524425</v>
      </c>
      <c r="T9804">
        <v>0.87470865249633778</v>
      </c>
      <c r="U9804">
        <v>1.327164888381958</v>
      </c>
    </row>
    <row r="9805" spans="1:21" x14ac:dyDescent="0.55000000000000004">
      <c r="A9805" t="s">
        <v>39296</v>
      </c>
      <c r="B9805" t="s">
        <v>39297</v>
      </c>
      <c r="C9805" t="s">
        <v>39298</v>
      </c>
      <c r="D9805">
        <v>2398</v>
      </c>
      <c r="E9805">
        <v>334</v>
      </c>
      <c r="F9805">
        <v>612</v>
      </c>
      <c r="G9805">
        <v>1452</v>
      </c>
      <c r="H9805" t="s">
        <v>39299</v>
      </c>
      <c r="I9805">
        <v>9</v>
      </c>
      <c r="J9805">
        <v>-0.41690367460250838</v>
      </c>
      <c r="L9805">
        <v>-0.48082551360130299</v>
      </c>
      <c r="M9805">
        <v>0.2152139693498612</v>
      </c>
      <c r="N9805">
        <v>0.18126027286052709</v>
      </c>
      <c r="O9805">
        <v>0.27372977137565607</v>
      </c>
      <c r="R9805">
        <v>0.60804498195648193</v>
      </c>
      <c r="S9805">
        <v>-0.31243833899497991</v>
      </c>
    </row>
    <row r="9806" spans="1:21" x14ac:dyDescent="0.55000000000000004">
      <c r="A9806" t="s">
        <v>39300</v>
      </c>
      <c r="B9806" t="s">
        <v>39301</v>
      </c>
      <c r="C9806" t="s">
        <v>39302</v>
      </c>
      <c r="D9806">
        <v>2744</v>
      </c>
      <c r="E9806">
        <v>162</v>
      </c>
      <c r="F9806">
        <v>416</v>
      </c>
      <c r="G9806">
        <v>2166</v>
      </c>
      <c r="H9806" t="s">
        <v>39303</v>
      </c>
      <c r="I9806">
        <v>9</v>
      </c>
      <c r="J9806">
        <v>0.41390961408615112</v>
      </c>
      <c r="K9806">
        <v>0.66806125640869141</v>
      </c>
      <c r="L9806">
        <v>0.51656085252761841</v>
      </c>
      <c r="M9806">
        <v>0.47091579437255859</v>
      </c>
      <c r="N9806">
        <v>0.1639363914728165</v>
      </c>
      <c r="O9806">
        <v>0.90911561250686646</v>
      </c>
      <c r="P9806">
        <v>0.40654826164245611</v>
      </c>
      <c r="Q9806">
        <v>0.66584819555282593</v>
      </c>
      <c r="R9806">
        <v>1.008654713630676</v>
      </c>
      <c r="S9806">
        <v>1.0281028747558589</v>
      </c>
      <c r="T9806">
        <v>0.90670108795166005</v>
      </c>
      <c r="U9806">
        <v>1.322935104370117</v>
      </c>
    </row>
    <row r="9807" spans="1:21" x14ac:dyDescent="0.55000000000000004">
      <c r="A9807" t="s">
        <v>39304</v>
      </c>
      <c r="B9807" t="s">
        <v>39305</v>
      </c>
      <c r="C9807" t="s">
        <v>39306</v>
      </c>
      <c r="D9807">
        <v>2601</v>
      </c>
      <c r="E9807">
        <v>243</v>
      </c>
      <c r="F9807">
        <v>711</v>
      </c>
      <c r="G9807">
        <v>1647</v>
      </c>
      <c r="H9807" t="s">
        <v>39307</v>
      </c>
      <c r="I9807">
        <v>9</v>
      </c>
      <c r="J9807">
        <v>-0.80858004093170188</v>
      </c>
      <c r="K9807">
        <v>-0.75615155696868896</v>
      </c>
      <c r="L9807">
        <v>-0.80727213621139549</v>
      </c>
      <c r="M9807">
        <v>-2.4389121681451791E-2</v>
      </c>
      <c r="N9807">
        <v>-1.4454930787906001E-3</v>
      </c>
      <c r="O9807">
        <v>0.1517854034900665</v>
      </c>
      <c r="P9807">
        <v>-0.1443347632884979</v>
      </c>
      <c r="R9807">
        <v>0.38447156548500061</v>
      </c>
      <c r="S9807">
        <v>7.4751846492290497E-2</v>
      </c>
      <c r="T9807">
        <v>0.20018330216407779</v>
      </c>
      <c r="U9807">
        <v>0.2192540168762207</v>
      </c>
    </row>
    <row r="9808" spans="1:21" x14ac:dyDescent="0.55000000000000004">
      <c r="A9808" t="s">
        <v>39308</v>
      </c>
      <c r="B9808" t="s">
        <v>39309</v>
      </c>
      <c r="C9808" t="s">
        <v>39310</v>
      </c>
      <c r="D9808">
        <v>3285</v>
      </c>
      <c r="E9808">
        <v>79</v>
      </c>
      <c r="F9808">
        <v>2012</v>
      </c>
      <c r="G9808">
        <v>1194</v>
      </c>
      <c r="H9808" t="s">
        <v>39311</v>
      </c>
      <c r="I9808">
        <v>9</v>
      </c>
      <c r="J9808">
        <v>-0.70782148838043224</v>
      </c>
      <c r="N9808">
        <v>0.61121284961700439</v>
      </c>
      <c r="O9808">
        <v>-4.8913754522800439E-2</v>
      </c>
      <c r="P9808">
        <v>-0.30743831396102911</v>
      </c>
      <c r="R9808">
        <v>4.7035235911607742E-2</v>
      </c>
      <c r="S9808">
        <v>8.0710453912615707E-3</v>
      </c>
      <c r="T9808">
        <v>0.46196755766868591</v>
      </c>
      <c r="U9808">
        <v>0.1603178679943085</v>
      </c>
    </row>
    <row r="9809" spans="1:21" x14ac:dyDescent="0.55000000000000004">
      <c r="A9809" t="s">
        <v>39312</v>
      </c>
      <c r="B9809" t="s">
        <v>39313</v>
      </c>
      <c r="C9809" t="s">
        <v>39314</v>
      </c>
      <c r="D9809">
        <v>2042</v>
      </c>
      <c r="E9809">
        <v>59</v>
      </c>
      <c r="F9809">
        <v>633</v>
      </c>
      <c r="G9809">
        <v>1350</v>
      </c>
      <c r="H9809" t="s">
        <v>39315</v>
      </c>
      <c r="I9809">
        <v>9</v>
      </c>
      <c r="J9809">
        <v>0.20596770942211151</v>
      </c>
      <c r="K9809">
        <v>0.33291977643966669</v>
      </c>
      <c r="L9809">
        <v>0.45698422193527222</v>
      </c>
      <c r="M9809">
        <v>0.5136570930480957</v>
      </c>
      <c r="N9809">
        <v>0.35872954130172729</v>
      </c>
      <c r="O9809">
        <v>0.1609026491641998</v>
      </c>
      <c r="P9809">
        <v>0.17305819690227511</v>
      </c>
      <c r="Q9809">
        <v>0.30800169706344599</v>
      </c>
      <c r="R9809">
        <v>0.50701606273651123</v>
      </c>
      <c r="S9809">
        <v>0.46280509233474731</v>
      </c>
      <c r="T9809">
        <v>0.73568838834762573</v>
      </c>
      <c r="U9809">
        <v>0.61661887168884277</v>
      </c>
    </row>
    <row r="9810" spans="1:21" x14ac:dyDescent="0.55000000000000004">
      <c r="A9810" t="s">
        <v>39316</v>
      </c>
      <c r="B9810" t="s">
        <v>39317</v>
      </c>
      <c r="C9810" t="s">
        <v>39318</v>
      </c>
      <c r="D9810">
        <v>2047</v>
      </c>
      <c r="E9810">
        <v>342</v>
      </c>
      <c r="F9810">
        <v>247</v>
      </c>
      <c r="G9810">
        <v>1458</v>
      </c>
      <c r="H9810" t="s">
        <v>39319</v>
      </c>
      <c r="I9810">
        <v>9</v>
      </c>
      <c r="J9810">
        <v>-1.204037666320801</v>
      </c>
      <c r="K9810">
        <v>-0.98394662141799905</v>
      </c>
      <c r="L9810">
        <v>-1.127289772033691</v>
      </c>
      <c r="N9810">
        <v>1.10437278635799E-3</v>
      </c>
      <c r="O9810">
        <v>-0.49620160460472101</v>
      </c>
      <c r="P9810">
        <v>-0.67747068405151367</v>
      </c>
      <c r="R9810">
        <v>-0.1799757778644562</v>
      </c>
      <c r="S9810">
        <v>-0.30930083990097029</v>
      </c>
    </row>
    <row r="9811" spans="1:21" x14ac:dyDescent="0.55000000000000004">
      <c r="A9811" t="s">
        <v>39320</v>
      </c>
      <c r="B9811" t="s">
        <v>39321</v>
      </c>
      <c r="C9811" t="s">
        <v>39322</v>
      </c>
      <c r="D9811">
        <v>2996</v>
      </c>
      <c r="E9811">
        <v>36</v>
      </c>
      <c r="F9811">
        <v>1331</v>
      </c>
      <c r="G9811">
        <v>1629</v>
      </c>
      <c r="H9811" t="s">
        <v>39323</v>
      </c>
      <c r="I9811">
        <v>9</v>
      </c>
      <c r="J9811">
        <v>0.2798727154731751</v>
      </c>
      <c r="K9811">
        <v>0.1132902726531029</v>
      </c>
      <c r="L9811">
        <v>0.30417662858963013</v>
      </c>
      <c r="M9811">
        <v>0.46211701631546009</v>
      </c>
      <c r="N9811">
        <v>0.47350233793258661</v>
      </c>
      <c r="O9811">
        <v>0.59016382694244385</v>
      </c>
      <c r="P9811">
        <v>0.49674081802368159</v>
      </c>
      <c r="Q9811">
        <v>0.43835926055908209</v>
      </c>
      <c r="R9811">
        <v>3.8971193134784698E-2</v>
      </c>
      <c r="S9811">
        <v>0.3775556087493897</v>
      </c>
      <c r="T9811">
        <v>0.31892162561416609</v>
      </c>
      <c r="U9811">
        <v>9.815957397222512E-2</v>
      </c>
    </row>
    <row r="9812" spans="1:21" x14ac:dyDescent="0.55000000000000004">
      <c r="A9812" t="s">
        <v>39324</v>
      </c>
      <c r="B9812" t="s">
        <v>39325</v>
      </c>
      <c r="C9812" t="s">
        <v>39326</v>
      </c>
      <c r="D9812">
        <v>4626</v>
      </c>
      <c r="E9812">
        <v>648</v>
      </c>
      <c r="F9812">
        <v>3294</v>
      </c>
      <c r="G9812">
        <v>684</v>
      </c>
      <c r="H9812" t="s">
        <v>39327</v>
      </c>
      <c r="I9812">
        <v>9</v>
      </c>
      <c r="J9812">
        <v>-0.77205830812454224</v>
      </c>
      <c r="K9812">
        <v>-0.90121066570281982</v>
      </c>
      <c r="L9812">
        <v>-0.74256491661071777</v>
      </c>
      <c r="M9812">
        <v>-6.5443746745586395E-2</v>
      </c>
      <c r="N9812">
        <v>0.1195673123002052</v>
      </c>
      <c r="O9812">
        <v>-1.6416698694229119E-2</v>
      </c>
      <c r="P9812">
        <v>-0.27519083023071289</v>
      </c>
      <c r="Q9812">
        <v>1.692500151693821E-2</v>
      </c>
      <c r="R9812">
        <v>-0.19333299994468689</v>
      </c>
      <c r="S9812">
        <v>-0.58250665664672852</v>
      </c>
      <c r="T9812">
        <v>-0.26202684640884399</v>
      </c>
      <c r="U9812">
        <v>-0.29155081510543818</v>
      </c>
    </row>
    <row r="9813" spans="1:21" x14ac:dyDescent="0.55000000000000004">
      <c r="A9813" t="s">
        <v>39328</v>
      </c>
      <c r="B9813" t="s">
        <v>39329</v>
      </c>
      <c r="C9813" t="s">
        <v>39330</v>
      </c>
      <c r="D9813">
        <v>4247</v>
      </c>
      <c r="E9813">
        <v>43</v>
      </c>
      <c r="F9813">
        <v>3253</v>
      </c>
      <c r="G9813">
        <v>951</v>
      </c>
      <c r="H9813" t="s">
        <v>39331</v>
      </c>
      <c r="I9813">
        <v>9</v>
      </c>
      <c r="J9813">
        <v>-0.1594920456409456</v>
      </c>
      <c r="K9813">
        <v>0.84992331266403209</v>
      </c>
      <c r="L9813">
        <v>0.12619057297706601</v>
      </c>
      <c r="M9813">
        <v>0.81421518325805664</v>
      </c>
      <c r="N9813">
        <v>0.69813776016235363</v>
      </c>
      <c r="O9813">
        <v>0.87576085329055786</v>
      </c>
      <c r="P9813">
        <v>0.1727431267499924</v>
      </c>
      <c r="Q9813">
        <v>0.78519165515899658</v>
      </c>
      <c r="R9813">
        <v>1.0769785642623899</v>
      </c>
      <c r="S9813">
        <v>0.58785253763198853</v>
      </c>
      <c r="T9813">
        <v>1.0289419889450071</v>
      </c>
      <c r="U9813">
        <v>1.0806668996810911</v>
      </c>
    </row>
    <row r="9814" spans="1:21" x14ac:dyDescent="0.55000000000000004">
      <c r="A9814" t="s">
        <v>39332</v>
      </c>
      <c r="B9814" t="s">
        <v>39333</v>
      </c>
      <c r="C9814" t="s">
        <v>39334</v>
      </c>
      <c r="D9814">
        <v>1560</v>
      </c>
      <c r="E9814">
        <v>117</v>
      </c>
      <c r="F9814">
        <v>921</v>
      </c>
      <c r="G9814">
        <v>522</v>
      </c>
      <c r="H9814" t="s">
        <v>39335</v>
      </c>
      <c r="I9814">
        <v>9</v>
      </c>
      <c r="J9814">
        <v>1.0433170795440669</v>
      </c>
      <c r="K9814">
        <v>1.0827982425689699</v>
      </c>
      <c r="L9814">
        <v>1.0298111438751221</v>
      </c>
      <c r="M9814">
        <v>0.79191577434539795</v>
      </c>
      <c r="N9814">
        <v>0.81555616855621338</v>
      </c>
      <c r="O9814">
        <v>1.282568573951721</v>
      </c>
      <c r="P9814">
        <v>1.222087621688843</v>
      </c>
      <c r="Q9814">
        <v>0.41327875852584839</v>
      </c>
      <c r="S9814">
        <v>0.68810606002807617</v>
      </c>
      <c r="T9814">
        <v>1.02881908416748</v>
      </c>
      <c r="U9814">
        <v>1.056435108184814</v>
      </c>
    </row>
    <row r="9815" spans="1:21" x14ac:dyDescent="0.55000000000000004">
      <c r="A9815" t="s">
        <v>39336</v>
      </c>
      <c r="B9815" t="s">
        <v>39337</v>
      </c>
      <c r="C9815" t="s">
        <v>39338</v>
      </c>
      <c r="D9815">
        <v>8666</v>
      </c>
      <c r="E9815">
        <v>181</v>
      </c>
      <c r="F9815">
        <v>4687</v>
      </c>
      <c r="G9815">
        <v>3798</v>
      </c>
      <c r="H9815" t="s">
        <v>39339</v>
      </c>
      <c r="I9815">
        <v>9</v>
      </c>
      <c r="J9815">
        <v>-7.3331691324710846E-2</v>
      </c>
      <c r="K9815">
        <v>-0.3212311863899231</v>
      </c>
      <c r="L9815">
        <v>-5.1244258880615227E-2</v>
      </c>
      <c r="M9815">
        <v>0.1415064334869385</v>
      </c>
      <c r="O9815">
        <v>6.7282699048519135E-2</v>
      </c>
      <c r="P9815">
        <v>2.9816541820764542E-2</v>
      </c>
      <c r="Q9815">
        <v>0.51837641000747681</v>
      </c>
      <c r="R9815">
        <v>0.20772452652454379</v>
      </c>
      <c r="S9815">
        <v>0.33336108922958368</v>
      </c>
      <c r="T9815">
        <v>0.50850117206573486</v>
      </c>
      <c r="U9815">
        <v>0.63982486724853516</v>
      </c>
    </row>
    <row r="9816" spans="1:21" x14ac:dyDescent="0.55000000000000004">
      <c r="A9816" t="s">
        <v>39340</v>
      </c>
      <c r="B9816" t="s">
        <v>39341</v>
      </c>
      <c r="C9816" t="s">
        <v>39342</v>
      </c>
      <c r="D9816">
        <v>2215</v>
      </c>
      <c r="E9816">
        <v>65</v>
      </c>
      <c r="F9816">
        <v>1727</v>
      </c>
      <c r="G9816">
        <v>423</v>
      </c>
      <c r="H9816" t="s">
        <v>39343</v>
      </c>
      <c r="I9816">
        <v>9</v>
      </c>
      <c r="J9816">
        <v>0.25135898590087902</v>
      </c>
      <c r="K9816">
        <v>1.5207159519195561</v>
      </c>
      <c r="L9816">
        <v>0.43039759993553151</v>
      </c>
      <c r="M9816">
        <v>1.2198517322540281</v>
      </c>
      <c r="N9816">
        <v>1.142345190048218</v>
      </c>
      <c r="O9816">
        <v>1.52217173576355</v>
      </c>
      <c r="P9816">
        <v>0.80428612232208263</v>
      </c>
      <c r="Q9816">
        <v>1.237371683120728</v>
      </c>
      <c r="R9816">
        <v>1.26712954044342</v>
      </c>
      <c r="S9816">
        <v>0.73020350933074973</v>
      </c>
      <c r="T9816">
        <v>1.180921792984009</v>
      </c>
      <c r="U9816">
        <v>1.3454596996307371</v>
      </c>
    </row>
    <row r="9817" spans="1:21" x14ac:dyDescent="0.55000000000000004">
      <c r="A9817" t="s">
        <v>39344</v>
      </c>
      <c r="B9817" t="s">
        <v>39345</v>
      </c>
      <c r="C9817" t="s">
        <v>39346</v>
      </c>
      <c r="D9817">
        <v>1767</v>
      </c>
      <c r="E9817">
        <v>22</v>
      </c>
      <c r="F9817">
        <v>662</v>
      </c>
      <c r="G9817">
        <v>1083</v>
      </c>
      <c r="H9817" t="s">
        <v>39347</v>
      </c>
      <c r="I9817">
        <v>9</v>
      </c>
      <c r="J9817">
        <v>-0.4644510149955749</v>
      </c>
      <c r="K9817">
        <v>0.4625733494758606</v>
      </c>
      <c r="L9817">
        <v>-0.24020835757255549</v>
      </c>
      <c r="M9817">
        <v>0.66680097579956055</v>
      </c>
      <c r="N9817">
        <v>0.70533293485641479</v>
      </c>
      <c r="O9817">
        <v>0.2870185375213623</v>
      </c>
      <c r="Q9817">
        <v>0.592304527759552</v>
      </c>
      <c r="R9817">
        <v>0.57821887731552124</v>
      </c>
      <c r="S9817">
        <v>0.26907828450202942</v>
      </c>
      <c r="T9817">
        <v>0.76012921333312988</v>
      </c>
      <c r="U9817">
        <v>0.65789467096328735</v>
      </c>
    </row>
    <row r="9818" spans="1:21" x14ac:dyDescent="0.55000000000000004">
      <c r="A9818" t="s">
        <v>39348</v>
      </c>
      <c r="B9818" t="s">
        <v>39349</v>
      </c>
      <c r="C9818" t="s">
        <v>39350</v>
      </c>
      <c r="D9818">
        <v>2052</v>
      </c>
      <c r="E9818">
        <v>112</v>
      </c>
      <c r="F9818">
        <v>1172</v>
      </c>
      <c r="G9818">
        <v>768</v>
      </c>
      <c r="H9818" t="s">
        <v>39351</v>
      </c>
      <c r="I9818">
        <v>9</v>
      </c>
      <c r="J9818">
        <v>1.319577217102051</v>
      </c>
      <c r="K9818">
        <v>1.8516886234283449</v>
      </c>
      <c r="L9818">
        <v>1.3231769800186159</v>
      </c>
      <c r="M9818">
        <v>1.203061103820801</v>
      </c>
      <c r="N9818">
        <v>1.050917387008667</v>
      </c>
      <c r="O9818">
        <v>2.1542255878448491</v>
      </c>
      <c r="P9818">
        <v>1.942819356918335</v>
      </c>
      <c r="Q9818">
        <v>1.1299200057983401</v>
      </c>
      <c r="R9818">
        <v>1.4450091123580939</v>
      </c>
      <c r="S9818">
        <v>1.152773380279541</v>
      </c>
      <c r="T9818">
        <v>1.361030817031861</v>
      </c>
      <c r="U9818">
        <v>1.718532919883728</v>
      </c>
    </row>
    <row r="9819" spans="1:21" x14ac:dyDescent="0.55000000000000004">
      <c r="A9819" t="s">
        <v>39352</v>
      </c>
      <c r="B9819" t="s">
        <v>39353</v>
      </c>
      <c r="C9819" t="s">
        <v>39354</v>
      </c>
      <c r="D9819">
        <v>4847</v>
      </c>
      <c r="E9819">
        <v>89</v>
      </c>
      <c r="F9819">
        <v>2907</v>
      </c>
      <c r="G9819">
        <v>1851</v>
      </c>
      <c r="H9819" t="s">
        <v>39355</v>
      </c>
      <c r="I9819">
        <v>9</v>
      </c>
      <c r="J9819">
        <v>0.61041212081909191</v>
      </c>
      <c r="K9819">
        <v>1.0000607967376709</v>
      </c>
      <c r="L9819">
        <v>0.6599556803703307</v>
      </c>
      <c r="M9819">
        <v>0.80082017183303822</v>
      </c>
      <c r="N9819">
        <v>0.54959386587142944</v>
      </c>
      <c r="O9819">
        <v>1.405320405960083</v>
      </c>
      <c r="P9819">
        <v>0.87270194292068459</v>
      </c>
      <c r="Q9819">
        <v>1.0705152750015261</v>
      </c>
      <c r="R9819">
        <v>1.1206098794937129</v>
      </c>
      <c r="S9819">
        <v>0.94624882936477661</v>
      </c>
      <c r="T9819">
        <v>1.018010258674622</v>
      </c>
      <c r="U9819">
        <v>1.37634789943695</v>
      </c>
    </row>
    <row r="9820" spans="1:21" x14ac:dyDescent="0.55000000000000004">
      <c r="A9820" t="s">
        <v>39356</v>
      </c>
      <c r="B9820" t="s">
        <v>39357</v>
      </c>
      <c r="C9820" t="s">
        <v>39358</v>
      </c>
      <c r="D9820">
        <v>1969</v>
      </c>
      <c r="E9820">
        <v>559</v>
      </c>
      <c r="F9820">
        <v>615</v>
      </c>
      <c r="G9820">
        <v>795</v>
      </c>
      <c r="H9820" t="s">
        <v>39359</v>
      </c>
      <c r="I9820">
        <v>9</v>
      </c>
      <c r="J9820">
        <v>-0.1873631477355957</v>
      </c>
      <c r="K9820">
        <v>0.50774431228637695</v>
      </c>
      <c r="L9820">
        <v>-0.15323734283447271</v>
      </c>
      <c r="M9820">
        <v>0.66720139980316162</v>
      </c>
      <c r="N9820">
        <v>0.61182624101638783</v>
      </c>
      <c r="O9820">
        <v>0.40545955300331121</v>
      </c>
      <c r="P9820">
        <v>0.15639142692089081</v>
      </c>
      <c r="Q9820">
        <v>0.51124906539916992</v>
      </c>
      <c r="R9820">
        <v>0.69260209798812866</v>
      </c>
      <c r="S9820">
        <v>0.30981498956680298</v>
      </c>
      <c r="T9820">
        <v>0.79974639415740967</v>
      </c>
      <c r="U9820">
        <v>0.64653146266937256</v>
      </c>
    </row>
    <row r="9821" spans="1:21" x14ac:dyDescent="0.55000000000000004">
      <c r="A9821" t="s">
        <v>39360</v>
      </c>
      <c r="B9821" t="s">
        <v>39361</v>
      </c>
      <c r="C9821" t="s">
        <v>39362</v>
      </c>
      <c r="D9821">
        <v>807</v>
      </c>
      <c r="E9821">
        <v>136</v>
      </c>
      <c r="F9821">
        <v>248</v>
      </c>
      <c r="G9821">
        <v>423</v>
      </c>
      <c r="H9821" t="s">
        <v>39363</v>
      </c>
      <c r="I9821">
        <v>9</v>
      </c>
      <c r="J9821">
        <v>1.046550512313843</v>
      </c>
      <c r="K9821">
        <v>2.3601095676422119</v>
      </c>
      <c r="L9821">
        <v>1.0365822315216069</v>
      </c>
      <c r="M9821">
        <v>1.507627487182617</v>
      </c>
      <c r="N9821">
        <v>1.344352722167969</v>
      </c>
      <c r="O9821">
        <v>2.307811975479126</v>
      </c>
      <c r="P9821">
        <v>2.0353226661682129</v>
      </c>
      <c r="Q9821">
        <v>1.755588173866272</v>
      </c>
      <c r="R9821">
        <v>1.8852636814117441</v>
      </c>
      <c r="S9821">
        <v>0.958623707294464</v>
      </c>
      <c r="T9821">
        <v>1.208308219909668</v>
      </c>
      <c r="U9821">
        <v>1.388841986656189</v>
      </c>
    </row>
    <row r="9822" spans="1:21" x14ac:dyDescent="0.55000000000000004">
      <c r="A9822" t="s">
        <v>39364</v>
      </c>
      <c r="B9822" t="s">
        <v>39365</v>
      </c>
      <c r="C9822" t="s">
        <v>39366</v>
      </c>
      <c r="D9822">
        <v>2505</v>
      </c>
      <c r="E9822">
        <v>553</v>
      </c>
      <c r="F9822">
        <v>1334</v>
      </c>
      <c r="G9822">
        <v>618</v>
      </c>
      <c r="H9822" t="s">
        <v>39367</v>
      </c>
      <c r="I9822">
        <v>9</v>
      </c>
      <c r="J9822">
        <v>0.93028461933135997</v>
      </c>
      <c r="K9822">
        <v>0.34363692998886108</v>
      </c>
      <c r="L9822">
        <v>0.92804181575775158</v>
      </c>
      <c r="M9822">
        <v>0.2183061093091965</v>
      </c>
      <c r="N9822">
        <v>-9.5737800002098083E-2</v>
      </c>
      <c r="O9822">
        <v>0.56449925899505626</v>
      </c>
      <c r="P9822">
        <v>0.48390358686447138</v>
      </c>
      <c r="Q9822">
        <v>-0.2132191658020019</v>
      </c>
      <c r="R9822">
        <v>-0.25305983424186712</v>
      </c>
      <c r="S9822">
        <v>0.17484274506568909</v>
      </c>
      <c r="T9822">
        <v>0.98728781938552856</v>
      </c>
      <c r="U9822">
        <v>1.3647565841674809</v>
      </c>
    </row>
    <row r="9823" spans="1:21" x14ac:dyDescent="0.55000000000000004">
      <c r="A9823" t="s">
        <v>39368</v>
      </c>
      <c r="B9823" t="s">
        <v>39369</v>
      </c>
      <c r="C9823" t="s">
        <v>39370</v>
      </c>
      <c r="D9823">
        <v>1804</v>
      </c>
      <c r="E9823">
        <v>368</v>
      </c>
      <c r="F9823">
        <v>155</v>
      </c>
      <c r="G9823">
        <v>1281</v>
      </c>
      <c r="H9823" t="s">
        <v>39371</v>
      </c>
      <c r="I9823">
        <v>9</v>
      </c>
      <c r="J9823">
        <v>-0.99612075090408325</v>
      </c>
      <c r="K9823">
        <v>-0.15589666366577151</v>
      </c>
      <c r="L9823">
        <v>-0.90409725904464722</v>
      </c>
      <c r="M9823">
        <v>0.3081415593624115</v>
      </c>
      <c r="N9823">
        <v>0.36112701892852778</v>
      </c>
      <c r="O9823">
        <v>-0.13801516592502591</v>
      </c>
      <c r="P9823">
        <v>-0.55112659931182861</v>
      </c>
      <c r="Q9823">
        <v>0.1546607315540314</v>
      </c>
      <c r="R9823">
        <v>0.74130809307098389</v>
      </c>
      <c r="S9823">
        <v>0.19896182417869571</v>
      </c>
      <c r="T9823">
        <v>0.46268463134765619</v>
      </c>
      <c r="U9823">
        <v>0.26547586917877197</v>
      </c>
    </row>
    <row r="9824" spans="1:21" x14ac:dyDescent="0.55000000000000004">
      <c r="A9824" t="s">
        <v>39372</v>
      </c>
      <c r="B9824" t="s">
        <v>39373</v>
      </c>
      <c r="C9824" t="s">
        <v>39374</v>
      </c>
      <c r="D9824">
        <v>3216</v>
      </c>
      <c r="E9824">
        <v>397</v>
      </c>
      <c r="F9824">
        <v>1796</v>
      </c>
      <c r="G9824">
        <v>1023</v>
      </c>
      <c r="H9824" t="s">
        <v>39375</v>
      </c>
      <c r="I9824">
        <v>9</v>
      </c>
      <c r="J9824">
        <v>-0.91376245021820079</v>
      </c>
      <c r="L9824">
        <v>-0.79807740449905396</v>
      </c>
      <c r="N9824">
        <v>0.25546628236770641</v>
      </c>
      <c r="O9824">
        <v>6.1553258448839188E-2</v>
      </c>
      <c r="P9824">
        <v>-0.28851056098937999</v>
      </c>
    </row>
    <row r="9825" spans="1:21" x14ac:dyDescent="0.55000000000000004">
      <c r="A9825" t="s">
        <v>39376</v>
      </c>
      <c r="B9825" t="s">
        <v>39377</v>
      </c>
      <c r="C9825" t="s">
        <v>39378</v>
      </c>
      <c r="D9825">
        <v>4676</v>
      </c>
      <c r="E9825">
        <v>207</v>
      </c>
      <c r="F9825">
        <v>596</v>
      </c>
      <c r="G9825">
        <v>3873</v>
      </c>
      <c r="H9825" t="s">
        <v>39379</v>
      </c>
      <c r="I9825">
        <v>9</v>
      </c>
      <c r="J9825">
        <v>-1.2315553426742549</v>
      </c>
      <c r="K9825">
        <v>-0.90056753158569336</v>
      </c>
      <c r="L9825">
        <v>-1.108266353607178</v>
      </c>
      <c r="M9825">
        <v>-0.31624710559844971</v>
      </c>
      <c r="N9825">
        <v>7.1803748607635498E-2</v>
      </c>
      <c r="O9825">
        <v>-0.80050480365753185</v>
      </c>
      <c r="P9825">
        <v>-0.76419860124588002</v>
      </c>
      <c r="Q9825">
        <v>-0.12958833575248721</v>
      </c>
      <c r="R9825">
        <v>-0.38613885641098022</v>
      </c>
      <c r="S9825">
        <v>-0.1767057478427887</v>
      </c>
      <c r="T9825">
        <v>-0.42143458127975469</v>
      </c>
      <c r="U9825">
        <v>-0.62959152460098267</v>
      </c>
    </row>
    <row r="9826" spans="1:21" x14ac:dyDescent="0.55000000000000004">
      <c r="A9826" t="s">
        <v>39380</v>
      </c>
      <c r="B9826" t="s">
        <v>39381</v>
      </c>
      <c r="C9826" t="s">
        <v>39382</v>
      </c>
      <c r="D9826">
        <v>2813</v>
      </c>
      <c r="E9826">
        <v>172</v>
      </c>
      <c r="F9826">
        <v>2158</v>
      </c>
      <c r="G9826">
        <v>483</v>
      </c>
      <c r="H9826" t="s">
        <v>39383</v>
      </c>
      <c r="I9826">
        <v>9</v>
      </c>
      <c r="J9826">
        <v>0.63971042633056641</v>
      </c>
      <c r="O9826">
        <v>0.82774174213409413</v>
      </c>
      <c r="P9826">
        <v>0.35903030633926392</v>
      </c>
      <c r="Q9826">
        <v>0.35594651103019709</v>
      </c>
      <c r="R9826">
        <v>0.63307058811187744</v>
      </c>
      <c r="S9826">
        <v>0.41079679131507868</v>
      </c>
      <c r="T9826">
        <v>1.125732779502868</v>
      </c>
      <c r="U9826">
        <v>1.4242511987686159</v>
      </c>
    </row>
    <row r="9827" spans="1:21" x14ac:dyDescent="0.55000000000000004">
      <c r="A9827" t="s">
        <v>39384</v>
      </c>
      <c r="B9827" t="s">
        <v>39385</v>
      </c>
      <c r="C9827" t="s">
        <v>39386</v>
      </c>
      <c r="D9827">
        <v>2898</v>
      </c>
      <c r="E9827">
        <v>102</v>
      </c>
      <c r="F9827">
        <v>1464</v>
      </c>
      <c r="G9827">
        <v>1332</v>
      </c>
      <c r="H9827" t="s">
        <v>39387</v>
      </c>
      <c r="I9827">
        <v>9</v>
      </c>
      <c r="J9827">
        <v>-0.40919923782348627</v>
      </c>
      <c r="K9827">
        <v>-1.637220382690429E-2</v>
      </c>
      <c r="L9827">
        <v>-0.46082860231399531</v>
      </c>
      <c r="M9827">
        <v>0.26624888181686401</v>
      </c>
      <c r="N9827">
        <v>0.26234030723571777</v>
      </c>
      <c r="O9827">
        <v>-2.936089038848877E-2</v>
      </c>
      <c r="P9827">
        <v>-0.36645489931106567</v>
      </c>
      <c r="Q9827">
        <v>1.485346257686615E-2</v>
      </c>
      <c r="R9827">
        <v>-0.18981000781059271</v>
      </c>
      <c r="S9827">
        <v>-6.8725348683073997E-4</v>
      </c>
      <c r="T9827">
        <v>0.62945401668548584</v>
      </c>
      <c r="U9827">
        <v>0.53040957450866699</v>
      </c>
    </row>
    <row r="9828" spans="1:21" x14ac:dyDescent="0.55000000000000004">
      <c r="A9828" t="s">
        <v>39388</v>
      </c>
      <c r="B9828" t="s">
        <v>39389</v>
      </c>
      <c r="C9828" t="s">
        <v>39390</v>
      </c>
      <c r="D9828">
        <v>3358</v>
      </c>
      <c r="E9828">
        <v>1014</v>
      </c>
      <c r="F9828">
        <v>649</v>
      </c>
      <c r="G9828">
        <v>1695</v>
      </c>
      <c r="H9828" t="s">
        <v>39391</v>
      </c>
      <c r="I9828">
        <v>9</v>
      </c>
      <c r="J9828">
        <v>-0.64094167947769165</v>
      </c>
      <c r="K9828">
        <v>-0.75562328100204468</v>
      </c>
      <c r="L9828">
        <v>-0.65732002258300781</v>
      </c>
      <c r="M9828">
        <v>-0.1286730766296387</v>
      </c>
      <c r="T9828">
        <v>0.17019310593605039</v>
      </c>
    </row>
    <row r="9829" spans="1:21" x14ac:dyDescent="0.55000000000000004">
      <c r="A9829" t="s">
        <v>39392</v>
      </c>
      <c r="B9829" t="s">
        <v>39393</v>
      </c>
      <c r="C9829" t="s">
        <v>39394</v>
      </c>
      <c r="D9829">
        <v>3050</v>
      </c>
      <c r="E9829">
        <v>25</v>
      </c>
      <c r="F9829">
        <v>1882</v>
      </c>
      <c r="G9829">
        <v>1143</v>
      </c>
      <c r="H9829" t="s">
        <v>39395</v>
      </c>
      <c r="I9829">
        <v>9</v>
      </c>
      <c r="J9829">
        <v>0.45421814918518061</v>
      </c>
      <c r="K9829">
        <v>0.30893492698669422</v>
      </c>
      <c r="L9829">
        <v>0.68297904729843129</v>
      </c>
      <c r="M9829">
        <v>0.47733679413795471</v>
      </c>
      <c r="N9829">
        <v>0.30764475464820862</v>
      </c>
      <c r="O9829">
        <v>0.49329319596290588</v>
      </c>
      <c r="P9829">
        <v>0.3697724044322967</v>
      </c>
      <c r="Q9829">
        <v>0.38272252678871149</v>
      </c>
      <c r="R9829">
        <v>0.4032567143440246</v>
      </c>
      <c r="S9829">
        <v>0.39803344011306752</v>
      </c>
      <c r="T9829">
        <v>0.59701299667358398</v>
      </c>
      <c r="U9829">
        <v>0.46460303664207447</v>
      </c>
    </row>
    <row r="9830" spans="1:21" x14ac:dyDescent="0.55000000000000004">
      <c r="A9830" t="s">
        <v>39396</v>
      </c>
      <c r="B9830" t="s">
        <v>39397</v>
      </c>
      <c r="C9830" t="s">
        <v>39398</v>
      </c>
      <c r="D9830">
        <v>7639</v>
      </c>
      <c r="E9830">
        <v>451</v>
      </c>
      <c r="F9830">
        <v>4902</v>
      </c>
      <c r="G9830">
        <v>2286</v>
      </c>
      <c r="H9830" t="s">
        <v>39399</v>
      </c>
      <c r="I9830">
        <v>9</v>
      </c>
      <c r="J9830">
        <v>0.23626270890235901</v>
      </c>
      <c r="L9830">
        <v>0.31530100107192988</v>
      </c>
      <c r="N9830">
        <v>-0.92794466018676758</v>
      </c>
      <c r="O9830">
        <v>-0.7410571575164796</v>
      </c>
      <c r="P9830">
        <v>-0.90737980604171764</v>
      </c>
      <c r="R9830">
        <v>-0.84666478633880615</v>
      </c>
      <c r="S9830">
        <v>-0.34400063753128057</v>
      </c>
    </row>
    <row r="9831" spans="1:21" x14ac:dyDescent="0.55000000000000004">
      <c r="A9831" t="s">
        <v>39400</v>
      </c>
      <c r="B9831" t="s">
        <v>39401</v>
      </c>
      <c r="C9831" t="s">
        <v>39402</v>
      </c>
      <c r="D9831">
        <v>1876</v>
      </c>
      <c r="E9831">
        <v>111</v>
      </c>
      <c r="F9831">
        <v>1147</v>
      </c>
      <c r="G9831">
        <v>618</v>
      </c>
      <c r="H9831" t="s">
        <v>39403</v>
      </c>
      <c r="I9831">
        <v>9</v>
      </c>
      <c r="J9831">
        <v>0.87839519977569569</v>
      </c>
      <c r="K9831">
        <v>1.318403124809266</v>
      </c>
      <c r="L9831">
        <v>1.0834952592849729</v>
      </c>
      <c r="M9831">
        <v>0.72181463241577148</v>
      </c>
      <c r="N9831">
        <v>0.50389903783798218</v>
      </c>
      <c r="O9831">
        <v>1.282279253005981</v>
      </c>
      <c r="Q9831">
        <v>0.33629688620567322</v>
      </c>
      <c r="S9831">
        <v>0.92933684587478638</v>
      </c>
      <c r="T9831">
        <v>1.2606397867202761</v>
      </c>
      <c r="U9831">
        <v>1.6775109767913821</v>
      </c>
    </row>
    <row r="9832" spans="1:21" x14ac:dyDescent="0.55000000000000004">
      <c r="A9832" t="s">
        <v>39404</v>
      </c>
      <c r="B9832" t="s">
        <v>39405</v>
      </c>
      <c r="C9832" t="s">
        <v>39406</v>
      </c>
      <c r="D9832">
        <v>7428</v>
      </c>
      <c r="E9832">
        <v>102</v>
      </c>
      <c r="F9832">
        <v>618</v>
      </c>
      <c r="G9832">
        <v>6708</v>
      </c>
      <c r="H9832" t="s">
        <v>39407</v>
      </c>
      <c r="I9832">
        <v>9</v>
      </c>
      <c r="J9832">
        <v>-1.0776094198226931</v>
      </c>
      <c r="K9832">
        <v>-1.03118371963501</v>
      </c>
      <c r="L9832">
        <v>-0.92677366733551036</v>
      </c>
      <c r="M9832">
        <v>-0.86072635650634766</v>
      </c>
      <c r="N9832">
        <v>-0.70164227485656738</v>
      </c>
      <c r="O9832">
        <v>-0.88810825347900413</v>
      </c>
      <c r="P9832">
        <v>-1.1621294021606441</v>
      </c>
      <c r="Q9832">
        <v>-0.2423884570598602</v>
      </c>
      <c r="R9832">
        <v>-0.4794037938117981</v>
      </c>
      <c r="S9832">
        <v>-0.45526060461997991</v>
      </c>
      <c r="T9832">
        <v>-0.57395845651626587</v>
      </c>
      <c r="U9832">
        <v>-0.30780583620071411</v>
      </c>
    </row>
    <row r="9833" spans="1:21" x14ac:dyDescent="0.55000000000000004">
      <c r="A9833" t="s">
        <v>39408</v>
      </c>
      <c r="B9833" t="s">
        <v>39409</v>
      </c>
      <c r="C9833" t="s">
        <v>39410</v>
      </c>
      <c r="D9833">
        <v>1929</v>
      </c>
      <c r="E9833">
        <v>135</v>
      </c>
      <c r="F9833">
        <v>660</v>
      </c>
      <c r="G9833">
        <v>1134</v>
      </c>
      <c r="H9833" t="s">
        <v>39411</v>
      </c>
      <c r="I9833">
        <v>9</v>
      </c>
      <c r="J9833">
        <v>-1.0660271644592281</v>
      </c>
      <c r="K9833">
        <v>-0.56547343730926514</v>
      </c>
      <c r="L9833">
        <v>-0.86572754383087169</v>
      </c>
      <c r="M9833">
        <v>0.1569403558969498</v>
      </c>
      <c r="N9833">
        <v>0.1231085285544395</v>
      </c>
      <c r="O9833">
        <v>-0.24330523610115051</v>
      </c>
      <c r="P9833">
        <v>-0.6252880096435548</v>
      </c>
      <c r="Q9833">
        <v>4.1977457702159882E-2</v>
      </c>
      <c r="R9833">
        <v>1.369532477110624E-2</v>
      </c>
      <c r="S9833">
        <v>-0.17681670188903811</v>
      </c>
      <c r="T9833">
        <v>6.3111097551882198E-3</v>
      </c>
      <c r="U9833">
        <v>-0.22834208607673651</v>
      </c>
    </row>
    <row r="9834" spans="1:21" x14ac:dyDescent="0.55000000000000004">
      <c r="A9834" t="s">
        <v>39412</v>
      </c>
      <c r="B9834" t="s">
        <v>39413</v>
      </c>
      <c r="C9834" t="s">
        <v>39414</v>
      </c>
      <c r="D9834">
        <v>3550</v>
      </c>
      <c r="E9834">
        <v>490</v>
      </c>
      <c r="F9834">
        <v>1179</v>
      </c>
      <c r="G9834">
        <v>1881</v>
      </c>
      <c r="H9834" t="s">
        <v>39415</v>
      </c>
      <c r="I9834">
        <v>9</v>
      </c>
      <c r="J9834">
        <v>-1.2225021123886111</v>
      </c>
      <c r="K9834">
        <v>-1.537345767021179</v>
      </c>
      <c r="L9834">
        <v>-1.1426717042922969</v>
      </c>
      <c r="M9834">
        <v>-0.5244828462600708</v>
      </c>
      <c r="N9834">
        <v>-5.7907002046704197E-3</v>
      </c>
      <c r="O9834">
        <v>-0.56871473789215088</v>
      </c>
      <c r="P9834">
        <v>-0.4054199755191803</v>
      </c>
      <c r="R9834">
        <v>-0.47232323884963989</v>
      </c>
      <c r="S9834">
        <v>-0.6073063015937803</v>
      </c>
    </row>
    <row r="9835" spans="1:21" x14ac:dyDescent="0.55000000000000004">
      <c r="A9835" t="s">
        <v>39416</v>
      </c>
      <c r="B9835" t="s">
        <v>39417</v>
      </c>
      <c r="C9835" t="s">
        <v>39418</v>
      </c>
      <c r="D9835">
        <v>4547</v>
      </c>
      <c r="E9835">
        <v>34</v>
      </c>
      <c r="F9835">
        <v>3322</v>
      </c>
      <c r="G9835">
        <v>1191</v>
      </c>
      <c r="H9835" t="s">
        <v>39419</v>
      </c>
      <c r="I9835">
        <v>9</v>
      </c>
      <c r="J9835">
        <v>0.61560016870498646</v>
      </c>
      <c r="K9835">
        <v>0.58880090713500977</v>
      </c>
      <c r="L9835">
        <v>0.74695765972137451</v>
      </c>
      <c r="M9835">
        <v>0.42945966124534612</v>
      </c>
      <c r="N9835">
        <v>0.18782380223274231</v>
      </c>
      <c r="O9835">
        <v>0.61737090349197377</v>
      </c>
      <c r="P9835">
        <v>0.27039346098899841</v>
      </c>
      <c r="Q9835">
        <v>0.2308726757764816</v>
      </c>
      <c r="R9835">
        <v>0.1903357803821564</v>
      </c>
      <c r="S9835">
        <v>0.67457067966461171</v>
      </c>
      <c r="T9835">
        <v>0.94304561614990245</v>
      </c>
      <c r="U9835">
        <v>1.237225413322449</v>
      </c>
    </row>
    <row r="9836" spans="1:21" x14ac:dyDescent="0.55000000000000004">
      <c r="A9836" t="s">
        <v>39420</v>
      </c>
      <c r="B9836" t="s">
        <v>39421</v>
      </c>
      <c r="C9836" t="s">
        <v>39422</v>
      </c>
      <c r="D9836">
        <v>3948</v>
      </c>
      <c r="E9836">
        <v>315</v>
      </c>
      <c r="F9836">
        <v>2709</v>
      </c>
      <c r="G9836">
        <v>924</v>
      </c>
      <c r="H9836" t="s">
        <v>39423</v>
      </c>
      <c r="I9836">
        <v>9</v>
      </c>
      <c r="J9836">
        <v>-0.46107229590415949</v>
      </c>
      <c r="L9836">
        <v>-0.54668074846267711</v>
      </c>
      <c r="N9836">
        <v>0.21083042025566101</v>
      </c>
      <c r="O9836">
        <v>0.31125369668006903</v>
      </c>
      <c r="P9836">
        <v>-9.4373703002929674E-2</v>
      </c>
      <c r="S9836">
        <v>-0.1280984878540041</v>
      </c>
    </row>
    <row r="9837" spans="1:21" x14ac:dyDescent="0.55000000000000004">
      <c r="A9837" t="s">
        <v>39424</v>
      </c>
      <c r="B9837" t="s">
        <v>39425</v>
      </c>
      <c r="C9837" t="s">
        <v>39426</v>
      </c>
      <c r="D9837">
        <v>1847</v>
      </c>
      <c r="E9837">
        <v>67</v>
      </c>
      <c r="F9837">
        <v>187</v>
      </c>
      <c r="G9837">
        <v>1593</v>
      </c>
      <c r="H9837" t="s">
        <v>39427</v>
      </c>
      <c r="I9837">
        <v>9</v>
      </c>
      <c r="J9837">
        <v>1.3426533937454219</v>
      </c>
      <c r="K9837">
        <v>1.6092402935028081</v>
      </c>
      <c r="L9837">
        <v>1.3980947732925419</v>
      </c>
      <c r="M9837">
        <v>0.83454644680023193</v>
      </c>
      <c r="N9837">
        <v>0.56055581569671631</v>
      </c>
      <c r="O9837">
        <v>1.876221299171448</v>
      </c>
      <c r="P9837">
        <v>1.494434595108032</v>
      </c>
      <c r="R9837">
        <v>1.5028311014175419</v>
      </c>
      <c r="S9837">
        <v>1.3439860343933101</v>
      </c>
      <c r="T9837">
        <v>1.233625173568726</v>
      </c>
      <c r="U9837">
        <v>1.838651299476624</v>
      </c>
    </row>
    <row r="9838" spans="1:21" x14ac:dyDescent="0.55000000000000004">
      <c r="A9838" t="s">
        <v>39428</v>
      </c>
      <c r="B9838" t="s">
        <v>39429</v>
      </c>
      <c r="C9838" t="s">
        <v>39430</v>
      </c>
      <c r="D9838">
        <v>5700</v>
      </c>
      <c r="E9838">
        <v>130</v>
      </c>
      <c r="F9838">
        <v>2714</v>
      </c>
      <c r="G9838">
        <v>2856</v>
      </c>
      <c r="H9838" t="s">
        <v>39431</v>
      </c>
      <c r="I9838">
        <v>9</v>
      </c>
      <c r="J9838">
        <v>0.40803423523902899</v>
      </c>
      <c r="K9838">
        <v>0.64549994468688965</v>
      </c>
      <c r="L9838">
        <v>0.56015747785568248</v>
      </c>
      <c r="M9838">
        <v>0.46336546540260309</v>
      </c>
      <c r="N9838">
        <v>0.23553147912025449</v>
      </c>
      <c r="O9838">
        <v>1.002466559410095</v>
      </c>
      <c r="P9838">
        <v>0.56250286102294933</v>
      </c>
      <c r="Q9838">
        <v>0.89284008741378806</v>
      </c>
      <c r="R9838">
        <v>0.99808692932128917</v>
      </c>
      <c r="S9838">
        <v>1.0039025545120239</v>
      </c>
      <c r="T9838">
        <v>0.93286025524139404</v>
      </c>
      <c r="U9838">
        <v>1.394464492797852</v>
      </c>
    </row>
    <row r="9839" spans="1:21" x14ac:dyDescent="0.55000000000000004">
      <c r="A9839" t="s">
        <v>39432</v>
      </c>
      <c r="B9839" t="s">
        <v>39433</v>
      </c>
      <c r="C9839" t="s">
        <v>39434</v>
      </c>
      <c r="D9839">
        <v>5734</v>
      </c>
      <c r="E9839">
        <v>481</v>
      </c>
      <c r="F9839">
        <v>4002</v>
      </c>
      <c r="G9839">
        <v>1251</v>
      </c>
      <c r="H9839" t="s">
        <v>39435</v>
      </c>
      <c r="I9839">
        <v>9</v>
      </c>
      <c r="J9839">
        <v>-0.1197991743683815</v>
      </c>
      <c r="K9839">
        <v>-0.71206033229827881</v>
      </c>
      <c r="L9839">
        <v>-0.32801914215087891</v>
      </c>
      <c r="M9839">
        <v>0.13523682951927191</v>
      </c>
      <c r="N9839">
        <v>0.16177098453044891</v>
      </c>
      <c r="O9839">
        <v>0.66227960586547852</v>
      </c>
      <c r="P9839">
        <v>0.34818106889724731</v>
      </c>
      <c r="Q9839">
        <v>0.52212363481521606</v>
      </c>
      <c r="R9839">
        <v>0.34895104169845581</v>
      </c>
      <c r="S9839">
        <v>0.1018117517232895</v>
      </c>
      <c r="T9839">
        <v>0.1655358970165253</v>
      </c>
      <c r="U9839">
        <v>9.9959120154380798E-2</v>
      </c>
    </row>
    <row r="9840" spans="1:21" x14ac:dyDescent="0.55000000000000004">
      <c r="A9840" t="s">
        <v>39436</v>
      </c>
      <c r="B9840" t="s">
        <v>39437</v>
      </c>
      <c r="C9840" t="s">
        <v>39438</v>
      </c>
      <c r="D9840">
        <v>1806</v>
      </c>
      <c r="E9840">
        <v>23</v>
      </c>
      <c r="F9840">
        <v>298</v>
      </c>
      <c r="G9840">
        <v>1485</v>
      </c>
      <c r="H9840" t="s">
        <v>39439</v>
      </c>
      <c r="I9840">
        <v>9</v>
      </c>
      <c r="J9840">
        <v>1.1426239013671879</v>
      </c>
      <c r="K9840">
        <v>1.3697525262832639</v>
      </c>
      <c r="L9840">
        <v>1.203903913497925</v>
      </c>
      <c r="M9840">
        <v>0.92149460315704323</v>
      </c>
      <c r="N9840">
        <v>0.77546095848083507</v>
      </c>
      <c r="O9840">
        <v>1.702040910720825</v>
      </c>
      <c r="P9840">
        <v>1.555912971496582</v>
      </c>
      <c r="Q9840">
        <v>0.87345993518829357</v>
      </c>
      <c r="R9840">
        <v>1.282431840896606</v>
      </c>
      <c r="S9840">
        <v>1.267004489898681</v>
      </c>
      <c r="T9840">
        <v>1.155465126037597</v>
      </c>
      <c r="U9840">
        <v>1.6391313076019289</v>
      </c>
    </row>
    <row r="9841" spans="1:21" x14ac:dyDescent="0.55000000000000004">
      <c r="A9841" t="s">
        <v>39440</v>
      </c>
      <c r="B9841" t="s">
        <v>39441</v>
      </c>
      <c r="C9841" t="s">
        <v>39442</v>
      </c>
      <c r="D9841">
        <v>1912</v>
      </c>
      <c r="E9841">
        <v>456</v>
      </c>
      <c r="F9841">
        <v>805</v>
      </c>
      <c r="G9841">
        <v>651</v>
      </c>
      <c r="H9841" t="s">
        <v>39443</v>
      </c>
      <c r="I9841">
        <v>9</v>
      </c>
      <c r="J9841">
        <v>0.66258364915847778</v>
      </c>
      <c r="K9841">
        <v>1.3195197582244871</v>
      </c>
      <c r="L9841">
        <v>0.51183688640594482</v>
      </c>
      <c r="M9841">
        <v>1.209789633750916</v>
      </c>
      <c r="N9841">
        <v>1.207505822181701</v>
      </c>
      <c r="O9841">
        <v>1.6738878488540649</v>
      </c>
      <c r="P9841">
        <v>1.3481205701828001</v>
      </c>
      <c r="Q9841">
        <v>1.136629581451416</v>
      </c>
      <c r="R9841">
        <v>1.134594321250916</v>
      </c>
      <c r="S9841">
        <v>0.64401400089263916</v>
      </c>
      <c r="T9841">
        <v>1.1071436405181889</v>
      </c>
      <c r="U9841">
        <v>1.203151941299438</v>
      </c>
    </row>
    <row r="9842" spans="1:21" x14ac:dyDescent="0.55000000000000004">
      <c r="A9842" t="s">
        <v>39444</v>
      </c>
      <c r="B9842" t="s">
        <v>39445</v>
      </c>
      <c r="C9842" t="s">
        <v>39446</v>
      </c>
      <c r="D9842">
        <v>2479</v>
      </c>
      <c r="E9842">
        <v>475</v>
      </c>
      <c r="F9842">
        <v>309</v>
      </c>
      <c r="G9842">
        <v>1695</v>
      </c>
      <c r="H9842" t="s">
        <v>39447</v>
      </c>
      <c r="I9842">
        <v>9</v>
      </c>
      <c r="J9842">
        <v>-0.86788833141326904</v>
      </c>
      <c r="K9842">
        <v>-0.33827543258666992</v>
      </c>
      <c r="L9842">
        <v>-0.7488304376602174</v>
      </c>
      <c r="M9842">
        <v>0.27685636281967158</v>
      </c>
      <c r="N9842">
        <v>0.22530364990234381</v>
      </c>
      <c r="O9842">
        <v>-0.26893645524978638</v>
      </c>
      <c r="P9842">
        <v>-0.35734483599662781</v>
      </c>
      <c r="Q9842">
        <v>0.178367018699646</v>
      </c>
      <c r="R9842">
        <v>0.16337963938713071</v>
      </c>
      <c r="S9842">
        <v>0.26630198955535889</v>
      </c>
      <c r="T9842">
        <v>0.41205453872680659</v>
      </c>
      <c r="U9842">
        <v>0.32613292336463939</v>
      </c>
    </row>
    <row r="9843" spans="1:21" x14ac:dyDescent="0.55000000000000004">
      <c r="A9843" t="s">
        <v>39448</v>
      </c>
      <c r="B9843" t="s">
        <v>39449</v>
      </c>
      <c r="C9843" t="s">
        <v>39450</v>
      </c>
      <c r="D9843">
        <v>5537</v>
      </c>
      <c r="E9843">
        <v>299</v>
      </c>
      <c r="F9843">
        <v>1083</v>
      </c>
      <c r="G9843">
        <v>4155</v>
      </c>
      <c r="H9843" t="s">
        <v>39451</v>
      </c>
      <c r="I9843">
        <v>9</v>
      </c>
      <c r="J9843">
        <v>-0.94495278596878041</v>
      </c>
      <c r="K9843">
        <v>-0.64976710081100464</v>
      </c>
      <c r="L9843">
        <v>-0.78861236572265625</v>
      </c>
      <c r="M9843">
        <v>-0.1333847492933273</v>
      </c>
      <c r="N9843">
        <v>-4.3823789805173867E-2</v>
      </c>
      <c r="O9843">
        <v>-0.35899260640144343</v>
      </c>
      <c r="P9843">
        <v>-0.45585149526596069</v>
      </c>
      <c r="R9843">
        <v>0.27793940901756292</v>
      </c>
      <c r="S9843">
        <v>0.16303977370262149</v>
      </c>
      <c r="T9843">
        <v>0.18817867338657379</v>
      </c>
    </row>
    <row r="9844" spans="1:21" x14ac:dyDescent="0.55000000000000004">
      <c r="A9844" t="s">
        <v>39452</v>
      </c>
      <c r="B9844" t="s">
        <v>39453</v>
      </c>
      <c r="C9844" t="s">
        <v>39454</v>
      </c>
      <c r="D9844">
        <v>4938</v>
      </c>
      <c r="E9844">
        <v>835</v>
      </c>
      <c r="F9844">
        <v>2444</v>
      </c>
      <c r="G9844">
        <v>1659</v>
      </c>
      <c r="H9844" t="s">
        <v>39455</v>
      </c>
      <c r="I9844">
        <v>9</v>
      </c>
      <c r="K9844">
        <v>-0.76951318979263295</v>
      </c>
      <c r="L9844">
        <v>-0.8246537446975708</v>
      </c>
      <c r="M9844">
        <v>0.129767581820488</v>
      </c>
      <c r="N9844">
        <v>0.25286731123924261</v>
      </c>
      <c r="O9844">
        <v>-0.31222862005233759</v>
      </c>
      <c r="P9844">
        <v>-0.20848056674003601</v>
      </c>
      <c r="R9844">
        <v>-0.18294030427932739</v>
      </c>
    </row>
    <row r="9845" spans="1:21" x14ac:dyDescent="0.55000000000000004">
      <c r="A9845" t="s">
        <v>39456</v>
      </c>
      <c r="B9845" t="s">
        <v>39457</v>
      </c>
      <c r="C9845" t="s">
        <v>39458</v>
      </c>
      <c r="D9845">
        <v>1533</v>
      </c>
      <c r="E9845">
        <v>231</v>
      </c>
      <c r="F9845">
        <v>261</v>
      </c>
      <c r="G9845">
        <v>1041</v>
      </c>
      <c r="H9845" t="s">
        <v>39459</v>
      </c>
      <c r="I9845">
        <v>9</v>
      </c>
      <c r="J9845">
        <v>-0.84222519397735596</v>
      </c>
      <c r="K9845">
        <v>9.3726977705955505E-2</v>
      </c>
      <c r="L9845">
        <v>-0.71620386838912964</v>
      </c>
      <c r="M9845">
        <v>0.44437757134437561</v>
      </c>
      <c r="N9845">
        <v>0.56118810176849365</v>
      </c>
      <c r="O9845">
        <v>0.14489321410655981</v>
      </c>
      <c r="P9845">
        <v>-0.27972859144210821</v>
      </c>
      <c r="Q9845">
        <v>0.32827764749526978</v>
      </c>
      <c r="R9845">
        <v>0.63200300931930542</v>
      </c>
      <c r="S9845">
        <v>0.2253631055355072</v>
      </c>
      <c r="T9845">
        <v>0.55911809206008922</v>
      </c>
      <c r="U9845">
        <v>0.41392835974693287</v>
      </c>
    </row>
    <row r="9846" spans="1:21" x14ac:dyDescent="0.55000000000000004">
      <c r="A9846" t="s">
        <v>39460</v>
      </c>
      <c r="B9846" t="s">
        <v>39461</v>
      </c>
      <c r="C9846" t="s">
        <v>39462</v>
      </c>
      <c r="D9846">
        <v>5724</v>
      </c>
      <c r="E9846">
        <v>322</v>
      </c>
      <c r="F9846">
        <v>4163</v>
      </c>
      <c r="G9846">
        <v>1239</v>
      </c>
      <c r="H9846" t="s">
        <v>39463</v>
      </c>
      <c r="I9846">
        <v>9</v>
      </c>
      <c r="K9846">
        <v>0.34476408362388611</v>
      </c>
      <c r="L9846">
        <v>0.18304239213466639</v>
      </c>
      <c r="M9846">
        <v>0.87714606523513794</v>
      </c>
      <c r="N9846">
        <v>0.93279713392257679</v>
      </c>
      <c r="O9846">
        <v>1.5114848613739009</v>
      </c>
      <c r="P9846">
        <v>1.241044282913208</v>
      </c>
      <c r="R9846">
        <v>0.56648147106170654</v>
      </c>
      <c r="S9846">
        <v>0.55807209014892589</v>
      </c>
      <c r="T9846">
        <v>0.75777661800384521</v>
      </c>
    </row>
    <row r="9847" spans="1:21" x14ac:dyDescent="0.55000000000000004">
      <c r="A9847" t="s">
        <v>39464</v>
      </c>
      <c r="B9847" t="s">
        <v>39465</v>
      </c>
      <c r="C9847" t="s">
        <v>39466</v>
      </c>
      <c r="D9847">
        <v>1496</v>
      </c>
      <c r="E9847">
        <v>66</v>
      </c>
      <c r="F9847">
        <v>152</v>
      </c>
      <c r="G9847">
        <v>1278</v>
      </c>
      <c r="H9847" t="s">
        <v>39467</v>
      </c>
      <c r="I9847">
        <v>9</v>
      </c>
      <c r="J9847">
        <v>-0.8071824312210083</v>
      </c>
      <c r="K9847">
        <v>-2.7642661705613129E-2</v>
      </c>
      <c r="L9847">
        <v>-0.69219249486923218</v>
      </c>
      <c r="M9847">
        <v>0.34713336825370789</v>
      </c>
      <c r="N9847">
        <v>0.41815048456192022</v>
      </c>
      <c r="O9847">
        <v>-0.17744600772857669</v>
      </c>
      <c r="P9847">
        <v>-0.38072222471237183</v>
      </c>
      <c r="Q9847">
        <v>0.1768695414066315</v>
      </c>
      <c r="R9847">
        <v>0.1199323534965515</v>
      </c>
      <c r="S9847">
        <v>9.239237010478972E-2</v>
      </c>
      <c r="T9847">
        <v>0.33968734741210938</v>
      </c>
      <c r="U9847">
        <v>2.753248251974582E-2</v>
      </c>
    </row>
    <row r="9848" spans="1:21" x14ac:dyDescent="0.55000000000000004">
      <c r="A9848" t="s">
        <v>39468</v>
      </c>
      <c r="B9848" t="s">
        <v>39469</v>
      </c>
      <c r="C9848" t="s">
        <v>39470</v>
      </c>
      <c r="D9848">
        <v>1834</v>
      </c>
      <c r="E9848">
        <v>34</v>
      </c>
      <c r="F9848">
        <v>279</v>
      </c>
      <c r="G9848">
        <v>1521</v>
      </c>
      <c r="H9848" t="s">
        <v>39471</v>
      </c>
      <c r="I9848">
        <v>9</v>
      </c>
      <c r="J9848">
        <v>1.899681985378265E-2</v>
      </c>
      <c r="K9848">
        <v>0.7623634934425354</v>
      </c>
      <c r="L9848">
        <v>0.31499281525611877</v>
      </c>
      <c r="M9848">
        <v>0.79496055841445912</v>
      </c>
      <c r="N9848">
        <v>0.63522970676422119</v>
      </c>
      <c r="O9848">
        <v>0.74408525228500355</v>
      </c>
      <c r="P9848">
        <v>0.8076971173286438</v>
      </c>
      <c r="Q9848">
        <v>0.88543975353240967</v>
      </c>
      <c r="R9848">
        <v>0.95122945308685303</v>
      </c>
      <c r="S9848">
        <v>0.81049376726150513</v>
      </c>
      <c r="T9848">
        <v>0.93314343690872203</v>
      </c>
      <c r="U9848">
        <v>1.0341829061508181</v>
      </c>
    </row>
    <row r="9849" spans="1:21" x14ac:dyDescent="0.55000000000000004">
      <c r="A9849" t="s">
        <v>39472</v>
      </c>
      <c r="B9849" t="s">
        <v>39473</v>
      </c>
      <c r="C9849" t="s">
        <v>39474</v>
      </c>
      <c r="D9849">
        <v>1952</v>
      </c>
      <c r="E9849">
        <v>190</v>
      </c>
      <c r="F9849">
        <v>943</v>
      </c>
      <c r="G9849">
        <v>819</v>
      </c>
      <c r="H9849" t="s">
        <v>39475</v>
      </c>
      <c r="I9849">
        <v>9</v>
      </c>
      <c r="J9849">
        <v>-0.2593427300453186</v>
      </c>
      <c r="K9849">
        <v>0.59998446702957176</v>
      </c>
      <c r="L9849">
        <v>-5.6634046137332909E-2</v>
      </c>
      <c r="M9849">
        <v>0.6368640661239624</v>
      </c>
      <c r="N9849">
        <v>0.57526487112045288</v>
      </c>
      <c r="O9849">
        <v>0.61442291736602783</v>
      </c>
      <c r="P9849">
        <v>0.23194412887096411</v>
      </c>
      <c r="Q9849">
        <v>0.40548044443130499</v>
      </c>
      <c r="R9849">
        <v>0.39623433351516718</v>
      </c>
      <c r="S9849">
        <v>0.36182016134262091</v>
      </c>
      <c r="T9849">
        <v>0.81897753477096558</v>
      </c>
      <c r="U9849">
        <v>0.93099719285964944</v>
      </c>
    </row>
    <row r="9850" spans="1:21" x14ac:dyDescent="0.55000000000000004">
      <c r="A9850" t="s">
        <v>39476</v>
      </c>
      <c r="B9850" t="s">
        <v>39477</v>
      </c>
      <c r="C9850" t="s">
        <v>39478</v>
      </c>
      <c r="D9850">
        <v>9514</v>
      </c>
      <c r="E9850">
        <v>154</v>
      </c>
      <c r="F9850">
        <v>7524</v>
      </c>
      <c r="G9850">
        <v>1836</v>
      </c>
      <c r="H9850" t="s">
        <v>39479</v>
      </c>
      <c r="I9850">
        <v>9</v>
      </c>
      <c r="J9850">
        <v>0.12502376735210419</v>
      </c>
      <c r="K9850">
        <v>-0.30083867907524109</v>
      </c>
      <c r="L9850">
        <v>0.1256371587514877</v>
      </c>
      <c r="M9850">
        <v>0.14499455690383911</v>
      </c>
      <c r="N9850">
        <v>-9.5812059938907623E-2</v>
      </c>
      <c r="O9850">
        <v>0.171359047293663</v>
      </c>
      <c r="P9850">
        <v>-2.007422782480716E-2</v>
      </c>
      <c r="Q9850">
        <v>0.26804822683334351</v>
      </c>
      <c r="R9850">
        <v>-0.42156657576560969</v>
      </c>
      <c r="S9850">
        <v>0.32326918840408331</v>
      </c>
      <c r="T9850">
        <v>0.4947044849395752</v>
      </c>
      <c r="U9850">
        <v>0.63586121797561646</v>
      </c>
    </row>
    <row r="9851" spans="1:21" x14ac:dyDescent="0.55000000000000004">
      <c r="A9851" t="s">
        <v>39480</v>
      </c>
      <c r="B9851" t="s">
        <v>39481</v>
      </c>
      <c r="C9851" t="s">
        <v>39482</v>
      </c>
      <c r="D9851">
        <v>5693</v>
      </c>
      <c r="E9851">
        <v>56</v>
      </c>
      <c r="F9851">
        <v>1053</v>
      </c>
      <c r="G9851">
        <v>4584</v>
      </c>
      <c r="H9851" t="s">
        <v>39483</v>
      </c>
      <c r="I9851">
        <v>9</v>
      </c>
      <c r="J9851">
        <v>-0.95025712251663197</v>
      </c>
      <c r="K9851">
        <v>-0.31856772303581232</v>
      </c>
      <c r="L9851">
        <v>-0.63070809841155995</v>
      </c>
      <c r="M9851">
        <v>-9.6047651022672601E-3</v>
      </c>
      <c r="O9851">
        <v>-0.29232066869735718</v>
      </c>
      <c r="R9851">
        <v>0.48790615797042852</v>
      </c>
      <c r="T9851">
        <v>0.21358971297740939</v>
      </c>
      <c r="U9851">
        <v>0.29641845822334278</v>
      </c>
    </row>
    <row r="9852" spans="1:21" x14ac:dyDescent="0.55000000000000004">
      <c r="A9852" t="s">
        <v>39484</v>
      </c>
      <c r="B9852" t="s">
        <v>39485</v>
      </c>
      <c r="C9852" t="s">
        <v>39486</v>
      </c>
      <c r="D9852">
        <v>4630</v>
      </c>
      <c r="E9852">
        <v>143</v>
      </c>
      <c r="F9852">
        <v>2921</v>
      </c>
      <c r="G9852">
        <v>1566</v>
      </c>
      <c r="H9852" t="s">
        <v>39487</v>
      </c>
      <c r="I9852">
        <v>9</v>
      </c>
      <c r="J9852">
        <v>-0.3119606077671051</v>
      </c>
      <c r="K9852">
        <v>-0.9338666796684264</v>
      </c>
      <c r="L9852">
        <v>-0.39453881978988647</v>
      </c>
      <c r="M9852">
        <v>-0.34268954396247858</v>
      </c>
      <c r="N9852">
        <v>-0.43859758973121638</v>
      </c>
      <c r="O9852">
        <v>-0.30045622587203979</v>
      </c>
      <c r="P9852">
        <v>-0.78280478715896606</v>
      </c>
      <c r="Q9852">
        <v>-0.16150733828544619</v>
      </c>
      <c r="R9852">
        <v>-0.71880370378494263</v>
      </c>
      <c r="S9852">
        <v>-0.122977077960968</v>
      </c>
      <c r="T9852">
        <v>-0.10414218902587891</v>
      </c>
      <c r="U9852">
        <v>8.1659987568855286E-2</v>
      </c>
    </row>
    <row r="9853" spans="1:21" x14ac:dyDescent="0.55000000000000004">
      <c r="A9853" t="s">
        <v>39488</v>
      </c>
      <c r="B9853" t="s">
        <v>39489</v>
      </c>
      <c r="C9853" t="s">
        <v>39490</v>
      </c>
      <c r="D9853">
        <v>1488</v>
      </c>
      <c r="E9853">
        <v>66</v>
      </c>
      <c r="F9853">
        <v>1068</v>
      </c>
      <c r="G9853">
        <v>354</v>
      </c>
      <c r="H9853" t="s">
        <v>39491</v>
      </c>
      <c r="I9853">
        <v>9</v>
      </c>
      <c r="J9853">
        <v>1.118925929069519</v>
      </c>
      <c r="K9853">
        <v>2.2768712043762211</v>
      </c>
      <c r="L9853">
        <v>1.2557375431060791</v>
      </c>
      <c r="M9853">
        <v>1.435089111328125</v>
      </c>
      <c r="N9853">
        <v>1.3059952259063721</v>
      </c>
      <c r="O9853">
        <v>2.243383407592773</v>
      </c>
      <c r="P9853">
        <v>1.934915900230407</v>
      </c>
      <c r="Q9853">
        <v>1.4324672222137449</v>
      </c>
      <c r="R9853">
        <v>1.541464567184448</v>
      </c>
      <c r="S9853">
        <v>1.0674483776092529</v>
      </c>
      <c r="T9853">
        <v>1.3998985290527339</v>
      </c>
      <c r="U9853">
        <v>1.63539719581604</v>
      </c>
    </row>
    <row r="9854" spans="1:21" x14ac:dyDescent="0.55000000000000004">
      <c r="A9854" t="s">
        <v>39492</v>
      </c>
      <c r="B9854" t="s">
        <v>39493</v>
      </c>
      <c r="C9854" t="s">
        <v>39494</v>
      </c>
      <c r="D9854">
        <v>2562</v>
      </c>
      <c r="E9854">
        <v>42</v>
      </c>
      <c r="F9854">
        <v>1389</v>
      </c>
      <c r="G9854">
        <v>1131</v>
      </c>
      <c r="H9854" t="s">
        <v>39495</v>
      </c>
      <c r="I9854">
        <v>9</v>
      </c>
      <c r="J9854">
        <v>0.64834582805633545</v>
      </c>
      <c r="K9854">
        <v>0.69029504060745217</v>
      </c>
      <c r="L9854">
        <v>0.85462236404418934</v>
      </c>
      <c r="M9854">
        <v>0.43709793686866771</v>
      </c>
      <c r="N9854">
        <v>0.2143648415803909</v>
      </c>
      <c r="O9854">
        <v>0.57713347673416138</v>
      </c>
      <c r="P9854">
        <v>0.1468415558338165</v>
      </c>
      <c r="Q9854">
        <v>0.15320877730846411</v>
      </c>
      <c r="R9854">
        <v>-1.239555794745683E-2</v>
      </c>
      <c r="S9854">
        <v>0.73201525211334229</v>
      </c>
      <c r="T9854">
        <v>1.0113868713378911</v>
      </c>
      <c r="U9854">
        <v>1.3638505935668941</v>
      </c>
    </row>
    <row r="9855" spans="1:21" x14ac:dyDescent="0.55000000000000004">
      <c r="A9855" t="s">
        <v>39496</v>
      </c>
      <c r="B9855" t="s">
        <v>39497</v>
      </c>
      <c r="C9855" t="s">
        <v>39498</v>
      </c>
      <c r="D9855">
        <v>3686</v>
      </c>
      <c r="E9855">
        <v>121</v>
      </c>
      <c r="F9855">
        <v>2344</v>
      </c>
      <c r="G9855">
        <v>1221</v>
      </c>
      <c r="H9855" t="s">
        <v>39499</v>
      </c>
      <c r="I9855">
        <v>9</v>
      </c>
      <c r="J9855">
        <v>0.6149943470954895</v>
      </c>
      <c r="K9855">
        <v>0.48918190598487848</v>
      </c>
      <c r="L9855">
        <v>0.70943272113800049</v>
      </c>
      <c r="M9855">
        <v>0.40894347429275513</v>
      </c>
      <c r="N9855">
        <v>0.1034904941916466</v>
      </c>
      <c r="O9855">
        <v>0.63176441192626975</v>
      </c>
      <c r="P9855">
        <v>0.18321219086647031</v>
      </c>
      <c r="Q9855">
        <v>0.20535175502300271</v>
      </c>
      <c r="R9855">
        <v>0.1194032579660417</v>
      </c>
      <c r="S9855">
        <v>0.74505490064620994</v>
      </c>
      <c r="T9855">
        <v>1.0286974906921389</v>
      </c>
      <c r="U9855">
        <v>1.3907657861709599</v>
      </c>
    </row>
    <row r="9856" spans="1:21" x14ac:dyDescent="0.55000000000000004">
      <c r="A9856" t="s">
        <v>39500</v>
      </c>
      <c r="B9856" t="s">
        <v>39501</v>
      </c>
      <c r="C9856" t="s">
        <v>39502</v>
      </c>
      <c r="D9856">
        <v>3433</v>
      </c>
      <c r="E9856">
        <v>334</v>
      </c>
      <c r="F9856">
        <v>960</v>
      </c>
      <c r="G9856">
        <v>2139</v>
      </c>
      <c r="H9856" t="s">
        <v>39503</v>
      </c>
      <c r="I9856">
        <v>9</v>
      </c>
      <c r="K9856">
        <v>-1.4097023010253911</v>
      </c>
      <c r="L9856">
        <v>-1.1107625961303711</v>
      </c>
      <c r="M9856">
        <v>-0.40145841240882868</v>
      </c>
      <c r="O9856">
        <v>-0.63232505321502663</v>
      </c>
      <c r="R9856">
        <v>-0.24959397315979001</v>
      </c>
      <c r="S9856">
        <v>-0.60866153240203846</v>
      </c>
      <c r="T9856">
        <v>-0.73659223318099976</v>
      </c>
      <c r="U9856">
        <v>-0.97841298580169678</v>
      </c>
    </row>
    <row r="9857" spans="1:21" x14ac:dyDescent="0.55000000000000004">
      <c r="A9857" t="s">
        <v>39504</v>
      </c>
      <c r="B9857" t="s">
        <v>39505</v>
      </c>
      <c r="C9857" t="s">
        <v>39506</v>
      </c>
      <c r="D9857">
        <v>5837</v>
      </c>
      <c r="E9857">
        <v>79</v>
      </c>
      <c r="F9857">
        <v>2167</v>
      </c>
      <c r="G9857">
        <v>3591</v>
      </c>
      <c r="H9857" t="s">
        <v>39507</v>
      </c>
      <c r="I9857">
        <v>9</v>
      </c>
      <c r="J9857">
        <v>0.16723914444446561</v>
      </c>
      <c r="K9857">
        <v>-0.1027897745370865</v>
      </c>
      <c r="L9857">
        <v>0.39047795534133911</v>
      </c>
      <c r="M9857">
        <v>-0.32814860343933111</v>
      </c>
      <c r="N9857">
        <v>-0.65571588277816772</v>
      </c>
      <c r="O9857">
        <v>-0.11115618050098421</v>
      </c>
      <c r="P9857">
        <v>-0.5508691668510437</v>
      </c>
      <c r="Q9857">
        <v>4.2291443794965737E-2</v>
      </c>
      <c r="R9857">
        <v>-2.7104269713163369E-2</v>
      </c>
      <c r="S9857">
        <v>0.43272361159324663</v>
      </c>
      <c r="T9857">
        <v>0.30209410190582281</v>
      </c>
      <c r="U9857">
        <v>0.87705755233764626</v>
      </c>
    </row>
    <row r="9858" spans="1:21" x14ac:dyDescent="0.55000000000000004">
      <c r="A9858" t="s">
        <v>39508</v>
      </c>
      <c r="B9858" t="s">
        <v>39509</v>
      </c>
      <c r="C9858" t="s">
        <v>39510</v>
      </c>
      <c r="D9858">
        <v>3551</v>
      </c>
      <c r="E9858">
        <v>638</v>
      </c>
      <c r="F9858">
        <v>369</v>
      </c>
      <c r="G9858">
        <v>2544</v>
      </c>
      <c r="H9858" t="s">
        <v>39511</v>
      </c>
      <c r="I9858">
        <v>9</v>
      </c>
      <c r="J9858">
        <v>0.13072709739208219</v>
      </c>
      <c r="K9858">
        <v>-0.36656448245048517</v>
      </c>
      <c r="L9858">
        <v>0.20482401549816129</v>
      </c>
      <c r="M9858">
        <v>0.13277904689311981</v>
      </c>
      <c r="N9858">
        <v>-2.3787893354892731E-2</v>
      </c>
      <c r="O9858">
        <v>1.172694005072116E-2</v>
      </c>
      <c r="P9858">
        <v>0.3337077796459198</v>
      </c>
      <c r="Q9858">
        <v>0.24997572600841519</v>
      </c>
      <c r="R9858">
        <v>-1.891208253800869E-2</v>
      </c>
      <c r="S9858">
        <v>0.4399077296257019</v>
      </c>
      <c r="T9858">
        <v>0.31520882248878479</v>
      </c>
      <c r="U9858">
        <v>0.26757737994194031</v>
      </c>
    </row>
    <row r="9859" spans="1:21" x14ac:dyDescent="0.55000000000000004">
      <c r="A9859" t="s">
        <v>39512</v>
      </c>
      <c r="B9859" t="s">
        <v>39513</v>
      </c>
      <c r="C9859" t="s">
        <v>39514</v>
      </c>
      <c r="D9859">
        <v>6240</v>
      </c>
      <c r="E9859">
        <v>427</v>
      </c>
      <c r="F9859">
        <v>3566</v>
      </c>
      <c r="G9859">
        <v>2247</v>
      </c>
      <c r="H9859" t="s">
        <v>39515</v>
      </c>
      <c r="I9859">
        <v>9</v>
      </c>
      <c r="J9859">
        <v>0.11345797777175901</v>
      </c>
      <c r="K9859">
        <v>-1.2346675395965581</v>
      </c>
      <c r="L9859">
        <v>0.12021207809448239</v>
      </c>
      <c r="M9859">
        <v>-0.66162097454071045</v>
      </c>
      <c r="N9859">
        <v>-0.70395457744598366</v>
      </c>
      <c r="O9859">
        <v>-0.26869669556617742</v>
      </c>
      <c r="P9859">
        <v>-0.38627058267593378</v>
      </c>
      <c r="R9859">
        <v>-0.51630902290344238</v>
      </c>
      <c r="S9859">
        <v>8.8242270052433014E-2</v>
      </c>
    </row>
    <row r="9860" spans="1:21" x14ac:dyDescent="0.55000000000000004">
      <c r="A9860" t="s">
        <v>39516</v>
      </c>
      <c r="B9860" t="s">
        <v>39517</v>
      </c>
      <c r="C9860" t="s">
        <v>39518</v>
      </c>
      <c r="D9860">
        <v>1993</v>
      </c>
      <c r="E9860">
        <v>219</v>
      </c>
      <c r="F9860">
        <v>697</v>
      </c>
      <c r="G9860">
        <v>1077</v>
      </c>
      <c r="H9860" t="s">
        <v>39519</v>
      </c>
      <c r="I9860">
        <v>9</v>
      </c>
      <c r="J9860">
        <v>-0.45153683423995977</v>
      </c>
      <c r="K9860">
        <v>0.13021719455718991</v>
      </c>
      <c r="L9860">
        <v>-0.39014109969139099</v>
      </c>
      <c r="M9860">
        <v>0.70006406307220459</v>
      </c>
      <c r="N9860">
        <v>0.77865982055664063</v>
      </c>
      <c r="O9860">
        <v>0.30286306142807012</v>
      </c>
      <c r="P9860">
        <v>0.36957651376724238</v>
      </c>
      <c r="Q9860">
        <v>0.63823342323303212</v>
      </c>
      <c r="R9860">
        <v>0.53718364238739014</v>
      </c>
      <c r="S9860">
        <v>0.1087430343031883</v>
      </c>
      <c r="T9860">
        <v>0.55853289365768433</v>
      </c>
      <c r="U9860">
        <v>9.4210520386695862E-2</v>
      </c>
    </row>
    <row r="9861" spans="1:21" x14ac:dyDescent="0.55000000000000004">
      <c r="A9861" t="s">
        <v>39520</v>
      </c>
      <c r="B9861" t="s">
        <v>39521</v>
      </c>
      <c r="C9861" t="s">
        <v>39522</v>
      </c>
      <c r="D9861">
        <v>3729</v>
      </c>
      <c r="E9861">
        <v>783</v>
      </c>
      <c r="F9861">
        <v>2292</v>
      </c>
      <c r="G9861">
        <v>654</v>
      </c>
      <c r="H9861" t="s">
        <v>39523</v>
      </c>
      <c r="I9861">
        <v>9</v>
      </c>
      <c r="J9861">
        <v>0.31792205572128301</v>
      </c>
      <c r="K9861">
        <v>0.73410743474960327</v>
      </c>
      <c r="L9861">
        <v>0.2840312123298645</v>
      </c>
      <c r="M9861">
        <v>0.84690570831298828</v>
      </c>
      <c r="N9861">
        <v>0.7115635871887207</v>
      </c>
      <c r="O9861">
        <v>1.034942626953125</v>
      </c>
      <c r="P9861">
        <v>0.70305317640304565</v>
      </c>
      <c r="Q9861">
        <v>0.62005293369293213</v>
      </c>
      <c r="R9861">
        <v>0.41498365998268127</v>
      </c>
      <c r="S9861">
        <v>0.55138343572616577</v>
      </c>
      <c r="T9861">
        <v>1.1222003698348999</v>
      </c>
      <c r="U9861">
        <v>1.2032163143157959</v>
      </c>
    </row>
    <row r="9862" spans="1:21" x14ac:dyDescent="0.55000000000000004">
      <c r="A9862" t="s">
        <v>39524</v>
      </c>
      <c r="B9862" t="s">
        <v>39525</v>
      </c>
      <c r="C9862" t="s">
        <v>39526</v>
      </c>
      <c r="D9862">
        <v>2325</v>
      </c>
      <c r="E9862">
        <v>59</v>
      </c>
      <c r="F9862">
        <v>1591</v>
      </c>
      <c r="G9862">
        <v>675</v>
      </c>
      <c r="H9862" t="s">
        <v>39527</v>
      </c>
      <c r="I9862">
        <v>9</v>
      </c>
      <c r="J9862">
        <v>-0.26159173250198359</v>
      </c>
      <c r="K9862">
        <v>1.0764428377151489</v>
      </c>
      <c r="L9862">
        <v>-9.92412269115448E-2</v>
      </c>
      <c r="M9862">
        <v>1.006815552711487</v>
      </c>
      <c r="N9862">
        <v>1.105624914169312</v>
      </c>
      <c r="O9862">
        <v>1.4231535196304319</v>
      </c>
      <c r="P9862">
        <v>0.40946674346923828</v>
      </c>
      <c r="Q9862">
        <v>1.248410582542419</v>
      </c>
      <c r="R9862">
        <v>1.530549168586731</v>
      </c>
      <c r="S9862">
        <v>0.49369508028030401</v>
      </c>
      <c r="T9862">
        <v>0.9817999005317688</v>
      </c>
      <c r="U9862">
        <v>0.81195986270904541</v>
      </c>
    </row>
    <row r="9863" spans="1:21" x14ac:dyDescent="0.55000000000000004">
      <c r="A9863" t="s">
        <v>39528</v>
      </c>
      <c r="B9863" t="s">
        <v>39529</v>
      </c>
      <c r="C9863" t="s">
        <v>39530</v>
      </c>
      <c r="D9863">
        <v>2574</v>
      </c>
      <c r="E9863">
        <v>64</v>
      </c>
      <c r="F9863">
        <v>2081</v>
      </c>
      <c r="G9863">
        <v>429</v>
      </c>
      <c r="H9863" t="s">
        <v>39531</v>
      </c>
      <c r="I9863">
        <v>9</v>
      </c>
      <c r="J9863">
        <v>0.55010014772415161</v>
      </c>
      <c r="K9863">
        <v>1.577630758285522</v>
      </c>
      <c r="L9863">
        <v>0.60251080989837646</v>
      </c>
      <c r="M9863">
        <v>1.1687629222869871</v>
      </c>
      <c r="N9863">
        <v>1.0996325016021731</v>
      </c>
      <c r="O9863">
        <v>1.6571147441864009</v>
      </c>
      <c r="P9863">
        <v>1.0133188962936399</v>
      </c>
      <c r="Q9863">
        <v>1.1119039058685301</v>
      </c>
      <c r="T9863">
        <v>1.236494302749634</v>
      </c>
      <c r="U9863">
        <v>1.264895915985107</v>
      </c>
    </row>
    <row r="9864" spans="1:21" x14ac:dyDescent="0.55000000000000004">
      <c r="A9864" t="s">
        <v>39532</v>
      </c>
      <c r="B9864" t="s">
        <v>39533</v>
      </c>
      <c r="C9864" t="s">
        <v>39534</v>
      </c>
      <c r="D9864">
        <v>6063</v>
      </c>
      <c r="E9864">
        <v>444</v>
      </c>
      <c r="F9864">
        <v>2247</v>
      </c>
      <c r="G9864">
        <v>3372</v>
      </c>
      <c r="H9864" t="s">
        <v>39535</v>
      </c>
      <c r="I9864">
        <v>9</v>
      </c>
      <c r="J9864">
        <v>-0.93217408657073964</v>
      </c>
      <c r="K9864">
        <v>-1.285030364990235</v>
      </c>
      <c r="L9864">
        <v>-0.938024401664734</v>
      </c>
      <c r="M9864">
        <v>-0.48696070909500122</v>
      </c>
      <c r="N9864">
        <v>-0.29717725515365601</v>
      </c>
      <c r="O9864">
        <v>-0.53251630067825306</v>
      </c>
      <c r="P9864">
        <v>-0.55201774835586537</v>
      </c>
      <c r="Q9864">
        <v>-8.0783054232597351E-2</v>
      </c>
      <c r="R9864">
        <v>-0.40682783722877491</v>
      </c>
      <c r="S9864">
        <v>-0.25804173946380621</v>
      </c>
      <c r="T9864">
        <v>-0.4724363386631012</v>
      </c>
      <c r="U9864">
        <v>-0.54372406005859375</v>
      </c>
    </row>
    <row r="9865" spans="1:21" x14ac:dyDescent="0.55000000000000004">
      <c r="A9865" t="s">
        <v>39536</v>
      </c>
      <c r="B9865" t="s">
        <v>39537</v>
      </c>
      <c r="C9865" t="s">
        <v>39538</v>
      </c>
      <c r="D9865">
        <v>1942</v>
      </c>
      <c r="E9865">
        <v>143</v>
      </c>
      <c r="F9865">
        <v>935</v>
      </c>
      <c r="G9865">
        <v>864</v>
      </c>
      <c r="H9865" t="s">
        <v>39539</v>
      </c>
      <c r="I9865">
        <v>9</v>
      </c>
      <c r="J9865">
        <v>-0.91053378582000721</v>
      </c>
      <c r="K9865">
        <v>-0.13194198906421661</v>
      </c>
      <c r="L9865">
        <v>-0.68761211633682251</v>
      </c>
      <c r="M9865">
        <v>0.53704994916915894</v>
      </c>
      <c r="N9865">
        <v>0.74402379989624012</v>
      </c>
      <c r="O9865">
        <v>0.58550798892974854</v>
      </c>
      <c r="Q9865">
        <v>0.62724941968917847</v>
      </c>
      <c r="R9865">
        <v>0.78286230564117432</v>
      </c>
      <c r="T9865">
        <v>0.40760430693626398</v>
      </c>
      <c r="U9865">
        <v>0.16296438872814181</v>
      </c>
    </row>
    <row r="9866" spans="1:21" x14ac:dyDescent="0.55000000000000004">
      <c r="A9866" t="s">
        <v>39540</v>
      </c>
      <c r="B9866" t="s">
        <v>39541</v>
      </c>
      <c r="C9866" t="s">
        <v>39542</v>
      </c>
      <c r="D9866">
        <v>2233</v>
      </c>
      <c r="E9866">
        <v>202</v>
      </c>
      <c r="F9866">
        <v>609</v>
      </c>
      <c r="G9866">
        <v>1422</v>
      </c>
      <c r="H9866" t="s">
        <v>39543</v>
      </c>
      <c r="I9866">
        <v>9</v>
      </c>
      <c r="J9866">
        <v>-1.1941051483154299</v>
      </c>
      <c r="K9866">
        <v>-1.2669398784637449</v>
      </c>
      <c r="L9866">
        <v>-1.1228597164154051</v>
      </c>
      <c r="M9866">
        <v>-0.40183481574058533</v>
      </c>
      <c r="N9866">
        <v>-0.2117367684841156</v>
      </c>
      <c r="O9866">
        <v>-0.69909757375717141</v>
      </c>
      <c r="P9866">
        <v>-0.66706430912017822</v>
      </c>
      <c r="Q9866">
        <v>-0.31843742728233337</v>
      </c>
      <c r="R9866">
        <v>-0.45526272058486938</v>
      </c>
      <c r="S9866">
        <v>-0.55095070600509644</v>
      </c>
      <c r="T9866">
        <v>-0.43368205428123469</v>
      </c>
      <c r="U9866">
        <v>-0.48988199234008789</v>
      </c>
    </row>
    <row r="9867" spans="1:21" x14ac:dyDescent="0.55000000000000004">
      <c r="A9867" t="s">
        <v>39544</v>
      </c>
      <c r="B9867" t="s">
        <v>39545</v>
      </c>
      <c r="C9867" t="s">
        <v>39546</v>
      </c>
      <c r="D9867">
        <v>2896</v>
      </c>
      <c r="E9867">
        <v>355</v>
      </c>
      <c r="F9867">
        <v>285</v>
      </c>
      <c r="G9867">
        <v>2256</v>
      </c>
      <c r="H9867" t="s">
        <v>39547</v>
      </c>
      <c r="I9867">
        <v>9</v>
      </c>
      <c r="J9867">
        <v>-0.64328575134277344</v>
      </c>
      <c r="K9867">
        <v>-1.04961085319519</v>
      </c>
      <c r="L9867">
        <v>-0.58794939517974854</v>
      </c>
      <c r="M9867">
        <v>-0.19020083546638489</v>
      </c>
      <c r="N9867">
        <v>-0.13308756053447721</v>
      </c>
      <c r="O9867">
        <v>-0.74741804599761963</v>
      </c>
      <c r="P9867">
        <v>-0.23474101722240459</v>
      </c>
      <c r="Q9867">
        <v>-0.329750657081604</v>
      </c>
      <c r="R9867">
        <v>-0.73696959018707298</v>
      </c>
      <c r="S9867">
        <v>-0.24152298271656039</v>
      </c>
    </row>
    <row r="9868" spans="1:21" x14ac:dyDescent="0.55000000000000004">
      <c r="A9868" t="s">
        <v>39548</v>
      </c>
      <c r="B9868" t="s">
        <v>39549</v>
      </c>
      <c r="C9868" t="s">
        <v>39550</v>
      </c>
      <c r="D9868">
        <v>5243</v>
      </c>
      <c r="E9868">
        <v>157</v>
      </c>
      <c r="F9868">
        <v>3103</v>
      </c>
      <c r="G9868">
        <v>1983</v>
      </c>
      <c r="H9868" t="s">
        <v>39551</v>
      </c>
      <c r="I9868">
        <v>9</v>
      </c>
      <c r="J9868">
        <v>-1.005671501159668</v>
      </c>
      <c r="K9868">
        <v>-1.349381804466248</v>
      </c>
      <c r="L9868">
        <v>-0.90763455629348777</v>
      </c>
      <c r="M9868">
        <v>-0.46526449918746943</v>
      </c>
      <c r="N9868">
        <v>-0.1989299803972244</v>
      </c>
      <c r="O9868">
        <v>-0.34294062852859503</v>
      </c>
      <c r="P9868">
        <v>-0.58420741558074951</v>
      </c>
      <c r="Q9868">
        <v>-8.802669495344162E-2</v>
      </c>
      <c r="R9868">
        <v>-0.44762969017028809</v>
      </c>
      <c r="S9868">
        <v>-0.43498143553733831</v>
      </c>
      <c r="T9868">
        <v>-0.60657870769500755</v>
      </c>
      <c r="U9868">
        <v>-0.65265196561813377</v>
      </c>
    </row>
    <row r="9869" spans="1:21" x14ac:dyDescent="0.55000000000000004">
      <c r="A9869" t="s">
        <v>39552</v>
      </c>
      <c r="B9869" t="s">
        <v>39553</v>
      </c>
      <c r="C9869" t="s">
        <v>39554</v>
      </c>
      <c r="D9869">
        <v>2496</v>
      </c>
      <c r="E9869">
        <v>104</v>
      </c>
      <c r="F9869">
        <v>1357</v>
      </c>
      <c r="G9869">
        <v>1035</v>
      </c>
      <c r="H9869" t="s">
        <v>39555</v>
      </c>
      <c r="I9869">
        <v>9</v>
      </c>
      <c r="J9869">
        <v>-9.6510902047157274E-2</v>
      </c>
      <c r="K9869">
        <v>0.13029852509498599</v>
      </c>
      <c r="L9869">
        <v>-0.27969083189964289</v>
      </c>
      <c r="M9869">
        <v>0.37426036596298218</v>
      </c>
      <c r="N9869">
        <v>0.33085885643959051</v>
      </c>
      <c r="O9869">
        <v>0.34935152530670172</v>
      </c>
      <c r="P9869">
        <v>-0.14488387107849121</v>
      </c>
      <c r="Q9869">
        <v>0.24625654518604281</v>
      </c>
      <c r="R9869">
        <v>5.7211428880691528E-2</v>
      </c>
      <c r="S9869">
        <v>0.26785504817962641</v>
      </c>
      <c r="T9869">
        <v>0.79336088895797729</v>
      </c>
      <c r="U9869">
        <v>1.0319230556488039</v>
      </c>
    </row>
    <row r="9870" spans="1:21" x14ac:dyDescent="0.55000000000000004">
      <c r="A9870" t="s">
        <v>39556</v>
      </c>
      <c r="B9870" t="s">
        <v>39557</v>
      </c>
      <c r="C9870" t="s">
        <v>39558</v>
      </c>
      <c r="D9870">
        <v>7159</v>
      </c>
      <c r="E9870">
        <v>129</v>
      </c>
      <c r="F9870">
        <v>3451</v>
      </c>
      <c r="G9870">
        <v>3579</v>
      </c>
      <c r="H9870" t="s">
        <v>39559</v>
      </c>
      <c r="I9870">
        <v>9</v>
      </c>
      <c r="J9870">
        <v>-0.66340810060501088</v>
      </c>
      <c r="K9870">
        <v>-0.39346796274185181</v>
      </c>
      <c r="L9870">
        <v>-0.39467397332191467</v>
      </c>
      <c r="M9870">
        <v>2.674444951117038E-2</v>
      </c>
      <c r="N9870">
        <v>-6.4596891403198242E-2</v>
      </c>
      <c r="O9870">
        <v>-0.32896438241004938</v>
      </c>
      <c r="P9870">
        <v>-0.32963863015174871</v>
      </c>
      <c r="Q9870">
        <v>0.34581047296524048</v>
      </c>
      <c r="R9870">
        <v>0.2396707087755203</v>
      </c>
      <c r="S9870">
        <v>0.1165221333503723</v>
      </c>
      <c r="T9870">
        <v>0.22123427689075459</v>
      </c>
      <c r="U9870">
        <v>9.9535621702671037E-2</v>
      </c>
    </row>
    <row r="9871" spans="1:21" x14ac:dyDescent="0.55000000000000004">
      <c r="A9871" t="s">
        <v>39560</v>
      </c>
      <c r="B9871" t="s">
        <v>39561</v>
      </c>
      <c r="C9871" t="s">
        <v>39562</v>
      </c>
      <c r="D9871">
        <v>5724</v>
      </c>
      <c r="E9871">
        <v>187</v>
      </c>
      <c r="F9871">
        <v>3308</v>
      </c>
      <c r="G9871">
        <v>2229</v>
      </c>
      <c r="H9871" t="s">
        <v>39563</v>
      </c>
      <c r="I9871">
        <v>9</v>
      </c>
      <c r="O9871">
        <v>0.16483160853385931</v>
      </c>
      <c r="P9871">
        <v>2.5260483846068379E-2</v>
      </c>
      <c r="R9871">
        <v>-0.30891075730323792</v>
      </c>
      <c r="S9871">
        <v>0.3325743079185487</v>
      </c>
      <c r="T9871">
        <v>0.25864970684051519</v>
      </c>
      <c r="U9871">
        <v>0.24844589829444891</v>
      </c>
    </row>
    <row r="9872" spans="1:21" x14ac:dyDescent="0.55000000000000004">
      <c r="A9872" t="s">
        <v>39564</v>
      </c>
      <c r="B9872" t="s">
        <v>39565</v>
      </c>
      <c r="C9872" t="s">
        <v>39566</v>
      </c>
      <c r="D9872">
        <v>9446</v>
      </c>
      <c r="E9872">
        <v>903</v>
      </c>
      <c r="F9872">
        <v>4478</v>
      </c>
      <c r="G9872">
        <v>4065</v>
      </c>
      <c r="H9872" t="s">
        <v>39567</v>
      </c>
      <c r="I9872">
        <v>9</v>
      </c>
      <c r="J9872">
        <v>0.75150424242019653</v>
      </c>
      <c r="K9872">
        <v>-0.73856991529464722</v>
      </c>
      <c r="L9872">
        <v>0.82560634613037109</v>
      </c>
      <c r="M9872">
        <v>-0.49536839127540599</v>
      </c>
      <c r="N9872">
        <v>-0.7595563530921936</v>
      </c>
      <c r="O9872">
        <v>0.1301853954792023</v>
      </c>
      <c r="P9872">
        <v>0.16444914042949679</v>
      </c>
      <c r="Q9872">
        <v>-7.0937976241111755E-2</v>
      </c>
      <c r="R9872">
        <v>-0.2110696732997894</v>
      </c>
      <c r="S9872">
        <v>0.34785404801368708</v>
      </c>
      <c r="T9872">
        <v>0.11984129995107649</v>
      </c>
      <c r="U9872">
        <v>0.67505091428756714</v>
      </c>
    </row>
    <row r="9873" spans="1:21" x14ac:dyDescent="0.55000000000000004">
      <c r="A9873" t="s">
        <v>39568</v>
      </c>
      <c r="B9873" t="s">
        <v>39569</v>
      </c>
      <c r="C9873" t="s">
        <v>39570</v>
      </c>
      <c r="D9873">
        <v>4751</v>
      </c>
      <c r="E9873">
        <v>489</v>
      </c>
      <c r="F9873">
        <v>1673</v>
      </c>
      <c r="G9873">
        <v>2589</v>
      </c>
      <c r="H9873" t="s">
        <v>39571</v>
      </c>
      <c r="I9873">
        <v>9</v>
      </c>
      <c r="J9873">
        <v>0.31892842054367071</v>
      </c>
      <c r="K9873">
        <v>-0.17223306000232699</v>
      </c>
      <c r="L9873">
        <v>0.26995629072189331</v>
      </c>
      <c r="M9873">
        <v>0.10668849945068359</v>
      </c>
      <c r="O9873">
        <v>0.41180071234703058</v>
      </c>
      <c r="P9873">
        <v>-0.1188397035002708</v>
      </c>
      <c r="S9873">
        <v>0.59832847118377686</v>
      </c>
    </row>
    <row r="9874" spans="1:21" x14ac:dyDescent="0.55000000000000004">
      <c r="A9874" t="s">
        <v>39572</v>
      </c>
      <c r="B9874" t="s">
        <v>39573</v>
      </c>
      <c r="C9874" t="s">
        <v>39574</v>
      </c>
      <c r="D9874">
        <v>3201</v>
      </c>
      <c r="E9874">
        <v>326</v>
      </c>
      <c r="F9874">
        <v>700</v>
      </c>
      <c r="G9874">
        <v>2175</v>
      </c>
      <c r="H9874" t="s">
        <v>39575</v>
      </c>
      <c r="I9874">
        <v>9</v>
      </c>
      <c r="J9874">
        <v>-0.51116836071014404</v>
      </c>
      <c r="L9874">
        <v>-0.51486748456954956</v>
      </c>
      <c r="M9874">
        <v>-0.40634766221046448</v>
      </c>
      <c r="N9874">
        <v>-0.45325127243995672</v>
      </c>
      <c r="O9874">
        <v>-0.4559730589389801</v>
      </c>
      <c r="P9874">
        <v>-0.67382657527923584</v>
      </c>
      <c r="R9874">
        <v>-0.70192950963973999</v>
      </c>
      <c r="S9874">
        <v>-4.1994355618953698E-2</v>
      </c>
      <c r="T9874">
        <v>-2.8292277827858921E-2</v>
      </c>
      <c r="U9874">
        <v>0.25668594241142267</v>
      </c>
    </row>
    <row r="9875" spans="1:21" x14ac:dyDescent="0.55000000000000004">
      <c r="A9875" t="s">
        <v>39576</v>
      </c>
      <c r="B9875" t="s">
        <v>39577</v>
      </c>
      <c r="C9875" t="s">
        <v>39578</v>
      </c>
      <c r="D9875">
        <v>5049</v>
      </c>
      <c r="E9875">
        <v>458</v>
      </c>
      <c r="F9875">
        <v>2581</v>
      </c>
      <c r="G9875">
        <v>2010</v>
      </c>
      <c r="H9875" t="s">
        <v>39579</v>
      </c>
      <c r="I9875">
        <v>9</v>
      </c>
      <c r="J9875">
        <v>-0.1046345606446266</v>
      </c>
      <c r="K9875">
        <v>-0.79862993955612183</v>
      </c>
      <c r="L9875">
        <v>-7.0176213979721069E-2</v>
      </c>
      <c r="M9875">
        <v>-0.26274076104164118</v>
      </c>
      <c r="N9875">
        <v>-0.49442711472511292</v>
      </c>
      <c r="O9875">
        <v>-0.26076656579971308</v>
      </c>
      <c r="P9875">
        <v>-0.67115056514740001</v>
      </c>
      <c r="Q9875">
        <v>-0.23214539885520941</v>
      </c>
      <c r="R9875">
        <v>-0.59905147552490223</v>
      </c>
      <c r="S9875">
        <v>0.27414780855178827</v>
      </c>
      <c r="T9875">
        <v>0.36964637041091919</v>
      </c>
      <c r="U9875">
        <v>0.80453711748123169</v>
      </c>
    </row>
    <row r="9876" spans="1:21" x14ac:dyDescent="0.55000000000000004">
      <c r="A9876" t="s">
        <v>39580</v>
      </c>
      <c r="B9876" t="s">
        <v>39581</v>
      </c>
      <c r="C9876" t="s">
        <v>39582</v>
      </c>
      <c r="D9876">
        <v>9583</v>
      </c>
      <c r="E9876">
        <v>354</v>
      </c>
      <c r="F9876">
        <v>3682</v>
      </c>
      <c r="G9876">
        <v>5547</v>
      </c>
      <c r="H9876" t="s">
        <v>39583</v>
      </c>
      <c r="I9876">
        <v>9</v>
      </c>
      <c r="J9876">
        <v>-0.28919652104377752</v>
      </c>
      <c r="K9876">
        <v>-1.027268171310425</v>
      </c>
      <c r="L9876">
        <v>-0.25598379969596852</v>
      </c>
      <c r="M9876">
        <v>-0.50237524509429932</v>
      </c>
      <c r="O9876">
        <v>-0.34800061583518982</v>
      </c>
      <c r="P9876">
        <v>-0.35519313812255859</v>
      </c>
      <c r="R9876">
        <v>-8.1846907734870897E-2</v>
      </c>
      <c r="T9876">
        <v>-0.18516239523887629</v>
      </c>
      <c r="U9876">
        <v>-7.1640551090240479E-2</v>
      </c>
    </row>
    <row r="9877" spans="1:21" x14ac:dyDescent="0.55000000000000004">
      <c r="A9877" t="s">
        <v>39584</v>
      </c>
      <c r="B9877" t="s">
        <v>39585</v>
      </c>
      <c r="C9877" t="s">
        <v>39586</v>
      </c>
      <c r="D9877">
        <v>7689</v>
      </c>
      <c r="E9877">
        <v>82</v>
      </c>
      <c r="F9877">
        <v>6335</v>
      </c>
      <c r="G9877">
        <v>1272</v>
      </c>
      <c r="H9877" t="s">
        <v>39587</v>
      </c>
      <c r="I9877">
        <v>9</v>
      </c>
      <c r="J9877">
        <v>-0.26437363028526312</v>
      </c>
      <c r="K9877">
        <v>-0.47733265161514282</v>
      </c>
      <c r="L9877">
        <v>-0.17696037888526919</v>
      </c>
      <c r="M9877">
        <v>6.4992569386959076E-2</v>
      </c>
      <c r="N9877">
        <v>-0.28526315093040472</v>
      </c>
      <c r="O9877">
        <v>3.5002451390028E-2</v>
      </c>
      <c r="P9877">
        <v>-0.41947156190872192</v>
      </c>
      <c r="Q9877">
        <v>0.19986745715141269</v>
      </c>
      <c r="R9877">
        <v>-0.34504511952400208</v>
      </c>
      <c r="S9877">
        <v>-1.7583971843123429E-2</v>
      </c>
      <c r="T9877">
        <v>0.31666842103004461</v>
      </c>
      <c r="U9877">
        <v>0.45119291543960571</v>
      </c>
    </row>
    <row r="9878" spans="1:21" x14ac:dyDescent="0.55000000000000004">
      <c r="A9878" t="s">
        <v>39588</v>
      </c>
      <c r="B9878" t="s">
        <v>39589</v>
      </c>
      <c r="C9878" t="s">
        <v>39590</v>
      </c>
      <c r="D9878">
        <v>8148</v>
      </c>
      <c r="E9878">
        <v>43</v>
      </c>
      <c r="F9878">
        <v>6254</v>
      </c>
      <c r="G9878">
        <v>1851</v>
      </c>
      <c r="H9878" t="s">
        <v>39591</v>
      </c>
      <c r="I9878">
        <v>9</v>
      </c>
      <c r="J9878">
        <v>-0.59541881084442139</v>
      </c>
      <c r="K9878">
        <v>-0.7495768666267395</v>
      </c>
      <c r="M9878">
        <v>-8.2876704633235931E-2</v>
      </c>
      <c r="O9878">
        <v>-0.36586052179336548</v>
      </c>
      <c r="P9878">
        <v>-0.45624122023582458</v>
      </c>
      <c r="S9878">
        <v>-3.1879313290119171E-2</v>
      </c>
    </row>
    <row r="9879" spans="1:21" x14ac:dyDescent="0.55000000000000004">
      <c r="A9879" t="s">
        <v>39592</v>
      </c>
      <c r="B9879" t="s">
        <v>39593</v>
      </c>
      <c r="C9879" t="s">
        <v>39594</v>
      </c>
      <c r="D9879">
        <v>3337</v>
      </c>
      <c r="E9879">
        <v>217</v>
      </c>
      <c r="F9879">
        <v>1785</v>
      </c>
      <c r="G9879">
        <v>1335</v>
      </c>
      <c r="H9879" t="s">
        <v>39595</v>
      </c>
      <c r="I9879">
        <v>9</v>
      </c>
      <c r="J9879">
        <v>1.08477234840393</v>
      </c>
      <c r="K9879">
        <v>0.96252954006195079</v>
      </c>
      <c r="L9879">
        <v>1.0629695653915401</v>
      </c>
      <c r="M9879">
        <v>0.62226194143295288</v>
      </c>
      <c r="N9879">
        <v>0.37044483423233032</v>
      </c>
      <c r="O9879">
        <v>1.281882524490356</v>
      </c>
      <c r="P9879">
        <v>1.0857810974121089</v>
      </c>
      <c r="Q9879">
        <v>0.42950797080993652</v>
      </c>
      <c r="R9879">
        <v>0.5268629789352417</v>
      </c>
      <c r="S9879">
        <v>1.1335389614105229</v>
      </c>
      <c r="T9879">
        <v>1.1292045116424561</v>
      </c>
      <c r="U9879">
        <v>1.562028646469116</v>
      </c>
    </row>
    <row r="9880" spans="1:21" x14ac:dyDescent="0.55000000000000004">
      <c r="A9880" t="s">
        <v>39596</v>
      </c>
      <c r="B9880" t="s">
        <v>39597</v>
      </c>
      <c r="C9880" t="s">
        <v>39598</v>
      </c>
      <c r="D9880">
        <v>4737</v>
      </c>
      <c r="E9880">
        <v>127</v>
      </c>
      <c r="F9880">
        <v>3245</v>
      </c>
      <c r="G9880">
        <v>1365</v>
      </c>
      <c r="H9880" t="s">
        <v>39599</v>
      </c>
      <c r="I9880">
        <v>9</v>
      </c>
      <c r="J9880">
        <v>1.093761205673218</v>
      </c>
      <c r="K9880">
        <v>0.93671929836273216</v>
      </c>
      <c r="L9880">
        <v>1.153946995735168</v>
      </c>
      <c r="M9880">
        <v>0.55738604068756104</v>
      </c>
      <c r="N9880">
        <v>0.2647971510887146</v>
      </c>
      <c r="O9880">
        <v>1.2412153482437129</v>
      </c>
      <c r="P9880">
        <v>0.86632215976715077</v>
      </c>
      <c r="Q9880">
        <v>0.39218378067016613</v>
      </c>
      <c r="R9880">
        <v>0.95366919040679921</v>
      </c>
      <c r="S9880">
        <v>1.2418698072433469</v>
      </c>
      <c r="T9880">
        <v>1.1698335409164431</v>
      </c>
      <c r="U9880">
        <v>1.764454245567322</v>
      </c>
    </row>
    <row r="9881" spans="1:21" x14ac:dyDescent="0.55000000000000004">
      <c r="A9881" t="s">
        <v>39600</v>
      </c>
      <c r="B9881" t="s">
        <v>39601</v>
      </c>
      <c r="C9881" t="s">
        <v>39602</v>
      </c>
      <c r="D9881">
        <v>5703</v>
      </c>
      <c r="E9881">
        <v>172</v>
      </c>
      <c r="F9881">
        <v>3923</v>
      </c>
      <c r="G9881">
        <v>1608</v>
      </c>
      <c r="H9881" t="s">
        <v>39603</v>
      </c>
      <c r="I9881">
        <v>9</v>
      </c>
      <c r="J9881">
        <v>2.199601009488104E-2</v>
      </c>
      <c r="K9881">
        <v>-0.68226379156112671</v>
      </c>
      <c r="L9881">
        <v>0.14756374061107641</v>
      </c>
      <c r="M9881">
        <v>-0.29196983575820917</v>
      </c>
      <c r="N9881">
        <v>-0.55550915002822865</v>
      </c>
      <c r="O9881">
        <v>-0.2189946174621582</v>
      </c>
      <c r="P9881">
        <v>-0.45198088884353638</v>
      </c>
      <c r="Q9881">
        <v>-7.7971763908863068E-2</v>
      </c>
      <c r="R9881">
        <v>-0.48249506950378429</v>
      </c>
      <c r="S9881">
        <v>2.5632202625274651E-2</v>
      </c>
      <c r="T9881">
        <v>0.1227399110794067</v>
      </c>
      <c r="U9881">
        <v>0.40376195311546331</v>
      </c>
    </row>
    <row r="9882" spans="1:21" x14ac:dyDescent="0.55000000000000004">
      <c r="A9882" t="s">
        <v>39604</v>
      </c>
      <c r="B9882" t="s">
        <v>39605</v>
      </c>
      <c r="C9882" t="s">
        <v>39606</v>
      </c>
      <c r="D9882">
        <v>3231</v>
      </c>
      <c r="E9882">
        <v>88</v>
      </c>
      <c r="F9882">
        <v>2738</v>
      </c>
      <c r="G9882">
        <v>405</v>
      </c>
      <c r="H9882" t="s">
        <v>39607</v>
      </c>
      <c r="I9882">
        <v>9</v>
      </c>
      <c r="J9882">
        <v>0.96696853637695324</v>
      </c>
      <c r="L9882">
        <v>1.097788333892822</v>
      </c>
      <c r="N9882">
        <v>0.92184066772460938</v>
      </c>
      <c r="O9882">
        <v>1.683535218238831</v>
      </c>
      <c r="P9882">
        <v>1.13697361946106</v>
      </c>
      <c r="Q9882">
        <v>0.82460469007492065</v>
      </c>
      <c r="R9882">
        <v>0.95791542530059803</v>
      </c>
      <c r="S9882">
        <v>0.93359279632568359</v>
      </c>
      <c r="T9882">
        <v>1.352270841598511</v>
      </c>
      <c r="U9882">
        <v>1.5641353130340581</v>
      </c>
    </row>
    <row r="9883" spans="1:21" x14ac:dyDescent="0.55000000000000004">
      <c r="A9883" t="s">
        <v>39608</v>
      </c>
      <c r="B9883" t="s">
        <v>39609</v>
      </c>
      <c r="C9883" t="s">
        <v>39610</v>
      </c>
      <c r="D9883">
        <v>7518</v>
      </c>
      <c r="E9883">
        <v>81</v>
      </c>
      <c r="F9883">
        <v>6303</v>
      </c>
      <c r="G9883">
        <v>1134</v>
      </c>
      <c r="H9883" t="s">
        <v>39611</v>
      </c>
      <c r="I9883">
        <v>9</v>
      </c>
      <c r="J9883">
        <v>0.22038145363330841</v>
      </c>
      <c r="K9883">
        <v>0.44544735550880432</v>
      </c>
      <c r="L9883">
        <v>0.40567499399185181</v>
      </c>
      <c r="M9883">
        <v>0.61164557933807373</v>
      </c>
      <c r="N9883">
        <v>0.29945573210716242</v>
      </c>
      <c r="O9883">
        <v>0.76814675331115723</v>
      </c>
      <c r="P9883">
        <v>0.25379467010498052</v>
      </c>
      <c r="Q9883">
        <v>0.72760635614395142</v>
      </c>
      <c r="R9883">
        <v>1.0720094442367549</v>
      </c>
      <c r="S9883">
        <v>0.51142126321792603</v>
      </c>
      <c r="T9883">
        <v>0.86784136295318592</v>
      </c>
      <c r="U9883">
        <v>0.99798220396041859</v>
      </c>
    </row>
    <row r="9884" spans="1:21" x14ac:dyDescent="0.55000000000000004">
      <c r="A9884" t="s">
        <v>39612</v>
      </c>
      <c r="B9884" t="s">
        <v>39613</v>
      </c>
      <c r="C9884" t="s">
        <v>39614</v>
      </c>
      <c r="D9884">
        <v>2738</v>
      </c>
      <c r="E9884">
        <v>229</v>
      </c>
      <c r="F9884">
        <v>1594</v>
      </c>
      <c r="G9884">
        <v>915</v>
      </c>
      <c r="H9884" t="s">
        <v>39615</v>
      </c>
      <c r="I9884">
        <v>9</v>
      </c>
      <c r="J9884">
        <v>-0.41293063759803772</v>
      </c>
      <c r="K9884">
        <v>-0.73674696683883667</v>
      </c>
      <c r="M9884">
        <v>2.8547758236527439E-2</v>
      </c>
      <c r="N9884">
        <v>0.20454737544059751</v>
      </c>
      <c r="O9884">
        <v>-6.3562981784343719E-2</v>
      </c>
      <c r="P9884">
        <v>-4.177575558423996E-2</v>
      </c>
      <c r="Q9884">
        <v>-9.3456931412220001E-2</v>
      </c>
      <c r="R9884">
        <v>-0.35530129075050348</v>
      </c>
      <c r="S9884">
        <v>-0.2775617241859436</v>
      </c>
      <c r="T9884">
        <v>0.18232974410057071</v>
      </c>
      <c r="U9884">
        <v>-1.7410272732377049E-2</v>
      </c>
    </row>
    <row r="9885" spans="1:21" x14ac:dyDescent="0.55000000000000004">
      <c r="A9885" t="s">
        <v>39616</v>
      </c>
      <c r="B9885" t="s">
        <v>39617</v>
      </c>
      <c r="C9885" t="s">
        <v>39618</v>
      </c>
      <c r="D9885">
        <v>1631</v>
      </c>
      <c r="E9885">
        <v>93</v>
      </c>
      <c r="F9885">
        <v>602</v>
      </c>
      <c r="G9885">
        <v>936</v>
      </c>
      <c r="H9885" t="s">
        <v>39619</v>
      </c>
      <c r="I9885">
        <v>9</v>
      </c>
      <c r="J9885">
        <v>-0.73304504156112671</v>
      </c>
      <c r="K9885">
        <v>-0.37158769369125372</v>
      </c>
      <c r="L9885">
        <v>-0.78893166780471791</v>
      </c>
      <c r="M9885">
        <v>0.25324422121047968</v>
      </c>
      <c r="N9885">
        <v>0.57244920730590831</v>
      </c>
      <c r="O9885">
        <v>0.1319894492626191</v>
      </c>
      <c r="P9885">
        <v>-0.16430313885211939</v>
      </c>
      <c r="Q9885">
        <v>0.1721632182598114</v>
      </c>
      <c r="R9885">
        <v>0.1224813237786293</v>
      </c>
      <c r="S9885">
        <v>-0.30587157607078552</v>
      </c>
      <c r="T9885">
        <v>-3.8255456835031509E-2</v>
      </c>
      <c r="U9885">
        <v>-0.3437504768371582</v>
      </c>
    </row>
    <row r="9886" spans="1:21" x14ac:dyDescent="0.55000000000000004">
      <c r="A9886" t="s">
        <v>39620</v>
      </c>
      <c r="B9886" t="s">
        <v>39621</v>
      </c>
      <c r="C9886" t="s">
        <v>39622</v>
      </c>
      <c r="D9886">
        <v>510</v>
      </c>
      <c r="E9886">
        <v>40</v>
      </c>
      <c r="F9886">
        <v>32</v>
      </c>
      <c r="G9886">
        <v>438</v>
      </c>
      <c r="H9886" t="s">
        <v>39623</v>
      </c>
      <c r="I9886">
        <v>9</v>
      </c>
      <c r="J9886">
        <v>1.0502603054046631</v>
      </c>
      <c r="K9886">
        <v>2.3867895603179932</v>
      </c>
      <c r="L9886">
        <v>1.0830094814300539</v>
      </c>
      <c r="M9886">
        <v>1.485052824020386</v>
      </c>
      <c r="N9886">
        <v>1.296354293823242</v>
      </c>
      <c r="O9886">
        <v>2.1556754112243648</v>
      </c>
      <c r="P9886">
        <v>1.8253036737442021</v>
      </c>
      <c r="Q9886">
        <v>1.750098824501038</v>
      </c>
      <c r="R9886">
        <v>1.7715194225311279</v>
      </c>
      <c r="S9886">
        <v>0.67342406511306763</v>
      </c>
      <c r="T9886">
        <v>1.1332089900970459</v>
      </c>
      <c r="U9886">
        <v>1.227132201194763</v>
      </c>
    </row>
    <row r="9887" spans="1:21" x14ac:dyDescent="0.55000000000000004">
      <c r="A9887" t="s">
        <v>39624</v>
      </c>
      <c r="B9887" t="s">
        <v>39625</v>
      </c>
      <c r="C9887" t="s">
        <v>39626</v>
      </c>
      <c r="D9887">
        <v>2403</v>
      </c>
      <c r="E9887">
        <v>215</v>
      </c>
      <c r="F9887">
        <v>1831</v>
      </c>
      <c r="G9887">
        <v>357</v>
      </c>
      <c r="H9887" t="s">
        <v>39627</v>
      </c>
      <c r="I9887">
        <v>9</v>
      </c>
      <c r="J9887">
        <v>-0.298124760389328</v>
      </c>
      <c r="K9887">
        <v>0.55821573734283447</v>
      </c>
      <c r="L9887">
        <v>-0.1152510792016983</v>
      </c>
      <c r="M9887">
        <v>0.94130820035934437</v>
      </c>
      <c r="N9887">
        <v>1.1706230640411379</v>
      </c>
      <c r="O9887">
        <v>0.7800939679145813</v>
      </c>
      <c r="P9887">
        <v>0.52334821224212646</v>
      </c>
      <c r="Q9887">
        <v>0.68737202882766735</v>
      </c>
      <c r="R9887">
        <v>0.57434642314910889</v>
      </c>
      <c r="T9887">
        <v>0.8705328106880188</v>
      </c>
      <c r="U9887">
        <v>0.50258064270019531</v>
      </c>
    </row>
    <row r="9888" spans="1:21" x14ac:dyDescent="0.55000000000000004">
      <c r="A9888" t="s">
        <v>39628</v>
      </c>
      <c r="B9888" t="s">
        <v>39629</v>
      </c>
      <c r="C9888" t="s">
        <v>39630</v>
      </c>
      <c r="D9888">
        <v>7652</v>
      </c>
      <c r="E9888">
        <v>252</v>
      </c>
      <c r="F9888">
        <v>2786</v>
      </c>
      <c r="G9888">
        <v>4614</v>
      </c>
      <c r="H9888" t="s">
        <v>39631</v>
      </c>
      <c r="I9888">
        <v>9</v>
      </c>
      <c r="J9888">
        <v>-0.87065583467483498</v>
      </c>
      <c r="K9888">
        <v>-1.292505264282227</v>
      </c>
      <c r="L9888">
        <v>-0.934772968292236</v>
      </c>
      <c r="M9888">
        <v>-0.56526905298233032</v>
      </c>
      <c r="N9888">
        <v>0.1698856204748154</v>
      </c>
      <c r="O9888">
        <v>-0.35296452045440668</v>
      </c>
      <c r="P9888">
        <v>-0.10081390291452411</v>
      </c>
      <c r="Q9888">
        <v>-2.3487799335271098E-3</v>
      </c>
      <c r="R9888">
        <v>-0.20718598365783689</v>
      </c>
      <c r="S9888">
        <v>-0.49681338667869568</v>
      </c>
      <c r="T9888">
        <v>-0.79676103591918945</v>
      </c>
    </row>
    <row r="9889" spans="1:21" x14ac:dyDescent="0.55000000000000004">
      <c r="A9889" t="s">
        <v>39632</v>
      </c>
      <c r="B9889" t="s">
        <v>39633</v>
      </c>
      <c r="C9889" t="s">
        <v>39634</v>
      </c>
      <c r="D9889">
        <v>1619</v>
      </c>
      <c r="E9889">
        <v>115</v>
      </c>
      <c r="F9889">
        <v>109</v>
      </c>
      <c r="G9889">
        <v>1395</v>
      </c>
      <c r="H9889" t="s">
        <v>39635</v>
      </c>
      <c r="I9889">
        <v>9</v>
      </c>
      <c r="J9889">
        <v>-0.57742869853973389</v>
      </c>
      <c r="K9889">
        <v>0.119819737970829</v>
      </c>
      <c r="L9889">
        <v>-0.69558250904083252</v>
      </c>
      <c r="M9889">
        <v>0.42130446434020979</v>
      </c>
      <c r="N9889">
        <v>0.83050143718719505</v>
      </c>
      <c r="O9889">
        <v>0.20536401867866519</v>
      </c>
      <c r="P9889">
        <v>6.5982611849904E-3</v>
      </c>
      <c r="Q9889">
        <v>0.31257763504981989</v>
      </c>
      <c r="R9889">
        <v>0.1162672266364098</v>
      </c>
      <c r="S9889">
        <v>-0.13224542140960691</v>
      </c>
      <c r="T9889">
        <v>0.21305926144123069</v>
      </c>
      <c r="U9889">
        <v>-0.13585677742958061</v>
      </c>
    </row>
    <row r="9890" spans="1:21" x14ac:dyDescent="0.55000000000000004">
      <c r="A9890" t="s">
        <v>39636</v>
      </c>
      <c r="B9890" t="s">
        <v>39637</v>
      </c>
      <c r="C9890" t="s">
        <v>39638</v>
      </c>
      <c r="D9890">
        <v>3583</v>
      </c>
      <c r="E9890">
        <v>28</v>
      </c>
      <c r="F9890">
        <v>1278</v>
      </c>
      <c r="G9890">
        <v>2277</v>
      </c>
      <c r="H9890" t="s">
        <v>39639</v>
      </c>
      <c r="I9890">
        <v>9</v>
      </c>
      <c r="J9890">
        <v>-1.0942094326019289</v>
      </c>
      <c r="K9890">
        <v>-1.2542203664779661</v>
      </c>
      <c r="L9890">
        <v>-0.85261857509613037</v>
      </c>
      <c r="M9890">
        <v>-0.31648939847946173</v>
      </c>
      <c r="N9890">
        <v>0.1711395084857941</v>
      </c>
      <c r="O9890">
        <v>-0.69595587253570557</v>
      </c>
      <c r="P9890">
        <v>-0.31015309691429133</v>
      </c>
      <c r="Q9890">
        <v>-7.5254030525684357E-2</v>
      </c>
      <c r="R9890">
        <v>-0.48603543639183039</v>
      </c>
      <c r="S9890">
        <v>-0.50589168071746826</v>
      </c>
      <c r="T9890">
        <v>-0.62195622920990001</v>
      </c>
      <c r="U9890">
        <v>-0.74162876605987549</v>
      </c>
    </row>
    <row r="9891" spans="1:21" x14ac:dyDescent="0.55000000000000004">
      <c r="A9891" t="s">
        <v>39640</v>
      </c>
      <c r="B9891" t="s">
        <v>39641</v>
      </c>
      <c r="C9891" t="s">
        <v>39642</v>
      </c>
      <c r="D9891">
        <v>2232</v>
      </c>
      <c r="E9891">
        <v>76</v>
      </c>
      <c r="F9891">
        <v>851</v>
      </c>
      <c r="G9891">
        <v>1305</v>
      </c>
      <c r="H9891" t="s">
        <v>39643</v>
      </c>
      <c r="I9891">
        <v>9</v>
      </c>
      <c r="J9891">
        <v>-0.34301033616065968</v>
      </c>
      <c r="K9891">
        <v>0.47492980957031239</v>
      </c>
      <c r="L9891">
        <v>-0.1614369153976441</v>
      </c>
      <c r="M9891">
        <v>0.71208798885345459</v>
      </c>
      <c r="N9891">
        <v>0.64982014894485474</v>
      </c>
      <c r="O9891">
        <v>0.38361024856567377</v>
      </c>
      <c r="P9891">
        <v>0.23121948540210729</v>
      </c>
      <c r="Q9891">
        <v>0.77810674905777</v>
      </c>
      <c r="R9891">
        <v>0.65543055534362793</v>
      </c>
      <c r="S9891">
        <v>0.3563188910484314</v>
      </c>
      <c r="T9891">
        <v>0.6978001594543457</v>
      </c>
      <c r="U9891">
        <v>0.47102394700050337</v>
      </c>
    </row>
    <row r="9892" spans="1:21" x14ac:dyDescent="0.55000000000000004">
      <c r="A9892" t="s">
        <v>39644</v>
      </c>
      <c r="B9892" t="s">
        <v>39645</v>
      </c>
      <c r="C9892" t="s">
        <v>39646</v>
      </c>
      <c r="D9892">
        <v>896</v>
      </c>
      <c r="E9892">
        <v>410</v>
      </c>
      <c r="F9892">
        <v>129</v>
      </c>
      <c r="G9892">
        <v>357</v>
      </c>
      <c r="H9892" t="s">
        <v>39647</v>
      </c>
      <c r="I9892">
        <v>9</v>
      </c>
      <c r="J9892">
        <v>0.37342119216918951</v>
      </c>
      <c r="K9892">
        <v>1.5449256896972661</v>
      </c>
      <c r="L9892">
        <v>0.33279865980148321</v>
      </c>
      <c r="M9892">
        <v>1.2704780101776121</v>
      </c>
      <c r="N9892">
        <v>1.206617593765259</v>
      </c>
      <c r="O9892">
        <v>1.5306122303009031</v>
      </c>
      <c r="P9892">
        <v>0.9810107946395874</v>
      </c>
      <c r="Q9892">
        <v>1.3513221740722661</v>
      </c>
      <c r="R9892">
        <v>1.343382835388184</v>
      </c>
      <c r="S9892">
        <v>0.42107668519020081</v>
      </c>
      <c r="T9892">
        <v>1.028857946395874</v>
      </c>
      <c r="U9892">
        <v>0.99878227710723844</v>
      </c>
    </row>
    <row r="9893" spans="1:21" x14ac:dyDescent="0.55000000000000004">
      <c r="A9893" t="s">
        <v>39648</v>
      </c>
      <c r="B9893" t="s">
        <v>39649</v>
      </c>
      <c r="C9893" t="s">
        <v>39650</v>
      </c>
      <c r="D9893">
        <v>3233</v>
      </c>
      <c r="E9893">
        <v>58</v>
      </c>
      <c r="F9893">
        <v>1471</v>
      </c>
      <c r="G9893">
        <v>1704</v>
      </c>
      <c r="H9893" t="s">
        <v>39651</v>
      </c>
      <c r="I9893">
        <v>9</v>
      </c>
      <c r="J9893">
        <v>-0.15117089450359339</v>
      </c>
      <c r="K9893">
        <v>4.6423479914665222E-2</v>
      </c>
      <c r="L9893">
        <v>-0.29242324829101563</v>
      </c>
      <c r="M9893">
        <v>0.50025844573974609</v>
      </c>
      <c r="N9893">
        <v>0.60023504495620728</v>
      </c>
      <c r="O9893">
        <v>0.43278020620346058</v>
      </c>
      <c r="P9893">
        <v>0.40393772721290588</v>
      </c>
      <c r="Q9893">
        <v>0.3878578245639801</v>
      </c>
      <c r="R9893">
        <v>1.6087407246232029E-2</v>
      </c>
      <c r="S9893">
        <v>0.41145914793014537</v>
      </c>
      <c r="T9893">
        <v>0.50700598955154419</v>
      </c>
      <c r="U9893">
        <v>0.2234880477190018</v>
      </c>
    </row>
    <row r="9894" spans="1:21" x14ac:dyDescent="0.55000000000000004">
      <c r="A9894" t="s">
        <v>39652</v>
      </c>
      <c r="B9894" t="s">
        <v>39653</v>
      </c>
      <c r="C9894" t="s">
        <v>39654</v>
      </c>
      <c r="D9894">
        <v>6758</v>
      </c>
      <c r="E9894">
        <v>494</v>
      </c>
      <c r="F9894">
        <v>4335</v>
      </c>
      <c r="G9894">
        <v>1929</v>
      </c>
      <c r="H9894" t="s">
        <v>39655</v>
      </c>
      <c r="I9894">
        <v>9</v>
      </c>
      <c r="J9894">
        <v>0.17825755476951591</v>
      </c>
      <c r="K9894">
        <v>-1.3755743503570561</v>
      </c>
      <c r="L9894">
        <v>0.23513789474964139</v>
      </c>
      <c r="M9894">
        <v>-0.72970783710479759</v>
      </c>
      <c r="N9894">
        <v>-0.83947867155075084</v>
      </c>
      <c r="O9894">
        <v>-0.69184339046478271</v>
      </c>
      <c r="P9894">
        <v>-0.7832409143447876</v>
      </c>
      <c r="R9894">
        <v>-0.95111864805221558</v>
      </c>
      <c r="S9894">
        <v>-0.47792044281959528</v>
      </c>
    </row>
    <row r="9895" spans="1:21" x14ac:dyDescent="0.55000000000000004">
      <c r="A9895" t="s">
        <v>39656</v>
      </c>
      <c r="B9895" t="s">
        <v>39657</v>
      </c>
      <c r="C9895" t="s">
        <v>39658</v>
      </c>
      <c r="D9895">
        <v>2991</v>
      </c>
      <c r="E9895">
        <v>407</v>
      </c>
      <c r="F9895">
        <v>775</v>
      </c>
      <c r="G9895">
        <v>1809</v>
      </c>
      <c r="H9895" t="s">
        <v>39659</v>
      </c>
      <c r="I9895">
        <v>9</v>
      </c>
      <c r="J9895">
        <v>0.18458929657936099</v>
      </c>
      <c r="K9895">
        <v>-0.75409317016601563</v>
      </c>
      <c r="L9895">
        <v>0.28371018171310419</v>
      </c>
      <c r="M9895">
        <v>-0.42137640714645369</v>
      </c>
      <c r="N9895">
        <v>-0.57091695070266701</v>
      </c>
      <c r="O9895">
        <v>-0.67530477046966553</v>
      </c>
      <c r="P9895">
        <v>-0.90556621551513683</v>
      </c>
      <c r="S9895">
        <v>-0.37944370508193992</v>
      </c>
      <c r="T9895">
        <v>0.14566271007060999</v>
      </c>
    </row>
    <row r="9896" spans="1:21" x14ac:dyDescent="0.55000000000000004">
      <c r="A9896" t="s">
        <v>39660</v>
      </c>
      <c r="B9896" t="s">
        <v>39661</v>
      </c>
      <c r="C9896" t="s">
        <v>39662</v>
      </c>
      <c r="D9896">
        <v>1009</v>
      </c>
      <c r="E9896">
        <v>27</v>
      </c>
      <c r="F9896">
        <v>490</v>
      </c>
      <c r="G9896">
        <v>492</v>
      </c>
      <c r="H9896" t="s">
        <v>39663</v>
      </c>
      <c r="I9896">
        <v>9</v>
      </c>
      <c r="J9896">
        <v>4.4732861220836639E-2</v>
      </c>
      <c r="K9896">
        <v>1.0042045116424561</v>
      </c>
      <c r="L9896">
        <v>0.1788523197174072</v>
      </c>
      <c r="M9896">
        <v>0.96051836013793923</v>
      </c>
      <c r="N9896">
        <v>1.1695482730865481</v>
      </c>
      <c r="O9896">
        <v>0.83577287197113059</v>
      </c>
      <c r="P9896">
        <v>0.75695419311523438</v>
      </c>
      <c r="Q9896">
        <v>0.803719162940979</v>
      </c>
      <c r="R9896">
        <v>0.50199276208877563</v>
      </c>
      <c r="S9896">
        <v>-8.4000125527381897E-2</v>
      </c>
      <c r="T9896">
        <v>0.87719440460205078</v>
      </c>
      <c r="U9896">
        <v>0.43583407998085028</v>
      </c>
    </row>
    <row r="9897" spans="1:21" x14ac:dyDescent="0.55000000000000004">
      <c r="A9897" t="s">
        <v>39664</v>
      </c>
      <c r="B9897" t="s">
        <v>39665</v>
      </c>
      <c r="C9897" t="s">
        <v>39666</v>
      </c>
      <c r="D9897">
        <v>2967</v>
      </c>
      <c r="E9897">
        <v>40</v>
      </c>
      <c r="F9897">
        <v>1328</v>
      </c>
      <c r="G9897">
        <v>1599</v>
      </c>
      <c r="H9897" t="s">
        <v>39667</v>
      </c>
      <c r="I9897">
        <v>9</v>
      </c>
      <c r="J9897">
        <v>-0.477794349193573</v>
      </c>
      <c r="K9897">
        <v>7.2529926896095276E-2</v>
      </c>
      <c r="L9897">
        <v>-0.51151037216186523</v>
      </c>
      <c r="M9897">
        <v>0.35411864519119263</v>
      </c>
      <c r="O9897">
        <v>-0.143669843673706</v>
      </c>
      <c r="P9897">
        <v>-0.28411132097244263</v>
      </c>
      <c r="R9897">
        <v>-7.0281745865941004E-3</v>
      </c>
      <c r="S9897">
        <v>0.22834387421607971</v>
      </c>
      <c r="T9897">
        <v>0.50616627931594849</v>
      </c>
      <c r="U9897">
        <v>0.3764081597328186</v>
      </c>
    </row>
    <row r="9898" spans="1:21" x14ac:dyDescent="0.55000000000000004">
      <c r="A9898" t="s">
        <v>39668</v>
      </c>
      <c r="B9898" t="s">
        <v>39669</v>
      </c>
      <c r="C9898" t="s">
        <v>39670</v>
      </c>
      <c r="D9898">
        <v>3374</v>
      </c>
      <c r="E9898">
        <v>81</v>
      </c>
      <c r="F9898">
        <v>1172</v>
      </c>
      <c r="G9898">
        <v>2121</v>
      </c>
      <c r="H9898" t="s">
        <v>39671</v>
      </c>
      <c r="I9898">
        <v>9</v>
      </c>
      <c r="J9898">
        <v>-0.54339349269866954</v>
      </c>
      <c r="K9898">
        <v>0.25820261240005488</v>
      </c>
      <c r="L9898">
        <v>-0.45276561379432689</v>
      </c>
      <c r="M9898">
        <v>0.44405132532119751</v>
      </c>
      <c r="N9898">
        <v>0.45940971374511719</v>
      </c>
      <c r="O9898">
        <v>0.60963016748428345</v>
      </c>
      <c r="P9898">
        <v>-0.1015598028898239</v>
      </c>
      <c r="Q9898">
        <v>0.73623096942901611</v>
      </c>
      <c r="R9898">
        <v>1.087445974349976</v>
      </c>
      <c r="S9898">
        <v>0.59794312715530396</v>
      </c>
      <c r="T9898">
        <v>0.81147783994674683</v>
      </c>
      <c r="U9898">
        <v>0.92334002256393444</v>
      </c>
    </row>
    <row r="9899" spans="1:21" x14ac:dyDescent="0.55000000000000004">
      <c r="A9899" t="s">
        <v>39672</v>
      </c>
      <c r="B9899" t="s">
        <v>39673</v>
      </c>
      <c r="C9899" t="s">
        <v>39674</v>
      </c>
      <c r="D9899">
        <v>6430</v>
      </c>
      <c r="E9899">
        <v>84</v>
      </c>
      <c r="F9899">
        <v>202</v>
      </c>
      <c r="G9899">
        <v>6144</v>
      </c>
      <c r="H9899" t="s">
        <v>39675</v>
      </c>
      <c r="I9899">
        <v>9</v>
      </c>
      <c r="J9899">
        <v>-1.403754711151123</v>
      </c>
      <c r="K9899">
        <v>-1.1773626804351811</v>
      </c>
      <c r="L9899">
        <v>-1.2158328294754031</v>
      </c>
      <c r="M9899">
        <v>-0.76348209381103505</v>
      </c>
      <c r="N9899">
        <v>-0.2133357971906662</v>
      </c>
      <c r="O9899">
        <v>-0.80518978834152222</v>
      </c>
      <c r="P9899">
        <v>-0.84639090299606323</v>
      </c>
      <c r="R9899">
        <v>-9.0044736862182617E-2</v>
      </c>
      <c r="S9899">
        <v>-0.52564495801925659</v>
      </c>
      <c r="T9899">
        <v>-0.75662028789520264</v>
      </c>
      <c r="U9899">
        <v>-0.86037749052047729</v>
      </c>
    </row>
    <row r="9900" spans="1:21" x14ac:dyDescent="0.55000000000000004">
      <c r="A9900" t="s">
        <v>39676</v>
      </c>
      <c r="B9900" t="s">
        <v>39677</v>
      </c>
      <c r="C9900" t="s">
        <v>39678</v>
      </c>
      <c r="D9900">
        <v>2727</v>
      </c>
      <c r="E9900">
        <v>376</v>
      </c>
      <c r="F9900">
        <v>1319</v>
      </c>
      <c r="G9900">
        <v>1032</v>
      </c>
      <c r="H9900" t="s">
        <v>39679</v>
      </c>
      <c r="I9900">
        <v>9</v>
      </c>
      <c r="J9900">
        <v>-0.88597887754440308</v>
      </c>
      <c r="L9900">
        <v>-0.85830914974212646</v>
      </c>
      <c r="M9900">
        <v>0.32280105352401728</v>
      </c>
      <c r="N9900">
        <v>0.5361400842666626</v>
      </c>
      <c r="O9900">
        <v>0.3215160071849823</v>
      </c>
      <c r="P9900">
        <v>-0.12061504274606701</v>
      </c>
      <c r="R9900">
        <v>0.45971354842185969</v>
      </c>
      <c r="S9900">
        <v>-0.24033927917480469</v>
      </c>
      <c r="T9900">
        <v>0.1543746888637543</v>
      </c>
    </row>
    <row r="9901" spans="1:21" x14ac:dyDescent="0.55000000000000004">
      <c r="A9901" t="s">
        <v>39680</v>
      </c>
      <c r="B9901" t="s">
        <v>39681</v>
      </c>
      <c r="C9901" t="s">
        <v>39682</v>
      </c>
      <c r="D9901">
        <v>1662</v>
      </c>
      <c r="E9901">
        <v>37</v>
      </c>
      <c r="F9901">
        <v>935</v>
      </c>
      <c r="G9901">
        <v>690</v>
      </c>
      <c r="H9901" t="s">
        <v>39683</v>
      </c>
      <c r="I9901">
        <v>9</v>
      </c>
      <c r="J9901">
        <v>-0.1851993054151535</v>
      </c>
      <c r="K9901">
        <v>0.88871419429779053</v>
      </c>
      <c r="L9901">
        <v>-6.1782114207744543E-2</v>
      </c>
      <c r="M9901">
        <v>0.75010573863983165</v>
      </c>
      <c r="N9901">
        <v>0.84298563003540039</v>
      </c>
      <c r="O9901">
        <v>0.58703362941741943</v>
      </c>
      <c r="P9901">
        <v>0.24671563506126401</v>
      </c>
      <c r="Q9901">
        <v>0.52428257465362549</v>
      </c>
      <c r="R9901">
        <v>0.56016302108764648</v>
      </c>
      <c r="S9901">
        <v>0.3239271342754364</v>
      </c>
      <c r="T9901">
        <v>0.88181287050247192</v>
      </c>
      <c r="U9901">
        <v>0.59920847415924072</v>
      </c>
    </row>
    <row r="9902" spans="1:21" x14ac:dyDescent="0.55000000000000004">
      <c r="A9902" t="s">
        <v>39684</v>
      </c>
      <c r="B9902" t="s">
        <v>39685</v>
      </c>
      <c r="C9902" t="s">
        <v>39686</v>
      </c>
      <c r="D9902">
        <v>6108</v>
      </c>
      <c r="E9902">
        <v>133</v>
      </c>
      <c r="F9902">
        <v>4385</v>
      </c>
      <c r="G9902">
        <v>1590</v>
      </c>
      <c r="H9902" t="s">
        <v>39687</v>
      </c>
      <c r="I9902">
        <v>9</v>
      </c>
      <c r="J9902">
        <v>0.20330622792243969</v>
      </c>
      <c r="K9902">
        <v>-0.65833628177642833</v>
      </c>
      <c r="L9902">
        <v>0.22889085114002231</v>
      </c>
      <c r="M9902">
        <v>-0.27335390448570251</v>
      </c>
      <c r="N9902">
        <v>-0.42099195718765259</v>
      </c>
      <c r="O9902">
        <v>-0.42593854665756231</v>
      </c>
      <c r="P9902">
        <v>-0.53292745351791382</v>
      </c>
      <c r="Q9902">
        <v>-0.17539553344249731</v>
      </c>
      <c r="R9902">
        <v>-0.96114933490753163</v>
      </c>
      <c r="S9902">
        <v>-0.37301650643348688</v>
      </c>
    </row>
    <row r="9903" spans="1:21" x14ac:dyDescent="0.55000000000000004">
      <c r="A9903" t="s">
        <v>39688</v>
      </c>
      <c r="B9903" t="s">
        <v>39689</v>
      </c>
      <c r="C9903" t="s">
        <v>39690</v>
      </c>
      <c r="D9903">
        <v>6465</v>
      </c>
      <c r="E9903">
        <v>160</v>
      </c>
      <c r="F9903">
        <v>4574</v>
      </c>
      <c r="G9903">
        <v>1731</v>
      </c>
      <c r="H9903" t="s">
        <v>39691</v>
      </c>
      <c r="I9903">
        <v>9</v>
      </c>
      <c r="J9903">
        <v>0.52739304304122914</v>
      </c>
      <c r="K9903">
        <v>-0.72565394639968872</v>
      </c>
      <c r="L9903">
        <v>0.58947497606277466</v>
      </c>
      <c r="M9903">
        <v>-0.34564581513404852</v>
      </c>
      <c r="N9903">
        <v>-0.53851330280303955</v>
      </c>
      <c r="O9903">
        <v>-0.52376538515090942</v>
      </c>
      <c r="P9903">
        <v>-0.72611135244369507</v>
      </c>
      <c r="Q9903">
        <v>-0.1841571033000946</v>
      </c>
      <c r="R9903">
        <v>-0.88549739122390747</v>
      </c>
      <c r="S9903">
        <v>-0.4351927638053894</v>
      </c>
      <c r="T9903">
        <v>0.16847272217273709</v>
      </c>
      <c r="U9903">
        <v>0.35135573148727411</v>
      </c>
    </row>
    <row r="9904" spans="1:21" x14ac:dyDescent="0.55000000000000004">
      <c r="A9904" t="s">
        <v>39692</v>
      </c>
      <c r="B9904" t="s">
        <v>39693</v>
      </c>
      <c r="C9904" t="s">
        <v>39694</v>
      </c>
      <c r="D9904">
        <v>2934</v>
      </c>
      <c r="E9904">
        <v>1212</v>
      </c>
      <c r="F9904">
        <v>1050</v>
      </c>
      <c r="G9904">
        <v>672</v>
      </c>
      <c r="H9904" t="s">
        <v>39695</v>
      </c>
      <c r="I9904">
        <v>9</v>
      </c>
      <c r="J9904">
        <v>-0.33437496423721308</v>
      </c>
      <c r="K9904">
        <v>0.33300495147705078</v>
      </c>
      <c r="L9904">
        <v>-0.17878599464893341</v>
      </c>
      <c r="M9904">
        <v>0.81108075380325317</v>
      </c>
      <c r="N9904">
        <v>0.93376094102859497</v>
      </c>
      <c r="O9904">
        <v>0.86520540714263938</v>
      </c>
      <c r="P9904">
        <v>0.71111875772476196</v>
      </c>
      <c r="Q9904">
        <v>0.59231889247894265</v>
      </c>
      <c r="R9904">
        <v>0.51231032609939575</v>
      </c>
      <c r="S9904">
        <v>-0.11135426908731461</v>
      </c>
      <c r="T9904">
        <v>0.50446975231170654</v>
      </c>
      <c r="U9904">
        <v>1.7659809440374371E-2</v>
      </c>
    </row>
    <row r="9905" spans="1:21" x14ac:dyDescent="0.55000000000000004">
      <c r="A9905" t="s">
        <v>39696</v>
      </c>
      <c r="B9905" t="s">
        <v>39697</v>
      </c>
      <c r="C9905" t="s">
        <v>39698</v>
      </c>
      <c r="D9905">
        <v>3581</v>
      </c>
      <c r="E9905">
        <v>241</v>
      </c>
      <c r="F9905">
        <v>484</v>
      </c>
      <c r="G9905">
        <v>2856</v>
      </c>
      <c r="H9905" t="s">
        <v>39699</v>
      </c>
      <c r="I9905">
        <v>9</v>
      </c>
      <c r="J9905">
        <v>-0.90913790464401245</v>
      </c>
      <c r="K9905">
        <v>-1.1956689357757571</v>
      </c>
      <c r="L9905">
        <v>-0.94045412540435802</v>
      </c>
      <c r="M9905">
        <v>-0.28756663203239441</v>
      </c>
      <c r="N9905">
        <v>7.251373678445816E-2</v>
      </c>
      <c r="O9905">
        <v>-0.47582760453224188</v>
      </c>
      <c r="P9905">
        <v>-0.22928886115550989</v>
      </c>
      <c r="Q9905">
        <v>-0.1159808486700058</v>
      </c>
      <c r="R9905">
        <v>-0.2330344170331955</v>
      </c>
      <c r="S9905">
        <v>-8.256906270980835E-2</v>
      </c>
      <c r="T9905">
        <v>-0.37574118375778198</v>
      </c>
      <c r="U9905">
        <v>-0.72823119163513184</v>
      </c>
    </row>
    <row r="9906" spans="1:21" x14ac:dyDescent="0.55000000000000004">
      <c r="A9906" t="s">
        <v>39700</v>
      </c>
      <c r="B9906" t="s">
        <v>39701</v>
      </c>
      <c r="C9906" t="s">
        <v>39702</v>
      </c>
      <c r="D9906">
        <v>2242</v>
      </c>
      <c r="E9906">
        <v>48</v>
      </c>
      <c r="F9906">
        <v>1171</v>
      </c>
      <c r="G9906">
        <v>1023</v>
      </c>
      <c r="H9906" t="s">
        <v>39703</v>
      </c>
      <c r="I9906">
        <v>9</v>
      </c>
      <c r="J9906">
        <v>0.42895111441612238</v>
      </c>
      <c r="K9906">
        <v>1.213168740272522</v>
      </c>
      <c r="L9906">
        <v>0.44771566987037659</v>
      </c>
      <c r="M9906">
        <v>0.97284108400344838</v>
      </c>
      <c r="N9906">
        <v>0.83937561511993408</v>
      </c>
      <c r="O9906">
        <v>1.473645925521851</v>
      </c>
      <c r="P9906">
        <v>0.9613935351371764</v>
      </c>
      <c r="Q9906">
        <v>1.2064304351806641</v>
      </c>
      <c r="R9906">
        <v>1.195067763328552</v>
      </c>
      <c r="S9906">
        <v>0.80575352907180775</v>
      </c>
      <c r="T9906">
        <v>1.031943678855896</v>
      </c>
      <c r="U9906">
        <v>1.13072681427002</v>
      </c>
    </row>
    <row r="9907" spans="1:21" x14ac:dyDescent="0.55000000000000004">
      <c r="A9907" t="s">
        <v>39704</v>
      </c>
      <c r="B9907" t="s">
        <v>39705</v>
      </c>
      <c r="C9907" t="s">
        <v>39706</v>
      </c>
      <c r="D9907">
        <v>2305</v>
      </c>
      <c r="E9907">
        <v>141</v>
      </c>
      <c r="F9907">
        <v>265</v>
      </c>
      <c r="G9907">
        <v>1899</v>
      </c>
      <c r="H9907" t="s">
        <v>39707</v>
      </c>
      <c r="I9907">
        <v>9</v>
      </c>
      <c r="J9907">
        <v>-1.079109907150269</v>
      </c>
      <c r="K9907">
        <v>-0.31906658411026001</v>
      </c>
      <c r="L9907">
        <v>-0.81299245357513439</v>
      </c>
      <c r="M9907">
        <v>0.2289113104343414</v>
      </c>
      <c r="N9907">
        <v>8.6591973900794983E-2</v>
      </c>
      <c r="O9907">
        <v>-0.34944823384284968</v>
      </c>
      <c r="P9907">
        <v>-0.49619168043136602</v>
      </c>
      <c r="Q9907">
        <v>0.37311989068984991</v>
      </c>
      <c r="R9907">
        <v>0.77097427845001243</v>
      </c>
      <c r="S9907">
        <v>0.30160346627235413</v>
      </c>
      <c r="T9907">
        <v>0.32441160082817078</v>
      </c>
      <c r="U9907">
        <v>9.3837246298789978E-2</v>
      </c>
    </row>
    <row r="9908" spans="1:21" x14ac:dyDescent="0.55000000000000004">
      <c r="A9908" t="s">
        <v>39708</v>
      </c>
      <c r="B9908" t="s">
        <v>39709</v>
      </c>
      <c r="C9908" t="s">
        <v>39710</v>
      </c>
      <c r="D9908">
        <v>2566</v>
      </c>
      <c r="E9908">
        <v>59</v>
      </c>
      <c r="F9908">
        <v>1028</v>
      </c>
      <c r="G9908">
        <v>1479</v>
      </c>
      <c r="H9908" t="s">
        <v>39711</v>
      </c>
      <c r="I9908">
        <v>9</v>
      </c>
      <c r="J9908">
        <v>-0.83169347047805786</v>
      </c>
      <c r="K9908">
        <v>-0.1548655778169632</v>
      </c>
      <c r="L9908">
        <v>-0.60815054178237915</v>
      </c>
      <c r="M9908">
        <v>0.32032871246337891</v>
      </c>
      <c r="N9908">
        <v>0.36718210577964783</v>
      </c>
      <c r="O9908">
        <v>-0.30584555864334112</v>
      </c>
      <c r="P9908">
        <v>-0.31051388382911682</v>
      </c>
      <c r="Q9908">
        <v>0.20244601368904111</v>
      </c>
      <c r="R9908">
        <v>0.1432185173034668</v>
      </c>
      <c r="S9908">
        <v>-0.1212196573615074</v>
      </c>
      <c r="T9908">
        <v>0.2101657390594483</v>
      </c>
    </row>
    <row r="9909" spans="1:21" x14ac:dyDescent="0.55000000000000004">
      <c r="A9909" t="s">
        <v>39712</v>
      </c>
      <c r="B9909" t="s">
        <v>39713</v>
      </c>
      <c r="C9909" t="s">
        <v>39714</v>
      </c>
      <c r="D9909">
        <v>1793</v>
      </c>
      <c r="E9909">
        <v>27</v>
      </c>
      <c r="F9909">
        <v>314</v>
      </c>
      <c r="G9909">
        <v>1452</v>
      </c>
      <c r="H9909" t="s">
        <v>39715</v>
      </c>
      <c r="I9909">
        <v>9</v>
      </c>
      <c r="J9909">
        <v>-0.3910922408103944</v>
      </c>
      <c r="K9909">
        <v>0.43270236253738398</v>
      </c>
      <c r="L9909">
        <v>-0.25222697854042048</v>
      </c>
      <c r="M9909">
        <v>0.73577719926834106</v>
      </c>
      <c r="N9909">
        <v>0.76606738567352295</v>
      </c>
      <c r="O9909">
        <v>0.41166454553604132</v>
      </c>
      <c r="P9909">
        <v>0.25323256850242609</v>
      </c>
      <c r="Q9909">
        <v>0.82602721452713013</v>
      </c>
      <c r="R9909">
        <v>0.86367213726043701</v>
      </c>
      <c r="S9909">
        <v>0.47194647789001459</v>
      </c>
      <c r="T9909">
        <v>0.7491227388381958</v>
      </c>
      <c r="U9909">
        <v>0.64894765615463257</v>
      </c>
    </row>
    <row r="9910" spans="1:21" x14ac:dyDescent="0.55000000000000004">
      <c r="A9910" t="s">
        <v>39716</v>
      </c>
      <c r="B9910" t="s">
        <v>39717</v>
      </c>
      <c r="C9910" t="s">
        <v>39718</v>
      </c>
      <c r="D9910">
        <v>992</v>
      </c>
      <c r="E9910">
        <v>35</v>
      </c>
      <c r="F9910">
        <v>597</v>
      </c>
      <c r="G9910">
        <v>360</v>
      </c>
      <c r="H9910" t="s">
        <v>39719</v>
      </c>
      <c r="I9910">
        <v>9</v>
      </c>
      <c r="J9910">
        <v>0.51710027456283569</v>
      </c>
      <c r="K9910">
        <v>1.815836548805237</v>
      </c>
      <c r="L9910">
        <v>0.72206383943557739</v>
      </c>
      <c r="M9910">
        <v>1.2901045083999629</v>
      </c>
      <c r="N9910">
        <v>1.293994665145874</v>
      </c>
      <c r="O9910">
        <v>1.5753329992294309</v>
      </c>
      <c r="P9910">
        <v>1.282353401184082</v>
      </c>
      <c r="Q9910">
        <v>1.195092439651489</v>
      </c>
      <c r="R9910">
        <v>1.132982015609741</v>
      </c>
      <c r="S9910">
        <v>0.38477608561515808</v>
      </c>
      <c r="T9910">
        <v>1.142251253128052</v>
      </c>
      <c r="U9910">
        <v>1.031028151512146</v>
      </c>
    </row>
    <row r="9911" spans="1:21" x14ac:dyDescent="0.55000000000000004">
      <c r="A9911" t="s">
        <v>39720</v>
      </c>
      <c r="B9911" t="s">
        <v>39721</v>
      </c>
      <c r="C9911" t="s">
        <v>39722</v>
      </c>
      <c r="D9911">
        <v>3886</v>
      </c>
      <c r="E9911">
        <v>144</v>
      </c>
      <c r="F9911">
        <v>2029</v>
      </c>
      <c r="G9911">
        <v>1713</v>
      </c>
      <c r="H9911" t="s">
        <v>39723</v>
      </c>
      <c r="I9911">
        <v>9</v>
      </c>
      <c r="J9911">
        <v>0.56361031532287598</v>
      </c>
      <c r="K9911">
        <v>-0.6722758412361145</v>
      </c>
      <c r="L9911">
        <v>0.60132098197937012</v>
      </c>
      <c r="M9911">
        <v>-0.45287212729454041</v>
      </c>
      <c r="N9911">
        <v>-0.69224011898040771</v>
      </c>
      <c r="O9911">
        <v>-0.61869680881500244</v>
      </c>
      <c r="P9911">
        <v>-0.81160479784011841</v>
      </c>
      <c r="Q9911">
        <v>-0.45075401663780212</v>
      </c>
      <c r="S9911">
        <v>-0.37654614448547358</v>
      </c>
      <c r="T9911">
        <v>0.23152604699134829</v>
      </c>
    </row>
    <row r="9912" spans="1:21" x14ac:dyDescent="0.55000000000000004">
      <c r="A9912" t="s">
        <v>39724</v>
      </c>
      <c r="B9912" t="s">
        <v>39725</v>
      </c>
      <c r="C9912" t="s">
        <v>39726</v>
      </c>
      <c r="D9912">
        <v>3460</v>
      </c>
      <c r="E9912">
        <v>309</v>
      </c>
      <c r="F9912">
        <v>1543</v>
      </c>
      <c r="G9912">
        <v>1608</v>
      </c>
      <c r="H9912" t="s">
        <v>39727</v>
      </c>
      <c r="I9912">
        <v>9</v>
      </c>
      <c r="J9912">
        <v>0.48889836668968201</v>
      </c>
      <c r="K9912">
        <v>-0.72084271907806396</v>
      </c>
      <c r="L9912">
        <v>0.33584827184677118</v>
      </c>
      <c r="M9912">
        <v>-0.17845156788825989</v>
      </c>
      <c r="N9912">
        <v>-0.38157090544700623</v>
      </c>
      <c r="O9912">
        <v>0.3994134366512298</v>
      </c>
      <c r="P9912">
        <v>0.25566676259040833</v>
      </c>
      <c r="Q9912">
        <v>-0.13664740324020391</v>
      </c>
      <c r="R9912">
        <v>-0.2694966197013855</v>
      </c>
      <c r="S9912">
        <v>0.30948057770729059</v>
      </c>
      <c r="T9912">
        <v>1.0380422696471211E-2</v>
      </c>
      <c r="U9912">
        <v>0.26789805293083191</v>
      </c>
    </row>
    <row r="9913" spans="1:21" x14ac:dyDescent="0.55000000000000004">
      <c r="A9913" t="s">
        <v>39728</v>
      </c>
      <c r="B9913" t="s">
        <v>39729</v>
      </c>
      <c r="C9913" t="s">
        <v>39730</v>
      </c>
      <c r="D9913">
        <v>868</v>
      </c>
      <c r="E9913">
        <v>114</v>
      </c>
      <c r="F9913">
        <v>79</v>
      </c>
      <c r="G9913">
        <v>675</v>
      </c>
      <c r="H9913" t="s">
        <v>39731</v>
      </c>
      <c r="I9913">
        <v>9</v>
      </c>
      <c r="J9913">
        <v>-9.5513619482517242E-2</v>
      </c>
      <c r="K9913">
        <v>1.4897050857543941</v>
      </c>
      <c r="L9913">
        <v>1.9109230488538739E-2</v>
      </c>
      <c r="M9913">
        <v>1.029165983200073</v>
      </c>
      <c r="N9913">
        <v>0.9072575569152832</v>
      </c>
      <c r="O9913">
        <v>1.4586197137832639</v>
      </c>
      <c r="P9913">
        <v>0.47049865126609802</v>
      </c>
      <c r="Q9913">
        <v>1.4007728099823</v>
      </c>
      <c r="R9913">
        <v>1.719830155372619</v>
      </c>
      <c r="S9913">
        <v>0.73329246044158936</v>
      </c>
      <c r="T9913">
        <v>1.0728123188018801</v>
      </c>
      <c r="U9913">
        <v>1.3005721569061279</v>
      </c>
    </row>
    <row r="9914" spans="1:21" x14ac:dyDescent="0.55000000000000004">
      <c r="A9914" t="s">
        <v>39732</v>
      </c>
      <c r="B9914" t="s">
        <v>39733</v>
      </c>
      <c r="C9914" t="s">
        <v>39734</v>
      </c>
      <c r="D9914">
        <v>1349</v>
      </c>
      <c r="E9914">
        <v>68</v>
      </c>
      <c r="F9914">
        <v>456</v>
      </c>
      <c r="G9914">
        <v>825</v>
      </c>
      <c r="H9914" t="s">
        <v>39735</v>
      </c>
      <c r="I9914">
        <v>9</v>
      </c>
      <c r="J9914">
        <v>-0.47995463013648998</v>
      </c>
      <c r="K9914">
        <v>0.39442691206932068</v>
      </c>
      <c r="L9914">
        <v>-0.48414054512977611</v>
      </c>
      <c r="M9914">
        <v>0.57349479198455822</v>
      </c>
      <c r="N9914">
        <v>0.67953354120254517</v>
      </c>
      <c r="O9914">
        <v>0.1359048783779144</v>
      </c>
      <c r="P9914">
        <v>-0.16772547364234919</v>
      </c>
      <c r="Q9914">
        <v>0.28642734885215759</v>
      </c>
      <c r="R9914">
        <v>0.1418209224939346</v>
      </c>
      <c r="S9914">
        <v>-9.1230228543281555E-2</v>
      </c>
      <c r="T9914">
        <v>0.57591640949249268</v>
      </c>
    </row>
    <row r="9915" spans="1:21" x14ac:dyDescent="0.55000000000000004">
      <c r="A9915" t="s">
        <v>39736</v>
      </c>
      <c r="B9915" t="s">
        <v>39737</v>
      </c>
      <c r="C9915" t="s">
        <v>39738</v>
      </c>
      <c r="D9915">
        <v>1931</v>
      </c>
      <c r="E9915">
        <v>259</v>
      </c>
      <c r="F9915">
        <v>172</v>
      </c>
      <c r="G9915">
        <v>1500</v>
      </c>
      <c r="H9915" t="s">
        <v>39739</v>
      </c>
      <c r="I9915">
        <v>9</v>
      </c>
      <c r="J9915">
        <v>-2.2036146372556679E-2</v>
      </c>
      <c r="K9915">
        <v>-0.72462689876556408</v>
      </c>
      <c r="L9915">
        <v>3.7189729511737817E-2</v>
      </c>
      <c r="M9915">
        <v>-0.37918296456336958</v>
      </c>
      <c r="N9915">
        <v>-0.46485823392868042</v>
      </c>
      <c r="O9915">
        <v>-0.66418468952178966</v>
      </c>
      <c r="P9915">
        <v>-0.82487648725509644</v>
      </c>
      <c r="R9915">
        <v>-0.96902096271514915</v>
      </c>
      <c r="S9915">
        <v>-0.53241366147994995</v>
      </c>
      <c r="T9915">
        <v>0.20750543475151059</v>
      </c>
    </row>
    <row r="9916" spans="1:21" x14ac:dyDescent="0.55000000000000004">
      <c r="A9916" t="s">
        <v>39740</v>
      </c>
      <c r="B9916" t="s">
        <v>39741</v>
      </c>
      <c r="C9916" t="s">
        <v>39742</v>
      </c>
      <c r="D9916">
        <v>5144</v>
      </c>
      <c r="E9916">
        <v>199</v>
      </c>
      <c r="F9916">
        <v>3253</v>
      </c>
      <c r="G9916">
        <v>1692</v>
      </c>
      <c r="H9916" t="s">
        <v>39743</v>
      </c>
      <c r="I9916">
        <v>9</v>
      </c>
      <c r="J9916">
        <v>0.55015170574188232</v>
      </c>
      <c r="K9916">
        <v>-0.81018769741058361</v>
      </c>
      <c r="L9916">
        <v>0.6663304567337035</v>
      </c>
      <c r="M9916">
        <v>-0.44547194242477423</v>
      </c>
      <c r="N9916">
        <v>-0.64748728275299072</v>
      </c>
      <c r="O9916">
        <v>-0.28734022378921509</v>
      </c>
      <c r="P9916">
        <v>-0.42595690488815308</v>
      </c>
      <c r="R9916">
        <v>-0.77768057584762573</v>
      </c>
      <c r="S9916">
        <v>-8.5304893553256989E-2</v>
      </c>
      <c r="T9916">
        <v>0.22289697825908661</v>
      </c>
      <c r="U9916">
        <v>0.603224277496338</v>
      </c>
    </row>
    <row r="9917" spans="1:21" x14ac:dyDescent="0.55000000000000004">
      <c r="A9917" t="s">
        <v>39744</v>
      </c>
      <c r="B9917" t="s">
        <v>39745</v>
      </c>
      <c r="C9917" t="s">
        <v>39746</v>
      </c>
      <c r="D9917">
        <v>1805</v>
      </c>
      <c r="E9917">
        <v>365</v>
      </c>
      <c r="F9917">
        <v>141</v>
      </c>
      <c r="G9917">
        <v>1299</v>
      </c>
      <c r="H9917" t="s">
        <v>39747</v>
      </c>
      <c r="I9917">
        <v>9</v>
      </c>
      <c r="L9917">
        <v>0.38106852769851701</v>
      </c>
      <c r="O9917">
        <v>-0.3476340770721435</v>
      </c>
      <c r="S9917">
        <v>-0.30014902353286738</v>
      </c>
    </row>
    <row r="9918" spans="1:21" x14ac:dyDescent="0.55000000000000004">
      <c r="A9918" t="s">
        <v>39748</v>
      </c>
      <c r="B9918" t="s">
        <v>39749</v>
      </c>
      <c r="C9918" t="s">
        <v>39750</v>
      </c>
      <c r="D9918">
        <v>5559</v>
      </c>
      <c r="E9918">
        <v>529</v>
      </c>
      <c r="F9918">
        <v>3419</v>
      </c>
      <c r="G9918">
        <v>1611</v>
      </c>
      <c r="H9918" t="s">
        <v>39751</v>
      </c>
      <c r="I9918">
        <v>9</v>
      </c>
      <c r="J9918">
        <v>0.22600939869880679</v>
      </c>
      <c r="L9918">
        <v>0.30096682906150818</v>
      </c>
      <c r="N9918">
        <v>-0.66540628671646118</v>
      </c>
      <c r="O9918">
        <v>-0.54240798950195313</v>
      </c>
      <c r="P9918">
        <v>-0.72114694118499767</v>
      </c>
      <c r="R9918">
        <v>-0.85491114854812622</v>
      </c>
      <c r="S9918">
        <v>-0.32397958636283869</v>
      </c>
      <c r="T9918">
        <v>0.15459941327571869</v>
      </c>
      <c r="U9918">
        <v>0.37363907694816589</v>
      </c>
    </row>
    <row r="9919" spans="1:21" x14ac:dyDescent="0.55000000000000004">
      <c r="A9919" t="s">
        <v>39752</v>
      </c>
      <c r="B9919" t="s">
        <v>39753</v>
      </c>
      <c r="C9919" t="s">
        <v>39754</v>
      </c>
      <c r="D9919">
        <v>2257</v>
      </c>
      <c r="E9919">
        <v>69</v>
      </c>
      <c r="F9919">
        <v>190</v>
      </c>
      <c r="G9919">
        <v>1998</v>
      </c>
      <c r="H9919" t="s">
        <v>39755</v>
      </c>
      <c r="I9919">
        <v>9</v>
      </c>
      <c r="J9919">
        <v>0.80634707212448142</v>
      </c>
      <c r="K9919">
        <v>-0.43761962652206432</v>
      </c>
      <c r="L9919">
        <v>0.83223199844360352</v>
      </c>
      <c r="M9919">
        <v>-0.3652359545230866</v>
      </c>
      <c r="N9919">
        <v>-0.50631421804428101</v>
      </c>
      <c r="O9919">
        <v>-0.55116993188858043</v>
      </c>
      <c r="P9919">
        <v>-0.59449279308319092</v>
      </c>
      <c r="R9919">
        <v>-0.90053176879882813</v>
      </c>
      <c r="S9919">
        <v>-0.34884589910507202</v>
      </c>
      <c r="T9919">
        <v>0.31093484163284307</v>
      </c>
    </row>
    <row r="9920" spans="1:21" x14ac:dyDescent="0.55000000000000004">
      <c r="A9920" t="s">
        <v>39756</v>
      </c>
      <c r="B9920" t="s">
        <v>39757</v>
      </c>
      <c r="C9920" t="s">
        <v>39758</v>
      </c>
      <c r="D9920">
        <v>4990</v>
      </c>
      <c r="E9920">
        <v>97</v>
      </c>
      <c r="F9920">
        <v>2157</v>
      </c>
      <c r="G9920">
        <v>2736</v>
      </c>
      <c r="H9920" t="s">
        <v>39759</v>
      </c>
      <c r="I9920">
        <v>9</v>
      </c>
      <c r="J9920">
        <v>-0.17484351992607119</v>
      </c>
      <c r="K9920">
        <v>-3.2182715833187103E-2</v>
      </c>
      <c r="L9920">
        <v>-0.18737849593162539</v>
      </c>
      <c r="M9920">
        <v>0.53812128305435181</v>
      </c>
      <c r="N9920">
        <v>0.54167741537094116</v>
      </c>
      <c r="O9920">
        <v>0.61105215549468994</v>
      </c>
      <c r="P9920">
        <v>0.69497758150100686</v>
      </c>
      <c r="Q9920">
        <v>1.1164817810058589</v>
      </c>
      <c r="R9920">
        <v>0.59282207489013672</v>
      </c>
      <c r="S9920">
        <v>0.48483300209045399</v>
      </c>
      <c r="T9920">
        <v>0.61736398935318004</v>
      </c>
      <c r="U9920">
        <v>0.47186535596847529</v>
      </c>
    </row>
    <row r="9921" spans="1:21" x14ac:dyDescent="0.55000000000000004">
      <c r="A9921" t="s">
        <v>39760</v>
      </c>
      <c r="B9921" t="s">
        <v>39761</v>
      </c>
      <c r="C9921" t="s">
        <v>39762</v>
      </c>
      <c r="D9921">
        <v>4519</v>
      </c>
      <c r="E9921">
        <v>1035</v>
      </c>
      <c r="F9921">
        <v>1399</v>
      </c>
      <c r="G9921">
        <v>2085</v>
      </c>
      <c r="H9921" t="s">
        <v>39763</v>
      </c>
      <c r="I9921">
        <v>9</v>
      </c>
      <c r="J9921">
        <v>-1.108357906341553</v>
      </c>
      <c r="K9921">
        <v>-1.1558593511581421</v>
      </c>
      <c r="L9921">
        <v>-1.128424286842346</v>
      </c>
      <c r="M9921">
        <v>-0.293569415807724</v>
      </c>
      <c r="N9921">
        <v>0.1082044392824173</v>
      </c>
      <c r="O9921">
        <v>-0.55136990547180176</v>
      </c>
      <c r="P9921">
        <v>-0.57901906967163086</v>
      </c>
      <c r="Q9921">
        <v>-0.25629204511642439</v>
      </c>
      <c r="R9921">
        <v>-0.54132056236267079</v>
      </c>
      <c r="S9921">
        <v>-0.37292271852493292</v>
      </c>
      <c r="T9921">
        <v>-0.2938959002494812</v>
      </c>
      <c r="U9921">
        <v>-0.4723532199859618</v>
      </c>
    </row>
    <row r="9922" spans="1:21" x14ac:dyDescent="0.55000000000000004">
      <c r="A9922" t="s">
        <v>39764</v>
      </c>
      <c r="B9922" t="s">
        <v>39765</v>
      </c>
      <c r="C9922" t="s">
        <v>39766</v>
      </c>
      <c r="D9922">
        <v>750</v>
      </c>
      <c r="E9922">
        <v>29</v>
      </c>
      <c r="F9922">
        <v>163</v>
      </c>
      <c r="G9922">
        <v>558</v>
      </c>
      <c r="H9922" t="s">
        <v>39767</v>
      </c>
      <c r="I9922">
        <v>9</v>
      </c>
      <c r="J9922">
        <v>6.9767162203788757E-2</v>
      </c>
      <c r="K9922">
        <v>1.577494263648987</v>
      </c>
      <c r="L9922">
        <v>0.38963371515274042</v>
      </c>
      <c r="M9922">
        <v>1.2291944026947019</v>
      </c>
      <c r="N9922">
        <v>1.177941679954529</v>
      </c>
      <c r="O9922">
        <v>1.337502717971802</v>
      </c>
      <c r="P9922">
        <v>0.86504524946212769</v>
      </c>
      <c r="Q9922">
        <v>1.2880681753158569</v>
      </c>
      <c r="R9922">
        <v>1.6655381917953489</v>
      </c>
      <c r="S9922">
        <v>0.55592262744903564</v>
      </c>
      <c r="T9922">
        <v>1.0559816360473631</v>
      </c>
      <c r="U9922">
        <v>0.99535304307937622</v>
      </c>
    </row>
    <row r="9923" spans="1:21" x14ac:dyDescent="0.55000000000000004">
      <c r="A9923" t="s">
        <v>39768</v>
      </c>
      <c r="B9923" t="s">
        <v>39769</v>
      </c>
      <c r="C9923" t="s">
        <v>39770</v>
      </c>
      <c r="D9923">
        <v>3309</v>
      </c>
      <c r="E9923">
        <v>235</v>
      </c>
      <c r="F9923">
        <v>113</v>
      </c>
      <c r="G9923">
        <v>2961</v>
      </c>
      <c r="H9923" t="s">
        <v>39771</v>
      </c>
      <c r="I9923">
        <v>9</v>
      </c>
      <c r="J9923">
        <v>-1.1218564510345459</v>
      </c>
      <c r="K9923">
        <v>-1.2680051326751709</v>
      </c>
      <c r="L9923">
        <v>-1.179070830345154</v>
      </c>
      <c r="M9923">
        <v>-0.63695979118347168</v>
      </c>
      <c r="N9923">
        <v>-0.29588609933853149</v>
      </c>
      <c r="O9923">
        <v>-1.0468029975891111</v>
      </c>
      <c r="P9923">
        <v>-0.88743638992309581</v>
      </c>
      <c r="Q9923">
        <v>-0.52716434001922607</v>
      </c>
      <c r="R9923">
        <v>-0.76959806680679321</v>
      </c>
      <c r="S9923">
        <v>-0.44268020987510681</v>
      </c>
      <c r="T9923">
        <v>-0.5415005087852478</v>
      </c>
      <c r="U9923">
        <v>-0.8003603219985963</v>
      </c>
    </row>
    <row r="9924" spans="1:21" x14ac:dyDescent="0.55000000000000004">
      <c r="A9924" t="s">
        <v>39772</v>
      </c>
      <c r="B9924" t="s">
        <v>39773</v>
      </c>
      <c r="C9924" t="s">
        <v>39774</v>
      </c>
      <c r="D9924">
        <v>2193</v>
      </c>
      <c r="E9924">
        <v>137</v>
      </c>
      <c r="F9924">
        <v>604</v>
      </c>
      <c r="G9924">
        <v>1452</v>
      </c>
      <c r="H9924" t="s">
        <v>39775</v>
      </c>
      <c r="I9924">
        <v>9</v>
      </c>
      <c r="J9924">
        <v>-0.83359014987945557</v>
      </c>
      <c r="K9924">
        <v>-0.74539077281951904</v>
      </c>
      <c r="L9924">
        <v>-0.93881720304489136</v>
      </c>
      <c r="M9924">
        <v>8.9896485209465041E-2</v>
      </c>
      <c r="N9924">
        <v>0.39305558800697332</v>
      </c>
      <c r="O9924">
        <v>0.22671476006507871</v>
      </c>
      <c r="P9924">
        <v>-0.25761640071868902</v>
      </c>
      <c r="Q9924">
        <v>0.16233423352241519</v>
      </c>
      <c r="R9924">
        <v>0.28817322850227373</v>
      </c>
      <c r="S9924">
        <v>-9.457658976316452E-2</v>
      </c>
      <c r="T9924">
        <v>-0.13794548809528351</v>
      </c>
      <c r="U9924">
        <v>-0.2354144603013992</v>
      </c>
    </row>
    <row r="9925" spans="1:21" x14ac:dyDescent="0.55000000000000004">
      <c r="A9925" t="s">
        <v>39776</v>
      </c>
      <c r="B9925" t="s">
        <v>39777</v>
      </c>
      <c r="C9925" t="s">
        <v>39778</v>
      </c>
      <c r="D9925">
        <v>1098</v>
      </c>
      <c r="E9925">
        <v>357</v>
      </c>
      <c r="F9925">
        <v>45</v>
      </c>
      <c r="G9925">
        <v>696</v>
      </c>
      <c r="H9925" t="s">
        <v>39779</v>
      </c>
      <c r="I9925">
        <v>9</v>
      </c>
      <c r="J9925">
        <v>-6.3637278974056244E-2</v>
      </c>
      <c r="K9925">
        <v>1.1845054626464839</v>
      </c>
      <c r="L9925">
        <v>1.02002378553152E-2</v>
      </c>
      <c r="M9925">
        <v>1.086530804634094</v>
      </c>
      <c r="N9925">
        <v>1.0112898349761961</v>
      </c>
      <c r="O9925">
        <v>1.3254286050796511</v>
      </c>
      <c r="P9925">
        <v>0.83388596773147583</v>
      </c>
      <c r="Q9925">
        <v>1.2266261577606199</v>
      </c>
      <c r="R9925">
        <v>1.2222661972045901</v>
      </c>
      <c r="S9925">
        <v>0.58290326595306396</v>
      </c>
      <c r="T9925">
        <v>0.98570668697357156</v>
      </c>
      <c r="U9925">
        <v>0.9390780329704288</v>
      </c>
    </row>
    <row r="9926" spans="1:21" x14ac:dyDescent="0.55000000000000004">
      <c r="A9926" t="s">
        <v>39780</v>
      </c>
      <c r="B9926" t="s">
        <v>39781</v>
      </c>
      <c r="C9926" t="s">
        <v>39782</v>
      </c>
      <c r="D9926">
        <v>533</v>
      </c>
      <c r="E9926">
        <v>60</v>
      </c>
      <c r="F9926">
        <v>134</v>
      </c>
      <c r="G9926">
        <v>339</v>
      </c>
      <c r="H9926" t="s">
        <v>39783</v>
      </c>
      <c r="I9926">
        <v>9</v>
      </c>
      <c r="J9926">
        <v>0.98247319459915161</v>
      </c>
      <c r="K9926">
        <v>2.4446923732757568</v>
      </c>
      <c r="L9926">
        <v>0.94032108783721957</v>
      </c>
      <c r="M9926">
        <v>1.5132210254669189</v>
      </c>
      <c r="N9926">
        <v>1.3830405473709111</v>
      </c>
      <c r="O9926">
        <v>2.2169148921966562</v>
      </c>
      <c r="P9926">
        <v>1.7663614749908449</v>
      </c>
      <c r="T9926">
        <v>1.1640037298202519</v>
      </c>
    </row>
    <row r="9927" spans="1:21" x14ac:dyDescent="0.55000000000000004">
      <c r="A9927" t="s">
        <v>39784</v>
      </c>
      <c r="B9927" t="s">
        <v>39785</v>
      </c>
      <c r="C9927" t="s">
        <v>39786</v>
      </c>
      <c r="D9927">
        <v>920</v>
      </c>
      <c r="E9927">
        <v>24</v>
      </c>
      <c r="F9927">
        <v>131</v>
      </c>
      <c r="G9927">
        <v>765</v>
      </c>
      <c r="H9927" t="s">
        <v>39787</v>
      </c>
      <c r="I9927">
        <v>9</v>
      </c>
      <c r="J9927">
        <v>-0.2422168701887131</v>
      </c>
      <c r="K9927">
        <v>1.2718362808227539</v>
      </c>
      <c r="L9927">
        <v>-3.985923528671264E-2</v>
      </c>
      <c r="M9927">
        <v>0.96882563829421997</v>
      </c>
      <c r="N9927">
        <v>0.94103610515594482</v>
      </c>
      <c r="O9927">
        <v>0.96874588727951039</v>
      </c>
      <c r="P9927">
        <v>0.25701656937599182</v>
      </c>
      <c r="Q9927">
        <v>1.028300523757935</v>
      </c>
      <c r="R9927">
        <v>1.284893274307251</v>
      </c>
      <c r="S9927">
        <v>0.51342135667800903</v>
      </c>
      <c r="T9927">
        <v>0.953591167926788</v>
      </c>
      <c r="U9927">
        <v>1.012340426445008</v>
      </c>
    </row>
    <row r="9928" spans="1:21" x14ac:dyDescent="0.55000000000000004">
      <c r="A9928" t="s">
        <v>39788</v>
      </c>
      <c r="B9928" t="s">
        <v>39789</v>
      </c>
      <c r="C9928" t="s">
        <v>39790</v>
      </c>
      <c r="D9928">
        <v>4447</v>
      </c>
      <c r="E9928">
        <v>239</v>
      </c>
      <c r="F9928">
        <v>2087</v>
      </c>
      <c r="G9928">
        <v>2121</v>
      </c>
      <c r="H9928" t="s">
        <v>39791</v>
      </c>
      <c r="I9928">
        <v>9</v>
      </c>
      <c r="J9928">
        <v>0.422221839427948</v>
      </c>
      <c r="K9928">
        <v>-0.96357268095016479</v>
      </c>
      <c r="L9928">
        <v>0.530867099761963</v>
      </c>
      <c r="M9928">
        <v>-0.54594612121582031</v>
      </c>
      <c r="N9928">
        <v>-0.77098947763442993</v>
      </c>
      <c r="O9928">
        <v>-0.70497381687164307</v>
      </c>
      <c r="P9928">
        <v>-0.79019039869308483</v>
      </c>
      <c r="R9928">
        <v>-0.9285656213760376</v>
      </c>
      <c r="S9928">
        <v>-0.44906419515609752</v>
      </c>
      <c r="T9928">
        <v>9.0911567211151234E-2</v>
      </c>
    </row>
    <row r="9929" spans="1:21" x14ac:dyDescent="0.55000000000000004">
      <c r="A9929" t="s">
        <v>39792</v>
      </c>
      <c r="B9929" t="s">
        <v>39793</v>
      </c>
      <c r="C9929" t="s">
        <v>39794</v>
      </c>
      <c r="D9929">
        <v>1896</v>
      </c>
      <c r="E9929">
        <v>96</v>
      </c>
      <c r="F9929">
        <v>600</v>
      </c>
      <c r="G9929">
        <v>1200</v>
      </c>
      <c r="H9929" t="s">
        <v>39795</v>
      </c>
      <c r="I9929">
        <v>9</v>
      </c>
      <c r="J9929">
        <v>-1.0459415912628169</v>
      </c>
      <c r="K9929">
        <v>-0.87071526050567627</v>
      </c>
      <c r="L9929">
        <v>-1.0299190282821651</v>
      </c>
      <c r="M9929">
        <v>-0.1030670404434204</v>
      </c>
      <c r="N9929">
        <v>0.37805303931236262</v>
      </c>
      <c r="O9929">
        <v>-0.23578968644142151</v>
      </c>
      <c r="P9929">
        <v>-0.43379721045494091</v>
      </c>
      <c r="Q9929">
        <v>-0.15271615982055661</v>
      </c>
      <c r="R9929">
        <v>-0.31373423337936401</v>
      </c>
      <c r="S9929">
        <v>-0.71866798400878906</v>
      </c>
    </row>
    <row r="9930" spans="1:21" x14ac:dyDescent="0.55000000000000004">
      <c r="A9930" t="s">
        <v>39796</v>
      </c>
      <c r="B9930" t="s">
        <v>39797</v>
      </c>
      <c r="C9930" t="s">
        <v>39798</v>
      </c>
      <c r="D9930">
        <v>6143</v>
      </c>
      <c r="E9930">
        <v>62</v>
      </c>
      <c r="F9930">
        <v>2169</v>
      </c>
      <c r="G9930">
        <v>3912</v>
      </c>
      <c r="H9930" t="s">
        <v>39799</v>
      </c>
      <c r="I9930">
        <v>9</v>
      </c>
      <c r="J9930">
        <v>-0.27691739797592158</v>
      </c>
      <c r="K9930">
        <v>-0.51385700702667236</v>
      </c>
      <c r="L9930">
        <v>-0.4190410673618315</v>
      </c>
      <c r="M9930">
        <v>-5.6405141949653599E-3</v>
      </c>
      <c r="N9930">
        <v>0.39214679598808289</v>
      </c>
      <c r="O9930">
        <v>4.3211143463850021E-2</v>
      </c>
      <c r="P9930">
        <v>0.48950028419494618</v>
      </c>
      <c r="Q9930">
        <v>0.42623311281204213</v>
      </c>
      <c r="R9930">
        <v>-7.4019446037709704E-3</v>
      </c>
      <c r="S9930">
        <v>-7.0043234154581998E-3</v>
      </c>
      <c r="T9930">
        <v>-0.1913051754236221</v>
      </c>
      <c r="U9930">
        <v>-0.76753103733062744</v>
      </c>
    </row>
    <row r="9931" spans="1:21" x14ac:dyDescent="0.55000000000000004">
      <c r="A9931" t="s">
        <v>39800</v>
      </c>
      <c r="B9931" t="s">
        <v>39801</v>
      </c>
      <c r="C9931" t="s">
        <v>39802</v>
      </c>
      <c r="D9931">
        <v>2522</v>
      </c>
      <c r="E9931">
        <v>96</v>
      </c>
      <c r="F9931">
        <v>1385</v>
      </c>
      <c r="G9931">
        <v>1041</v>
      </c>
      <c r="H9931" t="s">
        <v>39803</v>
      </c>
      <c r="I9931">
        <v>9</v>
      </c>
      <c r="J9931">
        <v>0.3399446308612824</v>
      </c>
      <c r="K9931">
        <v>0.96513473987579323</v>
      </c>
      <c r="L9931">
        <v>0.5545799732208252</v>
      </c>
      <c r="M9931">
        <v>0.83742678165435802</v>
      </c>
      <c r="N9931">
        <v>0.76503145694732677</v>
      </c>
      <c r="O9931">
        <v>1.2161169052124019</v>
      </c>
      <c r="P9931">
        <v>0.99593162536621083</v>
      </c>
      <c r="Q9931">
        <v>1.0112371444702151</v>
      </c>
      <c r="R9931">
        <v>1.2882664203643801</v>
      </c>
      <c r="S9931">
        <v>0.9567416310310366</v>
      </c>
      <c r="T9931">
        <v>1.0275968313217161</v>
      </c>
      <c r="U9931">
        <v>1.116116046905518</v>
      </c>
    </row>
    <row r="9932" spans="1:21" x14ac:dyDescent="0.55000000000000004">
      <c r="A9932" t="s">
        <v>39804</v>
      </c>
      <c r="B9932" t="s">
        <v>39805</v>
      </c>
      <c r="C9932" t="s">
        <v>39806</v>
      </c>
      <c r="D9932">
        <v>2021</v>
      </c>
      <c r="E9932">
        <v>446</v>
      </c>
      <c r="F9932">
        <v>447</v>
      </c>
      <c r="G9932">
        <v>1128</v>
      </c>
      <c r="H9932" t="s">
        <v>39807</v>
      </c>
      <c r="I9932">
        <v>9</v>
      </c>
      <c r="J9932">
        <v>-1.2068334817886359</v>
      </c>
      <c r="L9932">
        <v>-1.1557543277740481</v>
      </c>
      <c r="M9932">
        <v>-0.36853843927383417</v>
      </c>
      <c r="N9932">
        <v>-0.1144653186202049</v>
      </c>
      <c r="O9932">
        <v>-0.4736119210720065</v>
      </c>
      <c r="P9932">
        <v>-0.67775022983551025</v>
      </c>
      <c r="R9932">
        <v>-0.43667131662368769</v>
      </c>
      <c r="S9932">
        <v>-0.59362632036209129</v>
      </c>
    </row>
    <row r="9933" spans="1:21" x14ac:dyDescent="0.55000000000000004">
      <c r="A9933" t="s">
        <v>39808</v>
      </c>
      <c r="B9933" t="s">
        <v>39809</v>
      </c>
      <c r="C9933" t="s">
        <v>39810</v>
      </c>
      <c r="D9933">
        <v>871</v>
      </c>
      <c r="E9933">
        <v>199</v>
      </c>
      <c r="F9933">
        <v>144</v>
      </c>
      <c r="G9933">
        <v>528</v>
      </c>
      <c r="H9933" t="s">
        <v>39811</v>
      </c>
      <c r="I9933">
        <v>9</v>
      </c>
      <c r="J9933">
        <v>0.77180922031402588</v>
      </c>
      <c r="K9933">
        <v>2.2178864479064941</v>
      </c>
      <c r="L9933">
        <v>0.81693679094314575</v>
      </c>
      <c r="M9933">
        <v>1.418129682540894</v>
      </c>
      <c r="N9933">
        <v>1.225533246994019</v>
      </c>
      <c r="O9933">
        <v>2.109758853912354</v>
      </c>
      <c r="P9933">
        <v>1.633561491966248</v>
      </c>
      <c r="Q9933">
        <v>1.705391526222229</v>
      </c>
      <c r="R9933">
        <v>1.831911683082581</v>
      </c>
      <c r="S9933">
        <v>0.87885284423828125</v>
      </c>
      <c r="T9933">
        <v>1.171944379806519</v>
      </c>
      <c r="U9933">
        <v>1.4302740097045901</v>
      </c>
    </row>
    <row r="9934" spans="1:21" x14ac:dyDescent="0.55000000000000004">
      <c r="A9934" t="s">
        <v>39812</v>
      </c>
      <c r="B9934" t="s">
        <v>39813</v>
      </c>
      <c r="C9934" t="s">
        <v>39814</v>
      </c>
      <c r="D9934">
        <v>1671</v>
      </c>
      <c r="E9934">
        <v>196</v>
      </c>
      <c r="F9934">
        <v>161</v>
      </c>
      <c r="G9934">
        <v>1314</v>
      </c>
      <c r="H9934" t="s">
        <v>39815</v>
      </c>
      <c r="I9934">
        <v>9</v>
      </c>
      <c r="J9934">
        <v>-0.2118583619594574</v>
      </c>
      <c r="K9934">
        <v>8.9967250823974592E-3</v>
      </c>
      <c r="L9934">
        <v>-0.28565558791160578</v>
      </c>
      <c r="M9934">
        <v>0.41157349944114702</v>
      </c>
      <c r="N9934">
        <v>0.53130006790161122</v>
      </c>
      <c r="O9934">
        <v>0.13268081843853</v>
      </c>
      <c r="P9934">
        <v>0.5966340899467466</v>
      </c>
      <c r="Q9934">
        <v>0.25733795762062073</v>
      </c>
      <c r="R9934">
        <v>-2.859221771359443E-2</v>
      </c>
      <c r="S9934">
        <v>0.11354374885559081</v>
      </c>
      <c r="T9934">
        <v>0.41224017739295948</v>
      </c>
      <c r="U9934">
        <v>0.1182411089539528</v>
      </c>
    </row>
    <row r="9935" spans="1:21" x14ac:dyDescent="0.55000000000000004">
      <c r="A9935" t="s">
        <v>39816</v>
      </c>
      <c r="B9935" t="s">
        <v>39817</v>
      </c>
      <c r="C9935" t="s">
        <v>39818</v>
      </c>
      <c r="D9935">
        <v>2014</v>
      </c>
      <c r="E9935">
        <v>46</v>
      </c>
      <c r="F9935">
        <v>1203</v>
      </c>
      <c r="G9935">
        <v>765</v>
      </c>
      <c r="H9935" t="s">
        <v>39819</v>
      </c>
      <c r="I9935">
        <v>9</v>
      </c>
      <c r="J9935">
        <v>-0.44728812575340282</v>
      </c>
      <c r="K9935">
        <v>0.50882452726364136</v>
      </c>
      <c r="L9935">
        <v>-0.20145340263843539</v>
      </c>
      <c r="M9935">
        <v>0.76104336977005005</v>
      </c>
      <c r="N9935">
        <v>0.93713963031768799</v>
      </c>
      <c r="O9935">
        <v>0.49506139755249029</v>
      </c>
      <c r="P9935">
        <v>0.28111770749092102</v>
      </c>
      <c r="Q9935">
        <v>0.61252474784851074</v>
      </c>
      <c r="R9935">
        <v>0.76448029279708862</v>
      </c>
      <c r="S9935">
        <v>0.17668548226356509</v>
      </c>
      <c r="T9935">
        <v>0.71019589900970448</v>
      </c>
      <c r="U9935">
        <v>0.30219110846519459</v>
      </c>
    </row>
    <row r="9936" spans="1:21" x14ac:dyDescent="0.55000000000000004">
      <c r="A9936" t="s">
        <v>39820</v>
      </c>
      <c r="B9936" t="s">
        <v>39821</v>
      </c>
      <c r="C9936" t="s">
        <v>39822</v>
      </c>
      <c r="D9936">
        <v>1375</v>
      </c>
      <c r="E9936">
        <v>162</v>
      </c>
      <c r="F9936">
        <v>241</v>
      </c>
      <c r="G9936">
        <v>972</v>
      </c>
      <c r="H9936" t="s">
        <v>39823</v>
      </c>
      <c r="I9936">
        <v>9</v>
      </c>
      <c r="J9936">
        <v>-0.48989352583885187</v>
      </c>
      <c r="K9936">
        <v>0.21558074653148651</v>
      </c>
      <c r="L9936">
        <v>-0.36728858947753912</v>
      </c>
      <c r="N9936">
        <v>0.83308011293411255</v>
      </c>
      <c r="O9936">
        <v>0.29136434197425842</v>
      </c>
      <c r="P9936">
        <v>0.40748897194862371</v>
      </c>
      <c r="Q9936">
        <v>0.46225261688232422</v>
      </c>
      <c r="R9936">
        <v>0.59328711032867432</v>
      </c>
      <c r="T9936">
        <v>0.49544191360473627</v>
      </c>
      <c r="U9936">
        <v>6.3696936704218301E-3</v>
      </c>
    </row>
    <row r="9937" spans="1:21" x14ac:dyDescent="0.55000000000000004">
      <c r="A9937" t="s">
        <v>39824</v>
      </c>
      <c r="B9937" t="s">
        <v>39825</v>
      </c>
      <c r="C9937" t="s">
        <v>39826</v>
      </c>
      <c r="D9937">
        <v>872</v>
      </c>
      <c r="E9937">
        <v>62</v>
      </c>
      <c r="F9937">
        <v>42</v>
      </c>
      <c r="G9937">
        <v>768</v>
      </c>
      <c r="H9937" t="s">
        <v>39827</v>
      </c>
      <c r="I9937">
        <v>9</v>
      </c>
      <c r="J9937">
        <v>0.27179569005966192</v>
      </c>
      <c r="K9937">
        <v>1.5760123729705811</v>
      </c>
      <c r="L9937">
        <v>0.6071782112121582</v>
      </c>
      <c r="M9937">
        <v>1.2118978500366211</v>
      </c>
      <c r="N9937">
        <v>1.0246741771698</v>
      </c>
      <c r="O9937">
        <v>1.4689792394638059</v>
      </c>
      <c r="P9937">
        <v>1.412964463233948</v>
      </c>
      <c r="Q9937">
        <v>1.50489354133606</v>
      </c>
      <c r="R9937">
        <v>1.666172981262207</v>
      </c>
      <c r="S9937">
        <v>0.81318438053131104</v>
      </c>
      <c r="T9937">
        <v>1.0453445911407471</v>
      </c>
      <c r="U9937">
        <v>1.0731897354125981</v>
      </c>
    </row>
    <row r="9938" spans="1:21" x14ac:dyDescent="0.55000000000000004">
      <c r="A9938" t="s">
        <v>39828</v>
      </c>
      <c r="B9938" t="s">
        <v>39829</v>
      </c>
      <c r="C9938" t="s">
        <v>39830</v>
      </c>
      <c r="D9938">
        <v>3192</v>
      </c>
      <c r="E9938">
        <v>291</v>
      </c>
      <c r="F9938">
        <v>1383</v>
      </c>
      <c r="G9938">
        <v>1518</v>
      </c>
      <c r="H9938" t="s">
        <v>39831</v>
      </c>
      <c r="I9938">
        <v>9</v>
      </c>
      <c r="J9938">
        <v>0.25436565279960632</v>
      </c>
      <c r="K9938">
        <v>-0.97038048505783103</v>
      </c>
      <c r="L9938">
        <v>0.13528318703174591</v>
      </c>
      <c r="N9938">
        <v>-0.67485719919204723</v>
      </c>
      <c r="O9938">
        <v>-0.56995022296905518</v>
      </c>
      <c r="P9938">
        <v>-0.73228210210800171</v>
      </c>
      <c r="Q9938">
        <v>-0.53350365161895752</v>
      </c>
      <c r="R9938">
        <v>-0.92652380466461204</v>
      </c>
      <c r="S9938">
        <v>-0.56907111406326294</v>
      </c>
      <c r="T9938">
        <v>-4.2471408843994141E-2</v>
      </c>
    </row>
    <row r="9939" spans="1:21" x14ac:dyDescent="0.55000000000000004">
      <c r="A9939" t="s">
        <v>39832</v>
      </c>
      <c r="B9939" t="s">
        <v>39833</v>
      </c>
      <c r="C9939" t="s">
        <v>39834</v>
      </c>
      <c r="D9939">
        <v>6282</v>
      </c>
      <c r="E9939">
        <v>27</v>
      </c>
      <c r="F9939">
        <v>4848</v>
      </c>
      <c r="G9939">
        <v>1407</v>
      </c>
      <c r="H9939" t="s">
        <v>39835</v>
      </c>
      <c r="I9939">
        <v>9</v>
      </c>
      <c r="J9939">
        <v>0.65936213731765747</v>
      </c>
      <c r="K9939">
        <v>-0.25138598680496221</v>
      </c>
      <c r="L9939">
        <v>0.76725804805755604</v>
      </c>
      <c r="M9939">
        <v>-0.1060497537255287</v>
      </c>
      <c r="N9939">
        <v>-0.32713812589645391</v>
      </c>
      <c r="O9939">
        <v>-0.2035548985004425</v>
      </c>
      <c r="P9939">
        <v>-0.34496980905532842</v>
      </c>
      <c r="Q9939">
        <v>6.1761187389492902E-3</v>
      </c>
      <c r="R9939">
        <v>-0.68992358446121216</v>
      </c>
      <c r="S9939">
        <v>-0.2237245738506318</v>
      </c>
      <c r="T9939">
        <v>0.50479096174240112</v>
      </c>
      <c r="U9939">
        <v>0.71856975555419922</v>
      </c>
    </row>
    <row r="9940" spans="1:21" x14ac:dyDescent="0.55000000000000004">
      <c r="A9940" t="s">
        <v>39836</v>
      </c>
      <c r="B9940" t="s">
        <v>39837</v>
      </c>
      <c r="C9940" t="s">
        <v>39838</v>
      </c>
      <c r="D9940">
        <v>2258</v>
      </c>
      <c r="E9940">
        <v>43</v>
      </c>
      <c r="F9940">
        <v>481</v>
      </c>
      <c r="G9940">
        <v>1734</v>
      </c>
      <c r="H9940" t="s">
        <v>39839</v>
      </c>
      <c r="I9940">
        <v>9</v>
      </c>
      <c r="J9940">
        <v>0.74056780338287354</v>
      </c>
      <c r="N9940">
        <v>-0.41143280267715449</v>
      </c>
      <c r="O9940">
        <v>-0.50725150108337402</v>
      </c>
      <c r="Q9940">
        <v>-0.33277487754821777</v>
      </c>
      <c r="R9940">
        <v>-0.84117013216018677</v>
      </c>
      <c r="S9940">
        <v>-0.28867396712303162</v>
      </c>
    </row>
    <row r="9941" spans="1:21" x14ac:dyDescent="0.55000000000000004">
      <c r="A9941" t="s">
        <v>39840</v>
      </c>
      <c r="B9941" t="s">
        <v>39841</v>
      </c>
      <c r="C9941" t="s">
        <v>39842</v>
      </c>
      <c r="D9941">
        <v>5538</v>
      </c>
      <c r="E9941">
        <v>225</v>
      </c>
      <c r="F9941">
        <v>3717</v>
      </c>
      <c r="G9941">
        <v>1596</v>
      </c>
      <c r="H9941" t="s">
        <v>39843</v>
      </c>
      <c r="I9941">
        <v>9</v>
      </c>
      <c r="J9941">
        <v>0.46608787775039667</v>
      </c>
      <c r="L9941">
        <v>0.4664299488067627</v>
      </c>
      <c r="M9941">
        <v>-0.14488878846168521</v>
      </c>
      <c r="N9941">
        <v>-0.32466450333595293</v>
      </c>
      <c r="O9941">
        <v>-0.1730857789516449</v>
      </c>
      <c r="P9941">
        <v>-0.35613107681274409</v>
      </c>
      <c r="R9941">
        <v>-0.71405619382858254</v>
      </c>
      <c r="S9941">
        <v>-8.8053941726683996E-4</v>
      </c>
    </row>
    <row r="9942" spans="1:21" x14ac:dyDescent="0.55000000000000004">
      <c r="A9942" t="s">
        <v>39844</v>
      </c>
      <c r="B9942" t="s">
        <v>39845</v>
      </c>
      <c r="C9942" t="s">
        <v>39846</v>
      </c>
      <c r="D9942">
        <v>2697</v>
      </c>
      <c r="E9942">
        <v>301</v>
      </c>
      <c r="F9942">
        <v>440</v>
      </c>
      <c r="G9942">
        <v>1956</v>
      </c>
      <c r="H9942" t="s">
        <v>39847</v>
      </c>
      <c r="I9942">
        <v>9</v>
      </c>
      <c r="J9942">
        <v>0.45780023932456959</v>
      </c>
      <c r="K9942">
        <v>-0.88980960845947266</v>
      </c>
      <c r="L9942">
        <v>0.52550315856933594</v>
      </c>
      <c r="M9942">
        <v>-0.59254944324493408</v>
      </c>
      <c r="N9942">
        <v>-0.75620591640472412</v>
      </c>
      <c r="O9942">
        <v>-0.77245831489562988</v>
      </c>
      <c r="P9942">
        <v>-0.79754221439361572</v>
      </c>
    </row>
    <row r="9943" spans="1:21" x14ac:dyDescent="0.55000000000000004">
      <c r="A9943" t="s">
        <v>39848</v>
      </c>
      <c r="B9943" t="s">
        <v>39849</v>
      </c>
      <c r="C9943" t="s">
        <v>39850</v>
      </c>
      <c r="D9943">
        <v>2286</v>
      </c>
      <c r="E9943">
        <v>225</v>
      </c>
      <c r="F9943">
        <v>672</v>
      </c>
      <c r="G9943">
        <v>1389</v>
      </c>
      <c r="H9943" t="s">
        <v>39851</v>
      </c>
      <c r="I9943">
        <v>9</v>
      </c>
      <c r="J9943">
        <v>-0.98547065258026123</v>
      </c>
      <c r="K9943">
        <v>-0.52471178770065308</v>
      </c>
      <c r="L9943">
        <v>-0.94919949769973722</v>
      </c>
      <c r="M9943">
        <v>0.16523487865924841</v>
      </c>
      <c r="N9943">
        <v>0.46655803918838501</v>
      </c>
      <c r="O9943">
        <v>-0.38855844736099238</v>
      </c>
      <c r="P9943">
        <v>-0.33261781930923467</v>
      </c>
      <c r="Q9943">
        <v>-1.503369212150573E-2</v>
      </c>
      <c r="R9943">
        <v>-0.13969090580940249</v>
      </c>
      <c r="S9943">
        <v>-0.21568700671195981</v>
      </c>
    </row>
    <row r="9944" spans="1:21" x14ac:dyDescent="0.55000000000000004">
      <c r="A9944" t="s">
        <v>39852</v>
      </c>
      <c r="B9944" t="s">
        <v>39853</v>
      </c>
      <c r="C9944" t="s">
        <v>39854</v>
      </c>
      <c r="D9944">
        <v>4094</v>
      </c>
      <c r="E9944">
        <v>71</v>
      </c>
      <c r="F9944">
        <v>1416</v>
      </c>
      <c r="G9944">
        <v>2607</v>
      </c>
      <c r="H9944" t="s">
        <v>39855</v>
      </c>
      <c r="I9944">
        <v>9</v>
      </c>
      <c r="J9944">
        <v>7.2480477392673492E-2</v>
      </c>
      <c r="L9944">
        <v>0.23515255749225619</v>
      </c>
      <c r="N9944">
        <v>-0.55360352993011475</v>
      </c>
      <c r="O9944">
        <v>-0.74234259128570557</v>
      </c>
      <c r="P9944">
        <v>-0.67389428615570068</v>
      </c>
      <c r="R9944">
        <v>-0.74463832378387451</v>
      </c>
      <c r="S9944">
        <v>-0.23522281646728521</v>
      </c>
    </row>
    <row r="9945" spans="1:21" x14ac:dyDescent="0.55000000000000004">
      <c r="A9945" t="s">
        <v>39856</v>
      </c>
      <c r="B9945" t="s">
        <v>39857</v>
      </c>
      <c r="C9945" t="s">
        <v>39858</v>
      </c>
      <c r="D9945">
        <v>4924</v>
      </c>
      <c r="E9945">
        <v>319</v>
      </c>
      <c r="F9945">
        <v>3321</v>
      </c>
      <c r="G9945">
        <v>1284</v>
      </c>
      <c r="H9945" t="s">
        <v>39859</v>
      </c>
      <c r="I9945">
        <v>9</v>
      </c>
      <c r="J9945">
        <v>-0.1028150096535683</v>
      </c>
      <c r="K9945">
        <v>-0.95589846372604381</v>
      </c>
      <c r="L9945">
        <v>5.25338714942336E-3</v>
      </c>
      <c r="M9945">
        <v>-0.42002400755882258</v>
      </c>
      <c r="N9945">
        <v>-0.60950440168380737</v>
      </c>
      <c r="O9945">
        <v>-0.49127951264381409</v>
      </c>
      <c r="P9945">
        <v>-0.772477686405182</v>
      </c>
      <c r="Q9945">
        <v>-0.32265883684158331</v>
      </c>
      <c r="R9945">
        <v>-0.85714691877365112</v>
      </c>
      <c r="S9945">
        <v>-0.4421886801719665</v>
      </c>
      <c r="T9945">
        <v>-3.8390748202800751E-2</v>
      </c>
    </row>
    <row r="9946" spans="1:21" x14ac:dyDescent="0.55000000000000004">
      <c r="A9946" t="s">
        <v>39860</v>
      </c>
      <c r="B9946" t="s">
        <v>39861</v>
      </c>
      <c r="C9946" t="s">
        <v>39862</v>
      </c>
      <c r="D9946">
        <v>2352</v>
      </c>
      <c r="E9946">
        <v>170</v>
      </c>
      <c r="F9946">
        <v>958</v>
      </c>
      <c r="G9946">
        <v>1224</v>
      </c>
      <c r="H9946" t="s">
        <v>39863</v>
      </c>
      <c r="I9946">
        <v>9</v>
      </c>
      <c r="J9946">
        <v>0.16511450707912451</v>
      </c>
      <c r="K9946">
        <v>-4.6560331247746901E-3</v>
      </c>
      <c r="L9946">
        <v>0.35588330030441279</v>
      </c>
      <c r="M9946">
        <v>0.14550441503524769</v>
      </c>
      <c r="N9946">
        <v>-6.9042123854160309E-2</v>
      </c>
      <c r="O9946">
        <v>-0.11369906365871429</v>
      </c>
      <c r="P9946">
        <v>-0.28029316663742071</v>
      </c>
      <c r="R9946">
        <v>-0.59592628479003895</v>
      </c>
      <c r="S9946">
        <v>-0.1240575760602951</v>
      </c>
      <c r="T9946">
        <v>0.61113584041595459</v>
      </c>
    </row>
    <row r="9947" spans="1:21" x14ac:dyDescent="0.55000000000000004">
      <c r="A9947" t="s">
        <v>39864</v>
      </c>
      <c r="B9947" t="s">
        <v>39865</v>
      </c>
      <c r="C9947" t="s">
        <v>39866</v>
      </c>
      <c r="D9947">
        <v>3003</v>
      </c>
      <c r="E9947">
        <v>192</v>
      </c>
      <c r="F9947">
        <v>912</v>
      </c>
      <c r="G9947">
        <v>1899</v>
      </c>
      <c r="H9947" t="s">
        <v>39867</v>
      </c>
      <c r="I9947">
        <v>9</v>
      </c>
      <c r="J9947">
        <v>2.0064633339643478E-2</v>
      </c>
      <c r="K9947">
        <v>-0.71683895587921143</v>
      </c>
      <c r="L9947">
        <v>0.21023738384246821</v>
      </c>
      <c r="M9947">
        <v>-0.31404238939285289</v>
      </c>
      <c r="N9947">
        <v>-0.54333615303039551</v>
      </c>
      <c r="O9947">
        <v>-0.70001399517059315</v>
      </c>
      <c r="P9947">
        <v>-0.82093536853790261</v>
      </c>
      <c r="R9947">
        <v>-0.88997173309326172</v>
      </c>
      <c r="S9947">
        <v>-0.36037415266036987</v>
      </c>
      <c r="T9947">
        <v>0.1235337257385254</v>
      </c>
    </row>
    <row r="9948" spans="1:21" x14ac:dyDescent="0.55000000000000004">
      <c r="A9948" t="s">
        <v>39868</v>
      </c>
      <c r="B9948" t="s">
        <v>39869</v>
      </c>
      <c r="C9948" t="s">
        <v>39870</v>
      </c>
      <c r="D9948">
        <v>1974</v>
      </c>
      <c r="E9948">
        <v>179</v>
      </c>
      <c r="F9948">
        <v>70</v>
      </c>
      <c r="G9948">
        <v>1725</v>
      </c>
      <c r="H9948" t="s">
        <v>39871</v>
      </c>
      <c r="I9948">
        <v>9</v>
      </c>
      <c r="J9948">
        <v>2.3133238777518269E-2</v>
      </c>
      <c r="L9948">
        <v>0.15809245407581329</v>
      </c>
      <c r="M9948">
        <v>-0.19623301923274999</v>
      </c>
      <c r="N9948">
        <v>-0.31363844871520979</v>
      </c>
      <c r="O9948">
        <v>-0.56451475620269775</v>
      </c>
      <c r="P9948">
        <v>-0.6684035062789917</v>
      </c>
      <c r="R9948">
        <v>-0.86225777864456155</v>
      </c>
      <c r="S9948">
        <v>-0.2437409162521362</v>
      </c>
      <c r="T9948">
        <v>0.24863001704216001</v>
      </c>
    </row>
    <row r="9949" spans="1:21" x14ac:dyDescent="0.55000000000000004">
      <c r="A9949" t="s">
        <v>39872</v>
      </c>
      <c r="B9949" t="s">
        <v>39873</v>
      </c>
      <c r="C9949" t="s">
        <v>39874</v>
      </c>
      <c r="D9949">
        <v>3547</v>
      </c>
      <c r="E9949">
        <v>61</v>
      </c>
      <c r="F9949">
        <v>1338</v>
      </c>
      <c r="G9949">
        <v>2148</v>
      </c>
      <c r="H9949" t="s">
        <v>39875</v>
      </c>
      <c r="I9949">
        <v>9</v>
      </c>
      <c r="J9949">
        <v>-1.068866066634655E-2</v>
      </c>
      <c r="K9949">
        <v>-0.63959038257598877</v>
      </c>
      <c r="L9949">
        <v>0.19409649074077609</v>
      </c>
      <c r="M9949">
        <v>-0.38368326425552368</v>
      </c>
      <c r="O9949">
        <v>-0.81007421016693115</v>
      </c>
      <c r="P9949">
        <v>-0.83598804473876953</v>
      </c>
      <c r="Q9949">
        <v>-0.3714999258518219</v>
      </c>
      <c r="R9949">
        <v>-0.931671142578125</v>
      </c>
      <c r="S9949">
        <v>-0.39583650231361389</v>
      </c>
      <c r="T9949">
        <v>4.3981809169054031E-2</v>
      </c>
    </row>
    <row r="9950" spans="1:21" x14ac:dyDescent="0.55000000000000004">
      <c r="A9950" t="s">
        <v>39876</v>
      </c>
      <c r="B9950" t="s">
        <v>39877</v>
      </c>
      <c r="C9950" t="s">
        <v>39878</v>
      </c>
      <c r="D9950">
        <v>1520</v>
      </c>
      <c r="E9950">
        <v>849</v>
      </c>
      <c r="F9950">
        <v>56</v>
      </c>
      <c r="G9950">
        <v>615</v>
      </c>
      <c r="H9950" t="s">
        <v>39879</v>
      </c>
      <c r="I9950">
        <v>9</v>
      </c>
      <c r="J9950">
        <v>0.44414359331130981</v>
      </c>
      <c r="K9950">
        <v>1.8162639141082759</v>
      </c>
      <c r="L9950">
        <v>0.4958527684211731</v>
      </c>
      <c r="M9950">
        <v>1.1819095611572259</v>
      </c>
      <c r="N9950">
        <v>0.93149071931839</v>
      </c>
      <c r="O9950">
        <v>1.8215910196304319</v>
      </c>
      <c r="P9950">
        <v>1.26451575756073</v>
      </c>
      <c r="Q9950">
        <v>1.479227662086487</v>
      </c>
      <c r="R9950">
        <v>1.473591566085815</v>
      </c>
      <c r="S9950">
        <v>0.74876034259796143</v>
      </c>
      <c r="T9950">
        <v>1.095955491065979</v>
      </c>
      <c r="U9950">
        <v>1.31939160823822</v>
      </c>
    </row>
    <row r="9951" spans="1:21" x14ac:dyDescent="0.55000000000000004">
      <c r="A9951" t="s">
        <v>39880</v>
      </c>
      <c r="B9951" t="s">
        <v>39881</v>
      </c>
      <c r="C9951" t="s">
        <v>39882</v>
      </c>
      <c r="D9951">
        <v>2095</v>
      </c>
      <c r="E9951">
        <v>149</v>
      </c>
      <c r="F9951">
        <v>869</v>
      </c>
      <c r="G9951">
        <v>1077</v>
      </c>
      <c r="H9951" t="s">
        <v>39883</v>
      </c>
      <c r="I9951">
        <v>9</v>
      </c>
      <c r="J9951">
        <v>-1.0743559598922729</v>
      </c>
      <c r="K9951">
        <v>-0.55031490325927734</v>
      </c>
      <c r="L9951">
        <v>-0.91070592403411876</v>
      </c>
      <c r="M9951">
        <v>0.13681140542030329</v>
      </c>
      <c r="N9951">
        <v>0.1206225976347923</v>
      </c>
      <c r="O9951">
        <v>-0.24671253561973569</v>
      </c>
      <c r="P9951">
        <v>-0.54092246294021606</v>
      </c>
      <c r="Q9951">
        <v>7.7094114385545202E-3</v>
      </c>
      <c r="R9951">
        <v>7.0241875946521759E-2</v>
      </c>
      <c r="T9951">
        <v>6.64215087890625E-2</v>
      </c>
      <c r="U9951">
        <v>-0.1964552104473114</v>
      </c>
    </row>
    <row r="9952" spans="1:21" x14ac:dyDescent="0.55000000000000004">
      <c r="A9952" t="s">
        <v>39884</v>
      </c>
      <c r="B9952" t="s">
        <v>39885</v>
      </c>
      <c r="C9952" t="s">
        <v>39886</v>
      </c>
      <c r="D9952">
        <v>2853</v>
      </c>
      <c r="E9952">
        <v>272</v>
      </c>
      <c r="F9952">
        <v>997</v>
      </c>
      <c r="G9952">
        <v>1584</v>
      </c>
      <c r="H9952" t="s">
        <v>39887</v>
      </c>
      <c r="I9952">
        <v>9</v>
      </c>
      <c r="J9952">
        <v>-1.0650613307952881</v>
      </c>
      <c r="N9952">
        <v>0.22760836780071261</v>
      </c>
      <c r="O9952">
        <v>-0.56359958648681641</v>
      </c>
      <c r="P9952">
        <v>-0.50820434093475353</v>
      </c>
      <c r="S9952">
        <v>-0.3161473274230957</v>
      </c>
    </row>
    <row r="9953" spans="1:21" x14ac:dyDescent="0.55000000000000004">
      <c r="A9953" t="s">
        <v>39888</v>
      </c>
      <c r="B9953" t="s">
        <v>39889</v>
      </c>
      <c r="C9953" t="s">
        <v>39890</v>
      </c>
      <c r="D9953">
        <v>1082</v>
      </c>
      <c r="E9953">
        <v>99</v>
      </c>
      <c r="F9953">
        <v>287</v>
      </c>
      <c r="G9953">
        <v>696</v>
      </c>
      <c r="H9953" t="s">
        <v>39891</v>
      </c>
      <c r="I9953">
        <v>9</v>
      </c>
      <c r="J9953">
        <v>0.27251783013343811</v>
      </c>
      <c r="K9953">
        <v>1.73839259147644</v>
      </c>
      <c r="L9953">
        <v>0.48211926221847551</v>
      </c>
      <c r="M9953">
        <v>1.1972601413726811</v>
      </c>
      <c r="N9953">
        <v>1.1690599918365481</v>
      </c>
      <c r="O9953">
        <v>1.7969462871551509</v>
      </c>
      <c r="P9953">
        <v>1.213431119918823</v>
      </c>
      <c r="Q9953">
        <v>1.3346104621887209</v>
      </c>
      <c r="R9953">
        <v>1.5284701585769651</v>
      </c>
      <c r="S9953">
        <v>0.81347239017486572</v>
      </c>
      <c r="T9953">
        <v>1.0691238641738889</v>
      </c>
      <c r="U9953">
        <v>0.99232226610183683</v>
      </c>
    </row>
    <row r="9954" spans="1:21" x14ac:dyDescent="0.55000000000000004">
      <c r="A9954" t="s">
        <v>39892</v>
      </c>
      <c r="B9954" t="s">
        <v>39893</v>
      </c>
      <c r="C9954" t="s">
        <v>39894</v>
      </c>
      <c r="D9954">
        <v>1303</v>
      </c>
      <c r="E9954">
        <v>55</v>
      </c>
      <c r="F9954">
        <v>303</v>
      </c>
      <c r="G9954">
        <v>945</v>
      </c>
      <c r="H9954" t="s">
        <v>39895</v>
      </c>
      <c r="I9954">
        <v>9</v>
      </c>
      <c r="J9954">
        <v>-0.19806960225105291</v>
      </c>
      <c r="K9954">
        <v>0.4532462060451507</v>
      </c>
      <c r="L9954">
        <v>-9.9248047918081197E-3</v>
      </c>
      <c r="M9954">
        <v>0.62738406658172607</v>
      </c>
      <c r="N9954">
        <v>0.63087087869644165</v>
      </c>
      <c r="O9954">
        <v>0.2429676949977875</v>
      </c>
      <c r="P9954">
        <v>0.40343084931373602</v>
      </c>
      <c r="Q9954">
        <v>0.4348149299621582</v>
      </c>
      <c r="R9954">
        <v>0.2064665108919144</v>
      </c>
      <c r="S9954">
        <v>0.22974169254302981</v>
      </c>
      <c r="T9954">
        <v>0.64712214469909668</v>
      </c>
      <c r="U9954">
        <v>0.3359692394733429</v>
      </c>
    </row>
    <row r="9955" spans="1:21" x14ac:dyDescent="0.55000000000000004">
      <c r="A9955" t="s">
        <v>39896</v>
      </c>
      <c r="B9955" t="s">
        <v>39897</v>
      </c>
      <c r="C9955" t="s">
        <v>39898</v>
      </c>
      <c r="D9955">
        <v>6714</v>
      </c>
      <c r="E9955">
        <v>763</v>
      </c>
      <c r="F9955">
        <v>4238</v>
      </c>
      <c r="G9955">
        <v>1713</v>
      </c>
      <c r="H9955" t="s">
        <v>39899</v>
      </c>
      <c r="I9955">
        <v>9</v>
      </c>
      <c r="J9955">
        <v>7.9513534903526306E-2</v>
      </c>
      <c r="K9955">
        <v>-0.93324184417724598</v>
      </c>
      <c r="L9955">
        <v>0.2124941349029541</v>
      </c>
      <c r="M9955">
        <v>-0.58936589956283569</v>
      </c>
      <c r="N9955">
        <v>-0.77691161632537842</v>
      </c>
      <c r="O9955">
        <v>-0.37153449654579163</v>
      </c>
      <c r="P9955">
        <v>-0.72498935461044334</v>
      </c>
      <c r="Q9955">
        <v>-0.2456424683332443</v>
      </c>
      <c r="R9955">
        <v>-0.4374651312828064</v>
      </c>
      <c r="S9955">
        <v>6.2852504197507999E-4</v>
      </c>
      <c r="T9955">
        <v>7.0570066571235657E-2</v>
      </c>
    </row>
    <row r="9956" spans="1:21" x14ac:dyDescent="0.55000000000000004">
      <c r="A9956" t="s">
        <v>39900</v>
      </c>
      <c r="B9956" t="s">
        <v>39901</v>
      </c>
      <c r="C9956" t="s">
        <v>39902</v>
      </c>
      <c r="D9956">
        <v>3405</v>
      </c>
      <c r="E9956">
        <v>134</v>
      </c>
      <c r="F9956">
        <v>2773</v>
      </c>
      <c r="G9956">
        <v>498</v>
      </c>
      <c r="H9956" t="s">
        <v>39903</v>
      </c>
      <c r="I9956">
        <v>9</v>
      </c>
      <c r="J9956">
        <v>1.3789083957672119</v>
      </c>
      <c r="K9956">
        <v>1.740786910057067</v>
      </c>
      <c r="L9956">
        <v>1.4313280582427981</v>
      </c>
      <c r="M9956">
        <v>1.0800455808639531</v>
      </c>
      <c r="N9956">
        <v>0.82288396358489979</v>
      </c>
      <c r="O9956">
        <v>1.9559640884399421</v>
      </c>
      <c r="P9956">
        <v>1.644638299942017</v>
      </c>
      <c r="Q9956">
        <v>0.63729184865951538</v>
      </c>
      <c r="R9956">
        <v>1.2009402513504019</v>
      </c>
      <c r="S9956">
        <v>1.094950079917907</v>
      </c>
      <c r="T9956">
        <v>1.4241025447845459</v>
      </c>
      <c r="U9956">
        <v>1.8213460445404051</v>
      </c>
    </row>
    <row r="9957" spans="1:21" x14ac:dyDescent="0.55000000000000004">
      <c r="A9957" t="s">
        <v>39904</v>
      </c>
      <c r="B9957" t="s">
        <v>39905</v>
      </c>
      <c r="C9957" t="s">
        <v>39906</v>
      </c>
      <c r="D9957">
        <v>4834</v>
      </c>
      <c r="E9957">
        <v>77</v>
      </c>
      <c r="F9957">
        <v>2621</v>
      </c>
      <c r="G9957">
        <v>2136</v>
      </c>
      <c r="H9957" t="s">
        <v>39907</v>
      </c>
      <c r="I9957">
        <v>9</v>
      </c>
      <c r="J9957">
        <v>4.9750279635190957E-2</v>
      </c>
      <c r="K9957">
        <v>-0.1236876994371414</v>
      </c>
      <c r="L9957">
        <v>0.1742201745510101</v>
      </c>
      <c r="M9957">
        <v>0.2105036526918411</v>
      </c>
      <c r="N9957">
        <v>-1.5321843326091759E-2</v>
      </c>
      <c r="O9957">
        <v>-5.6351292878389359E-2</v>
      </c>
      <c r="P9957">
        <v>-0.1455191969871521</v>
      </c>
      <c r="Q9957">
        <v>0.22356197237968439</v>
      </c>
      <c r="R9957">
        <v>-0.33436146378517151</v>
      </c>
      <c r="S9957">
        <v>0.28910672664642328</v>
      </c>
      <c r="T9957">
        <v>0.4081400334835053</v>
      </c>
      <c r="U9957">
        <v>0.4381318986415863</v>
      </c>
    </row>
    <row r="9958" spans="1:21" x14ac:dyDescent="0.55000000000000004">
      <c r="A9958" t="s">
        <v>39908</v>
      </c>
      <c r="B9958" t="s">
        <v>39909</v>
      </c>
      <c r="C9958" t="s">
        <v>39910</v>
      </c>
      <c r="D9958">
        <v>2690</v>
      </c>
      <c r="E9958">
        <v>121</v>
      </c>
      <c r="F9958">
        <v>1255</v>
      </c>
      <c r="G9958">
        <v>1314</v>
      </c>
      <c r="H9958" t="s">
        <v>39911</v>
      </c>
      <c r="I9958">
        <v>9</v>
      </c>
      <c r="J9958">
        <v>-1.174924969673157</v>
      </c>
      <c r="K9958">
        <v>-1.043133020401001</v>
      </c>
      <c r="L9958">
        <v>-1.0452277660369871</v>
      </c>
      <c r="M9958">
        <v>-0.25451710820198059</v>
      </c>
      <c r="N9958">
        <v>3.7229590117931359E-2</v>
      </c>
      <c r="O9958">
        <v>-0.47551998496055597</v>
      </c>
      <c r="P9958">
        <v>-0.57792055606842041</v>
      </c>
      <c r="Q9958">
        <v>-0.14068163931369779</v>
      </c>
      <c r="S9958">
        <v>-0.45819896459579468</v>
      </c>
    </row>
    <row r="9959" spans="1:21" x14ac:dyDescent="0.55000000000000004">
      <c r="A9959" t="s">
        <v>39912</v>
      </c>
      <c r="B9959" t="s">
        <v>39913</v>
      </c>
      <c r="C9959" t="s">
        <v>39914</v>
      </c>
      <c r="D9959">
        <v>3343</v>
      </c>
      <c r="E9959">
        <v>26</v>
      </c>
      <c r="F9959">
        <v>752</v>
      </c>
      <c r="G9959">
        <v>2565</v>
      </c>
      <c r="H9959" t="s">
        <v>39915</v>
      </c>
      <c r="I9959">
        <v>9</v>
      </c>
      <c r="J9959">
        <v>-0.70131093263626099</v>
      </c>
      <c r="K9959">
        <v>-0.26492029428482061</v>
      </c>
      <c r="L9959">
        <v>-0.70242869853973389</v>
      </c>
      <c r="M9959">
        <v>0.166877031326294</v>
      </c>
      <c r="O9959">
        <v>-0.23786552250385301</v>
      </c>
      <c r="P9959">
        <v>-0.29694548249244679</v>
      </c>
      <c r="Q9959">
        <v>0.24704506993293759</v>
      </c>
      <c r="S9959">
        <v>0.12701806426048279</v>
      </c>
    </row>
    <row r="9960" spans="1:21" x14ac:dyDescent="0.55000000000000004">
      <c r="A9960" t="s">
        <v>39916</v>
      </c>
      <c r="B9960" t="s">
        <v>39917</v>
      </c>
      <c r="C9960" t="s">
        <v>39918</v>
      </c>
      <c r="D9960">
        <v>3162</v>
      </c>
      <c r="E9960">
        <v>26</v>
      </c>
      <c r="F9960">
        <v>742</v>
      </c>
      <c r="G9960">
        <v>2394</v>
      </c>
      <c r="H9960" t="s">
        <v>39919</v>
      </c>
      <c r="I9960">
        <v>9</v>
      </c>
      <c r="J9960">
        <v>-0.42631149291992188</v>
      </c>
      <c r="K9960">
        <v>-0.15320393443107599</v>
      </c>
      <c r="L9960">
        <v>-0.22743773460388181</v>
      </c>
      <c r="M9960">
        <v>0.2186431884765625</v>
      </c>
      <c r="N9960">
        <v>0.2009849995374679</v>
      </c>
      <c r="O9960">
        <v>-1.915144361555576E-2</v>
      </c>
      <c r="P9960">
        <v>-0.20980009436607361</v>
      </c>
      <c r="Q9960">
        <v>0.26959881186485291</v>
      </c>
      <c r="R9960">
        <v>0.11675089597702031</v>
      </c>
      <c r="S9960">
        <v>0.44161385297775269</v>
      </c>
      <c r="T9960">
        <v>0.46131744980812073</v>
      </c>
      <c r="U9960">
        <v>0.45508655905723572</v>
      </c>
    </row>
    <row r="9961" spans="1:21" x14ac:dyDescent="0.55000000000000004">
      <c r="A9961" t="s">
        <v>39920</v>
      </c>
      <c r="B9961" t="s">
        <v>39921</v>
      </c>
      <c r="C9961" t="s">
        <v>39922</v>
      </c>
      <c r="D9961">
        <v>1359</v>
      </c>
      <c r="E9961">
        <v>77</v>
      </c>
      <c r="F9961">
        <v>130</v>
      </c>
      <c r="G9961">
        <v>1152</v>
      </c>
      <c r="H9961" t="s">
        <v>39923</v>
      </c>
      <c r="I9961">
        <v>9</v>
      </c>
      <c r="J9961">
        <v>-6.8307921290397644E-2</v>
      </c>
      <c r="K9961">
        <v>0.87864190340042092</v>
      </c>
      <c r="L9961">
        <v>6.6133543848991394E-2</v>
      </c>
      <c r="M9961">
        <v>0.7910187840461731</v>
      </c>
      <c r="N9961">
        <v>0.80339562892913818</v>
      </c>
      <c r="O9961">
        <v>1.1182994842529299</v>
      </c>
      <c r="P9961">
        <v>0.76642268896102905</v>
      </c>
      <c r="Q9961">
        <v>1.18744421005249</v>
      </c>
      <c r="R9961">
        <v>1.381633043289185</v>
      </c>
      <c r="S9961">
        <v>0.78247863054275513</v>
      </c>
      <c r="T9961">
        <v>0.93430441617965698</v>
      </c>
      <c r="U9961">
        <v>1.080585241317749</v>
      </c>
    </row>
    <row r="9962" spans="1:21" x14ac:dyDescent="0.55000000000000004">
      <c r="A9962" t="s">
        <v>39924</v>
      </c>
      <c r="B9962" t="s">
        <v>39925</v>
      </c>
      <c r="C9962" t="s">
        <v>39926</v>
      </c>
      <c r="D9962">
        <v>6646</v>
      </c>
      <c r="E9962">
        <v>248</v>
      </c>
      <c r="F9962">
        <v>3599</v>
      </c>
      <c r="G9962">
        <v>2799</v>
      </c>
      <c r="H9962" t="s">
        <v>39927</v>
      </c>
      <c r="I9962">
        <v>9</v>
      </c>
      <c r="J9962">
        <v>0.3220111727714538</v>
      </c>
      <c r="K9962">
        <v>0.236684650182724</v>
      </c>
      <c r="L9962">
        <v>0.42980194091796869</v>
      </c>
      <c r="M9962">
        <v>0.21390695869922641</v>
      </c>
      <c r="N9962">
        <v>-0.18673792481422419</v>
      </c>
      <c r="O9962">
        <v>0.84540700912475586</v>
      </c>
      <c r="P9962">
        <v>0.1089754328131676</v>
      </c>
      <c r="Q9962">
        <v>0.53707218170166016</v>
      </c>
      <c r="R9962">
        <v>0.4013303816318512</v>
      </c>
      <c r="S9962">
        <v>0.76633530855178833</v>
      </c>
      <c r="T9962">
        <v>0.59248960018157959</v>
      </c>
      <c r="U9962">
        <v>0.92628127336502075</v>
      </c>
    </row>
    <row r="9963" spans="1:21" x14ac:dyDescent="0.55000000000000004">
      <c r="A9963" t="s">
        <v>39928</v>
      </c>
      <c r="B9963" t="s">
        <v>39929</v>
      </c>
      <c r="C9963" t="s">
        <v>39930</v>
      </c>
      <c r="D9963">
        <v>3008</v>
      </c>
      <c r="E9963">
        <v>64</v>
      </c>
      <c r="F9963">
        <v>1570</v>
      </c>
      <c r="G9963">
        <v>1374</v>
      </c>
      <c r="H9963" t="s">
        <v>39931</v>
      </c>
      <c r="I9963">
        <v>9</v>
      </c>
      <c r="J9963">
        <v>5.460754781961441E-2</v>
      </c>
      <c r="K9963">
        <v>0.2880864143371582</v>
      </c>
      <c r="L9963">
        <v>0.26085406541824341</v>
      </c>
      <c r="M9963">
        <v>0.44641891121864308</v>
      </c>
      <c r="N9963">
        <v>0.18996852636337269</v>
      </c>
      <c r="O9963">
        <v>0.26078099012374878</v>
      </c>
      <c r="P9963">
        <v>6.6775098443031283E-2</v>
      </c>
      <c r="Q9963">
        <v>0.38765120506286621</v>
      </c>
      <c r="R9963">
        <v>0.44475537538528431</v>
      </c>
      <c r="S9963">
        <v>0.59364783763885498</v>
      </c>
      <c r="T9963">
        <v>0.71978312730789185</v>
      </c>
      <c r="U9963">
        <v>0.61092656850814819</v>
      </c>
    </row>
    <row r="9964" spans="1:21" x14ac:dyDescent="0.55000000000000004">
      <c r="A9964" t="s">
        <v>39932</v>
      </c>
      <c r="B9964" t="s">
        <v>39933</v>
      </c>
      <c r="C9964" t="s">
        <v>39934</v>
      </c>
      <c r="D9964">
        <v>498</v>
      </c>
      <c r="E9964">
        <v>180</v>
      </c>
      <c r="F9964">
        <v>78</v>
      </c>
      <c r="G9964">
        <v>240</v>
      </c>
      <c r="H9964" t="s">
        <v>39935</v>
      </c>
      <c r="I9964">
        <v>9</v>
      </c>
      <c r="J9964">
        <v>1.152382493019104</v>
      </c>
      <c r="K9964">
        <v>2.6335136890411381</v>
      </c>
      <c r="L9964">
        <v>1.290332078933716</v>
      </c>
      <c r="M9964">
        <v>1.6069071292877199</v>
      </c>
      <c r="N9964">
        <v>1.334888219833374</v>
      </c>
      <c r="O9964">
        <v>2.3655185699462891</v>
      </c>
      <c r="P9964">
        <v>1.9451868534088139</v>
      </c>
      <c r="Q9964">
        <v>1.81410825252533</v>
      </c>
      <c r="R9964">
        <v>1.9673178195953369</v>
      </c>
      <c r="S9964">
        <v>1.06256115436554</v>
      </c>
      <c r="T9964">
        <v>1.250028014183044</v>
      </c>
      <c r="U9964">
        <v>1.5090932846069329</v>
      </c>
    </row>
    <row r="9965" spans="1:21" x14ac:dyDescent="0.55000000000000004">
      <c r="A9965" t="s">
        <v>39936</v>
      </c>
      <c r="B9965" t="s">
        <v>39937</v>
      </c>
      <c r="C9965" t="s">
        <v>39938</v>
      </c>
      <c r="D9965">
        <v>3734</v>
      </c>
      <c r="E9965">
        <v>246</v>
      </c>
      <c r="F9965">
        <v>1190</v>
      </c>
      <c r="G9965">
        <v>2298</v>
      </c>
      <c r="H9965" t="s">
        <v>39939</v>
      </c>
      <c r="I9965">
        <v>9</v>
      </c>
      <c r="J9965">
        <v>1.425626158714294</v>
      </c>
      <c r="K9965">
        <v>1.1050393581390381</v>
      </c>
      <c r="L9965">
        <v>1.3048518896102901</v>
      </c>
      <c r="M9965">
        <v>0.92632550001144398</v>
      </c>
      <c r="N9965">
        <v>0.66812139749526978</v>
      </c>
      <c r="O9965">
        <v>1.9720227718353269</v>
      </c>
      <c r="P9965">
        <v>1.873542428016663</v>
      </c>
      <c r="Q9965">
        <v>0.85820424556732189</v>
      </c>
      <c r="R9965">
        <v>0.77914392948150646</v>
      </c>
      <c r="S9965">
        <v>1.0871741771698</v>
      </c>
      <c r="T9965">
        <v>1.085748434066772</v>
      </c>
      <c r="U9965">
        <v>1.5381491184234619</v>
      </c>
    </row>
    <row r="9966" spans="1:21" x14ac:dyDescent="0.55000000000000004">
      <c r="A9966" t="s">
        <v>39940</v>
      </c>
      <c r="B9966" t="s">
        <v>39941</v>
      </c>
      <c r="C9966" t="s">
        <v>39942</v>
      </c>
      <c r="D9966">
        <v>2109</v>
      </c>
      <c r="E9966">
        <v>117</v>
      </c>
      <c r="F9966">
        <v>1113</v>
      </c>
      <c r="G9966">
        <v>879</v>
      </c>
      <c r="H9966" t="s">
        <v>39943</v>
      </c>
      <c r="I9966">
        <v>9</v>
      </c>
      <c r="J9966">
        <v>0.47077330946922302</v>
      </c>
      <c r="K9966">
        <v>0.62626373767852783</v>
      </c>
      <c r="L9966">
        <v>0.47661703824996948</v>
      </c>
      <c r="M9966">
        <v>0.46191745996475231</v>
      </c>
      <c r="N9966">
        <v>0.23086020350456241</v>
      </c>
      <c r="O9966">
        <v>0.45446544885635382</v>
      </c>
      <c r="P9966">
        <v>0.13928791880607599</v>
      </c>
      <c r="Q9966">
        <v>9.9329672753810883E-2</v>
      </c>
      <c r="R9966">
        <v>-0.23350568115711209</v>
      </c>
      <c r="S9966">
        <v>0.36869964003562911</v>
      </c>
      <c r="T9966">
        <v>0.91363096237182639</v>
      </c>
      <c r="U9966">
        <v>1.0399062633514411</v>
      </c>
    </row>
    <row r="9967" spans="1:21" x14ac:dyDescent="0.55000000000000004">
      <c r="A9967" t="s">
        <v>39944</v>
      </c>
      <c r="B9967" t="s">
        <v>39945</v>
      </c>
      <c r="C9967" t="s">
        <v>39946</v>
      </c>
      <c r="D9967">
        <v>4628</v>
      </c>
      <c r="E9967">
        <v>54</v>
      </c>
      <c r="F9967">
        <v>3785</v>
      </c>
      <c r="G9967">
        <v>789</v>
      </c>
      <c r="H9967" t="s">
        <v>39947</v>
      </c>
      <c r="I9967">
        <v>9</v>
      </c>
      <c r="J9967">
        <v>1.396723836660385E-2</v>
      </c>
      <c r="K9967">
        <v>0.72975552082061756</v>
      </c>
      <c r="L9967">
        <v>0.22034530341625219</v>
      </c>
      <c r="M9967">
        <v>0.72930300235748291</v>
      </c>
      <c r="N9967">
        <v>0.62486505508422852</v>
      </c>
      <c r="O9967">
        <v>0.70833951234817505</v>
      </c>
      <c r="P9967">
        <v>0.20911410450935361</v>
      </c>
      <c r="Q9967">
        <v>0.61161804199218739</v>
      </c>
      <c r="R9967">
        <v>0.75673216581344604</v>
      </c>
      <c r="S9967">
        <v>0.40005022287368769</v>
      </c>
      <c r="T9967">
        <v>0.99956798553466797</v>
      </c>
      <c r="U9967">
        <v>0.98187065124511719</v>
      </c>
    </row>
    <row r="9968" spans="1:21" x14ac:dyDescent="0.55000000000000004">
      <c r="A9968" t="s">
        <v>39948</v>
      </c>
      <c r="B9968" t="s">
        <v>39949</v>
      </c>
      <c r="C9968" t="s">
        <v>39950</v>
      </c>
      <c r="D9968">
        <v>6234</v>
      </c>
      <c r="E9968">
        <v>143</v>
      </c>
      <c r="F9968">
        <v>5062</v>
      </c>
      <c r="G9968">
        <v>1029</v>
      </c>
      <c r="H9968" t="s">
        <v>39951</v>
      </c>
      <c r="I9968">
        <v>9</v>
      </c>
      <c r="J9968">
        <v>9.2550953850150108E-3</v>
      </c>
      <c r="K9968">
        <v>0.25970762968063349</v>
      </c>
      <c r="L9968">
        <v>0.1106889471411705</v>
      </c>
      <c r="M9968">
        <v>0.50245952606201172</v>
      </c>
      <c r="N9968">
        <v>0.23892784118652341</v>
      </c>
      <c r="O9968">
        <v>0.35864013433456421</v>
      </c>
      <c r="P9968">
        <v>-3.8768868893384927E-2</v>
      </c>
      <c r="Q9968">
        <v>0.4137815535068512</v>
      </c>
      <c r="R9968">
        <v>8.1673726439476013E-2</v>
      </c>
      <c r="S9968">
        <v>0.39430361986160278</v>
      </c>
      <c r="T9968">
        <v>0.85978251695632935</v>
      </c>
      <c r="U9968">
        <v>0.92825239896774303</v>
      </c>
    </row>
    <row r="9969" spans="1:21" x14ac:dyDescent="0.55000000000000004">
      <c r="A9969" t="s">
        <v>39952</v>
      </c>
      <c r="B9969" t="s">
        <v>39953</v>
      </c>
      <c r="C9969" t="s">
        <v>39954</v>
      </c>
      <c r="D9969">
        <v>1154</v>
      </c>
      <c r="E9969">
        <v>77</v>
      </c>
      <c r="F9969">
        <v>117</v>
      </c>
      <c r="G9969">
        <v>960</v>
      </c>
      <c r="H9969" t="s">
        <v>39955</v>
      </c>
      <c r="I9969">
        <v>9</v>
      </c>
      <c r="J9969">
        <v>-0.47290191054344188</v>
      </c>
      <c r="K9969">
        <v>0.57147568464279175</v>
      </c>
      <c r="L9969">
        <v>-0.36508950591087341</v>
      </c>
      <c r="M9969">
        <v>0.64378052949905396</v>
      </c>
      <c r="N9969">
        <v>0.62366598844528198</v>
      </c>
      <c r="O9969">
        <v>0.25242751836776728</v>
      </c>
      <c r="P9969">
        <v>3.5380937159061432E-2</v>
      </c>
      <c r="Q9969">
        <v>0.52960556745529175</v>
      </c>
      <c r="R9969">
        <v>0.53805625438690186</v>
      </c>
      <c r="S9969">
        <v>0.33628374338150019</v>
      </c>
      <c r="T9969">
        <v>0.79133164882659912</v>
      </c>
      <c r="U9969">
        <v>0.66854321956634521</v>
      </c>
    </row>
    <row r="9970" spans="1:21" x14ac:dyDescent="0.55000000000000004">
      <c r="A9970" t="s">
        <v>39956</v>
      </c>
      <c r="B9970" t="s">
        <v>39957</v>
      </c>
      <c r="C9970" t="s">
        <v>39958</v>
      </c>
      <c r="D9970">
        <v>4722</v>
      </c>
      <c r="E9970">
        <v>188</v>
      </c>
      <c r="F9970">
        <v>3367</v>
      </c>
      <c r="G9970">
        <v>1167</v>
      </c>
      <c r="H9970" t="s">
        <v>39959</v>
      </c>
      <c r="I9970">
        <v>9</v>
      </c>
      <c r="J9970">
        <v>-0.24889962375164029</v>
      </c>
      <c r="K9970">
        <v>-0.70155543088912964</v>
      </c>
      <c r="L9970">
        <v>-0.30845203995704651</v>
      </c>
      <c r="M9970">
        <v>-7.190723717212677E-2</v>
      </c>
      <c r="N9970">
        <v>-5.9671975672245019E-2</v>
      </c>
      <c r="O9970">
        <v>0.38696166872978199</v>
      </c>
      <c r="P9970">
        <v>-6.7475102841854095E-2</v>
      </c>
      <c r="Q9970">
        <v>0.1386776864528656</v>
      </c>
      <c r="R9970">
        <v>4.8059027642011642E-2</v>
      </c>
      <c r="S9970">
        <v>0.12578380107879639</v>
      </c>
      <c r="T9970">
        <v>7.1282863616943359E-2</v>
      </c>
      <c r="U9970">
        <v>0.28362587094306951</v>
      </c>
    </row>
    <row r="9971" spans="1:21" x14ac:dyDescent="0.55000000000000004">
      <c r="A9971" t="s">
        <v>39960</v>
      </c>
      <c r="B9971" t="s">
        <v>39961</v>
      </c>
      <c r="C9971" t="s">
        <v>39962</v>
      </c>
      <c r="D9971">
        <v>2212</v>
      </c>
      <c r="E9971">
        <v>107</v>
      </c>
      <c r="F9971">
        <v>1184</v>
      </c>
      <c r="G9971">
        <v>921</v>
      </c>
      <c r="H9971" t="s">
        <v>39963</v>
      </c>
      <c r="I9971">
        <v>9</v>
      </c>
      <c r="J9971">
        <v>0.6059609055519104</v>
      </c>
      <c r="K9971">
        <v>1.0190033912658689</v>
      </c>
      <c r="L9971">
        <v>0.63424652814865112</v>
      </c>
      <c r="M9971">
        <v>0.80689936876296997</v>
      </c>
      <c r="N9971">
        <v>0.73502242565155029</v>
      </c>
      <c r="O9971">
        <v>1.2002085447311399</v>
      </c>
      <c r="P9971">
        <v>0.98366659879684459</v>
      </c>
      <c r="Q9971">
        <v>0.67498379945755005</v>
      </c>
      <c r="R9971">
        <v>0.54890459775924683</v>
      </c>
      <c r="S9971">
        <v>0.83118152618408225</v>
      </c>
      <c r="T9971">
        <v>1.0537682771682739</v>
      </c>
      <c r="U9971">
        <v>1.1990113258361821</v>
      </c>
    </row>
    <row r="9972" spans="1:21" x14ac:dyDescent="0.55000000000000004">
      <c r="A9972" t="s">
        <v>39964</v>
      </c>
      <c r="B9972" t="s">
        <v>39965</v>
      </c>
      <c r="C9972" t="s">
        <v>39966</v>
      </c>
      <c r="D9972">
        <v>2602</v>
      </c>
      <c r="E9972">
        <v>383</v>
      </c>
      <c r="F9972">
        <v>1112</v>
      </c>
      <c r="G9972">
        <v>1107</v>
      </c>
      <c r="H9972" t="s">
        <v>39967</v>
      </c>
      <c r="I9972">
        <v>9</v>
      </c>
      <c r="J9972">
        <v>0.49177521467208862</v>
      </c>
      <c r="K9972">
        <v>0.77179181575775169</v>
      </c>
      <c r="L9972">
        <v>0.45830783247947698</v>
      </c>
      <c r="M9972">
        <v>0.58330076932907104</v>
      </c>
      <c r="N9972">
        <v>0.34923544526100159</v>
      </c>
      <c r="O9972">
        <v>1.136931777000427</v>
      </c>
      <c r="P9972">
        <v>0.40693539381027211</v>
      </c>
      <c r="Q9972">
        <v>0.50501364469528198</v>
      </c>
      <c r="R9972">
        <v>0.51750391721725464</v>
      </c>
      <c r="S9972">
        <v>0.9674243927001952</v>
      </c>
      <c r="T9972">
        <v>1.0437480211257939</v>
      </c>
      <c r="U9972">
        <v>1.457799553871155</v>
      </c>
    </row>
    <row r="9973" spans="1:21" x14ac:dyDescent="0.55000000000000004">
      <c r="A9973" t="s">
        <v>39968</v>
      </c>
      <c r="B9973" t="s">
        <v>39969</v>
      </c>
      <c r="C9973" t="s">
        <v>39970</v>
      </c>
      <c r="D9973">
        <v>7829</v>
      </c>
      <c r="E9973">
        <v>231</v>
      </c>
      <c r="F9973">
        <v>6866</v>
      </c>
      <c r="G9973">
        <v>732</v>
      </c>
      <c r="H9973" t="s">
        <v>39971</v>
      </c>
      <c r="I9973">
        <v>9</v>
      </c>
      <c r="J9973">
        <v>0.86804485321044922</v>
      </c>
      <c r="K9973">
        <v>0.71692049503326394</v>
      </c>
      <c r="L9973">
        <v>0.92446249723434459</v>
      </c>
      <c r="M9973">
        <v>0.74198228120803833</v>
      </c>
      <c r="N9973">
        <v>0.5043414831161499</v>
      </c>
      <c r="O9973">
        <v>1.0518317222595219</v>
      </c>
      <c r="P9973">
        <v>0.65409362316131592</v>
      </c>
      <c r="Q9973">
        <v>0.53813469409942627</v>
      </c>
      <c r="R9973">
        <v>0.26985013484954828</v>
      </c>
      <c r="S9973">
        <v>0.51497143507003762</v>
      </c>
      <c r="T9973">
        <v>1.099338173866272</v>
      </c>
      <c r="U9973">
        <v>1.394837617874146</v>
      </c>
    </row>
    <row r="9974" spans="1:21" x14ac:dyDescent="0.55000000000000004">
      <c r="A9974" t="s">
        <v>39972</v>
      </c>
      <c r="B9974" t="s">
        <v>39973</v>
      </c>
      <c r="C9974" t="s">
        <v>39974</v>
      </c>
      <c r="D9974">
        <v>4937</v>
      </c>
      <c r="E9974">
        <v>724</v>
      </c>
      <c r="F9974">
        <v>3235</v>
      </c>
      <c r="G9974">
        <v>978</v>
      </c>
      <c r="H9974" t="s">
        <v>39975</v>
      </c>
      <c r="I9974">
        <v>9</v>
      </c>
      <c r="J9974">
        <v>0.18937422335147849</v>
      </c>
      <c r="K9974">
        <v>-8.5048779845237732E-2</v>
      </c>
      <c r="L9974">
        <v>0.26440653204917908</v>
      </c>
      <c r="M9974">
        <v>0.32843318581581121</v>
      </c>
      <c r="N9974">
        <v>-3.5556409507989883E-2</v>
      </c>
      <c r="O9974">
        <v>0.39412865042686462</v>
      </c>
      <c r="P9974">
        <v>0.17889322340488431</v>
      </c>
      <c r="S9974">
        <v>0.34054523706436157</v>
      </c>
      <c r="T9974">
        <v>0.63048028945922852</v>
      </c>
    </row>
    <row r="9975" spans="1:21" x14ac:dyDescent="0.55000000000000004">
      <c r="A9975" t="s">
        <v>39976</v>
      </c>
      <c r="B9975" t="s">
        <v>39977</v>
      </c>
      <c r="C9975" t="s">
        <v>39978</v>
      </c>
      <c r="D9975">
        <v>2576</v>
      </c>
      <c r="E9975">
        <v>192</v>
      </c>
      <c r="F9975">
        <v>1226</v>
      </c>
      <c r="G9975">
        <v>1158</v>
      </c>
      <c r="H9975" t="s">
        <v>39979</v>
      </c>
      <c r="I9975">
        <v>9</v>
      </c>
      <c r="J9975">
        <v>-3.2871522009372711E-2</v>
      </c>
      <c r="K9975">
        <v>-0.49407768249511719</v>
      </c>
      <c r="L9975">
        <v>-0.2166084349155426</v>
      </c>
      <c r="M9975">
        <v>0.29803398251533508</v>
      </c>
      <c r="N9975">
        <v>0.43309617042541498</v>
      </c>
      <c r="O9975">
        <v>0.5502094030380249</v>
      </c>
      <c r="P9975">
        <v>0.34134930372238159</v>
      </c>
      <c r="Q9975">
        <v>0.48829421401023848</v>
      </c>
      <c r="R9975">
        <v>0.24537625908851621</v>
      </c>
      <c r="S9975">
        <v>-1.040692627429962E-2</v>
      </c>
      <c r="T9975">
        <v>0.1095455512404442</v>
      </c>
      <c r="U9975">
        <v>-5.4428946226835251E-2</v>
      </c>
    </row>
    <row r="9976" spans="1:21" x14ac:dyDescent="0.55000000000000004">
      <c r="A9976" t="s">
        <v>39980</v>
      </c>
      <c r="B9976" t="s">
        <v>39981</v>
      </c>
      <c r="C9976" t="s">
        <v>39982</v>
      </c>
      <c r="D9976">
        <v>3047</v>
      </c>
      <c r="E9976">
        <v>114</v>
      </c>
      <c r="F9976">
        <v>107</v>
      </c>
      <c r="G9976">
        <v>2826</v>
      </c>
      <c r="H9976" t="s">
        <v>39983</v>
      </c>
      <c r="I9976">
        <v>9</v>
      </c>
      <c r="J9976">
        <v>-2.9732868075370789E-2</v>
      </c>
      <c r="K9976">
        <v>0.17745852470397949</v>
      </c>
      <c r="L9976">
        <v>0.14361180365085599</v>
      </c>
      <c r="M9976">
        <v>0.46100324392318731</v>
      </c>
      <c r="N9976">
        <v>0.3326219916343689</v>
      </c>
      <c r="O9976">
        <v>0.46842581033706671</v>
      </c>
      <c r="P9976">
        <v>0.72128927707672119</v>
      </c>
      <c r="Q9976">
        <v>0.88024806976318359</v>
      </c>
      <c r="R9976">
        <v>0.73809003829956055</v>
      </c>
      <c r="S9976">
        <v>0.70045936107635498</v>
      </c>
      <c r="T9976">
        <v>0.50143891572952271</v>
      </c>
      <c r="U9976">
        <v>0.4949338436126709</v>
      </c>
    </row>
    <row r="9977" spans="1:21" x14ac:dyDescent="0.55000000000000004">
      <c r="A9977" t="s">
        <v>39984</v>
      </c>
      <c r="B9977" t="s">
        <v>39985</v>
      </c>
      <c r="C9977" t="s">
        <v>39986</v>
      </c>
      <c r="D9977">
        <v>4060</v>
      </c>
      <c r="E9977">
        <v>584</v>
      </c>
      <c r="F9977">
        <v>2066</v>
      </c>
      <c r="G9977">
        <v>1410</v>
      </c>
      <c r="H9977" t="s">
        <v>39987</v>
      </c>
      <c r="I9977">
        <v>9</v>
      </c>
      <c r="J9977">
        <v>-0.2165385484695434</v>
      </c>
      <c r="K9977">
        <v>-0.47676816582679749</v>
      </c>
      <c r="L9977">
        <v>-0.29152560234069819</v>
      </c>
      <c r="M9977">
        <v>0.26165559887886042</v>
      </c>
      <c r="N9977">
        <v>8.2689300179481506E-2</v>
      </c>
      <c r="O9977">
        <v>-6.2831668183207503E-3</v>
      </c>
      <c r="P9977">
        <v>-4.3119620531797409E-2</v>
      </c>
      <c r="Q9977">
        <v>0.19497737288475039</v>
      </c>
      <c r="R9977">
        <v>-0.20055098831653589</v>
      </c>
      <c r="S9977">
        <v>0.27126461267471308</v>
      </c>
      <c r="T9977">
        <v>0.66354000568389893</v>
      </c>
      <c r="U9977">
        <v>0.57178711891174316</v>
      </c>
    </row>
    <row r="9978" spans="1:21" x14ac:dyDescent="0.55000000000000004">
      <c r="A9978" t="s">
        <v>39988</v>
      </c>
      <c r="B9978" t="s">
        <v>39989</v>
      </c>
      <c r="C9978" t="s">
        <v>39990</v>
      </c>
      <c r="D9978">
        <v>7452</v>
      </c>
      <c r="E9978">
        <v>187</v>
      </c>
      <c r="F9978">
        <v>4064</v>
      </c>
      <c r="G9978">
        <v>3201</v>
      </c>
      <c r="H9978" t="s">
        <v>39991</v>
      </c>
      <c r="I9978">
        <v>9</v>
      </c>
      <c r="J9978">
        <v>-1.10000220593065E-3</v>
      </c>
      <c r="K9978">
        <v>-0.73388326168060303</v>
      </c>
      <c r="L9978">
        <v>-3.7947837263345718E-2</v>
      </c>
      <c r="M9978">
        <v>-0.5667232871055603</v>
      </c>
      <c r="N9978">
        <v>-0.74894344806671143</v>
      </c>
      <c r="O9978">
        <v>-0.4473077654838562</v>
      </c>
      <c r="P9978">
        <v>-0.6722620129585265</v>
      </c>
      <c r="Q9978">
        <v>-0.1108081564307213</v>
      </c>
      <c r="R9978">
        <v>-0.58421802520751964</v>
      </c>
      <c r="S9978">
        <v>2.396580949425697E-2</v>
      </c>
      <c r="T9978">
        <v>-7.1189001202583313E-2</v>
      </c>
      <c r="U9978">
        <v>0.15543703734874731</v>
      </c>
    </row>
    <row r="9979" spans="1:21" x14ac:dyDescent="0.55000000000000004">
      <c r="A9979" t="s">
        <v>39992</v>
      </c>
      <c r="B9979" t="s">
        <v>39993</v>
      </c>
      <c r="C9979" t="s">
        <v>39994</v>
      </c>
      <c r="D9979">
        <v>3712</v>
      </c>
      <c r="E9979">
        <v>1044</v>
      </c>
      <c r="F9979">
        <v>1066</v>
      </c>
      <c r="G9979">
        <v>1602</v>
      </c>
      <c r="H9979" t="s">
        <v>39995</v>
      </c>
      <c r="I9979">
        <v>9</v>
      </c>
      <c r="J9979">
        <v>-0.95208561420440685</v>
      </c>
      <c r="K9979">
        <v>-0.75233137607574463</v>
      </c>
      <c r="L9979">
        <v>-0.918670654296875</v>
      </c>
      <c r="M9979">
        <v>-1.8920306116342541E-2</v>
      </c>
      <c r="N9979">
        <v>-7.5713321566581726E-2</v>
      </c>
      <c r="O9979">
        <v>-0.34589490294456482</v>
      </c>
      <c r="P9979">
        <v>-0.65910369157791149</v>
      </c>
      <c r="Q9979">
        <v>-2.4073760956525799E-2</v>
      </c>
      <c r="R9979">
        <v>9.7875624895095839E-2</v>
      </c>
      <c r="S9979">
        <v>5.5842828005552292E-2</v>
      </c>
      <c r="T9979">
        <v>0.35166880488395691</v>
      </c>
    </row>
    <row r="9980" spans="1:21" x14ac:dyDescent="0.55000000000000004">
      <c r="A9980" t="s">
        <v>39996</v>
      </c>
      <c r="B9980" t="s">
        <v>39997</v>
      </c>
      <c r="C9980" t="s">
        <v>39998</v>
      </c>
      <c r="D9980">
        <v>5078</v>
      </c>
      <c r="E9980">
        <v>105</v>
      </c>
      <c r="F9980">
        <v>2696</v>
      </c>
      <c r="G9980">
        <v>2277</v>
      </c>
      <c r="H9980" t="s">
        <v>39999</v>
      </c>
      <c r="I9980">
        <v>9</v>
      </c>
      <c r="J9980">
        <v>-0.42238059639930731</v>
      </c>
      <c r="K9980">
        <v>-1.020402312278748</v>
      </c>
      <c r="L9980">
        <v>-0.41575807332992548</v>
      </c>
      <c r="M9980">
        <v>-0.1932330876588822</v>
      </c>
      <c r="N9980">
        <v>-0.11774326860904689</v>
      </c>
      <c r="O9980">
        <v>-0.43276271224021912</v>
      </c>
      <c r="P9980">
        <v>-0.32269948720932012</v>
      </c>
      <c r="Q9980">
        <v>-2.4279896169900891E-2</v>
      </c>
      <c r="R9980">
        <v>-0.71234351396560669</v>
      </c>
      <c r="S9980">
        <v>-4.080871120095253E-2</v>
      </c>
      <c r="T9980">
        <v>-0.19202855229377749</v>
      </c>
      <c r="U9980">
        <v>-0.2508084774017334</v>
      </c>
    </row>
    <row r="9981" spans="1:21" x14ac:dyDescent="0.55000000000000004">
      <c r="A9981" t="s">
        <v>40000</v>
      </c>
      <c r="B9981" t="s">
        <v>40001</v>
      </c>
      <c r="C9981" t="s">
        <v>40002</v>
      </c>
      <c r="D9981">
        <v>4203</v>
      </c>
      <c r="E9981">
        <v>81</v>
      </c>
      <c r="F9981">
        <v>1035</v>
      </c>
      <c r="G9981">
        <v>3087</v>
      </c>
      <c r="H9981" t="s">
        <v>40003</v>
      </c>
      <c r="I9981">
        <v>9</v>
      </c>
      <c r="J9981">
        <v>-0.77999103069305409</v>
      </c>
      <c r="K9981">
        <v>-0.80036467313766479</v>
      </c>
      <c r="L9981">
        <v>-0.66570562124252308</v>
      </c>
      <c r="M9981">
        <v>0.16470591723918909</v>
      </c>
      <c r="N9981">
        <v>0.31666019558906561</v>
      </c>
      <c r="O9981">
        <v>-0.1035225838422775</v>
      </c>
      <c r="P9981">
        <v>0.25893056392669678</v>
      </c>
      <c r="R9981">
        <v>0.41637951135635382</v>
      </c>
      <c r="S9981">
        <v>0.2147644758224487</v>
      </c>
      <c r="T9981">
        <v>3.3485494554042809E-2</v>
      </c>
      <c r="U9981">
        <v>-0.45081931352615362</v>
      </c>
    </row>
    <row r="9982" spans="1:21" x14ac:dyDescent="0.55000000000000004">
      <c r="A9982" t="s">
        <v>40004</v>
      </c>
      <c r="B9982" t="s">
        <v>40005</v>
      </c>
      <c r="C9982" t="s">
        <v>40006</v>
      </c>
      <c r="D9982">
        <v>4886</v>
      </c>
      <c r="E9982">
        <v>29</v>
      </c>
      <c r="F9982">
        <v>2658</v>
      </c>
      <c r="G9982">
        <v>2199</v>
      </c>
      <c r="H9982" t="s">
        <v>40007</v>
      </c>
      <c r="I9982">
        <v>9</v>
      </c>
      <c r="J9982">
        <v>-0.72131776809692383</v>
      </c>
      <c r="K9982">
        <v>-0.2285594642162323</v>
      </c>
      <c r="L9982">
        <v>-0.45580083131790161</v>
      </c>
      <c r="M9982">
        <v>0.26189383864402771</v>
      </c>
      <c r="N9982">
        <v>0.23040735721588129</v>
      </c>
      <c r="O9982">
        <v>-0.24803547561168671</v>
      </c>
      <c r="P9982">
        <v>-0.2269147336483002</v>
      </c>
      <c r="Q9982">
        <v>0.52088034152984619</v>
      </c>
      <c r="R9982">
        <v>0.34658831357955933</v>
      </c>
      <c r="S9982">
        <v>0.32260814309120178</v>
      </c>
      <c r="T9982">
        <v>0.39148670434951771</v>
      </c>
      <c r="U9982">
        <v>0.20776596665382391</v>
      </c>
    </row>
    <row r="9983" spans="1:21" x14ac:dyDescent="0.55000000000000004">
      <c r="A9983" t="s">
        <v>40008</v>
      </c>
      <c r="B9983" t="s">
        <v>40009</v>
      </c>
      <c r="C9983" t="s">
        <v>40010</v>
      </c>
      <c r="D9983">
        <v>1799</v>
      </c>
      <c r="E9983">
        <v>26</v>
      </c>
      <c r="F9983">
        <v>501</v>
      </c>
      <c r="G9983">
        <v>1272</v>
      </c>
      <c r="H9983" t="s">
        <v>40011</v>
      </c>
      <c r="I9983">
        <v>9</v>
      </c>
      <c r="J9983">
        <v>-0.85164231061935425</v>
      </c>
      <c r="K9983">
        <v>8.5953451693058014E-2</v>
      </c>
      <c r="L9983">
        <v>-0.4549713134765625</v>
      </c>
      <c r="M9983">
        <v>0.45020276308059692</v>
      </c>
      <c r="N9983">
        <v>0.40851706266403198</v>
      </c>
      <c r="O9983">
        <v>-0.10238517820835109</v>
      </c>
      <c r="P9983">
        <v>-0.3186739981174469</v>
      </c>
      <c r="Q9983">
        <v>0.35016685724258417</v>
      </c>
      <c r="R9983">
        <v>0.33618178963661188</v>
      </c>
      <c r="S9983">
        <v>0.17844986915588379</v>
      </c>
      <c r="T9983">
        <v>0.35620003938674921</v>
      </c>
      <c r="U9983">
        <v>2.1344827488064759E-2</v>
      </c>
    </row>
    <row r="9984" spans="1:21" x14ac:dyDescent="0.55000000000000004">
      <c r="A9984" t="s">
        <v>40012</v>
      </c>
      <c r="B9984" t="s">
        <v>40013</v>
      </c>
      <c r="C9984" t="s">
        <v>40014</v>
      </c>
      <c r="D9984">
        <v>4783</v>
      </c>
      <c r="E9984">
        <v>385</v>
      </c>
      <c r="F9984">
        <v>492</v>
      </c>
      <c r="G9984">
        <v>3906</v>
      </c>
      <c r="H9984" t="s">
        <v>40015</v>
      </c>
      <c r="I9984">
        <v>9</v>
      </c>
      <c r="N9984">
        <v>-0.58728355169296254</v>
      </c>
      <c r="O9984">
        <v>-0.98743170499801636</v>
      </c>
      <c r="P9984">
        <v>-0.843863844871521</v>
      </c>
      <c r="S9984">
        <v>-0.40520516037940968</v>
      </c>
      <c r="T9984">
        <v>-0.79519045352935791</v>
      </c>
    </row>
    <row r="9985" spans="1:21" x14ac:dyDescent="0.55000000000000004">
      <c r="A9985" t="s">
        <v>40016</v>
      </c>
      <c r="B9985" t="s">
        <v>40017</v>
      </c>
      <c r="C9985" t="s">
        <v>40018</v>
      </c>
      <c r="D9985">
        <v>1548</v>
      </c>
      <c r="E9985">
        <v>63</v>
      </c>
      <c r="F9985">
        <v>549</v>
      </c>
      <c r="G9985">
        <v>936</v>
      </c>
      <c r="H9985" t="s">
        <v>40019</v>
      </c>
      <c r="I9985">
        <v>9</v>
      </c>
      <c r="J9985">
        <v>-0.15325230360031131</v>
      </c>
      <c r="K9985">
        <v>0.89029228687286377</v>
      </c>
      <c r="L9985">
        <v>4.3987598270177841E-2</v>
      </c>
      <c r="M9985">
        <v>1.0253114700317389</v>
      </c>
      <c r="N9985">
        <v>1.100152254104614</v>
      </c>
      <c r="O9985">
        <v>1.1497223377227781</v>
      </c>
      <c r="P9985">
        <v>0.97689455747604359</v>
      </c>
      <c r="Q9985">
        <v>1.349990248680115</v>
      </c>
      <c r="R9985">
        <v>1.568477988243103</v>
      </c>
      <c r="S9985">
        <v>0.57535666227340698</v>
      </c>
      <c r="T9985">
        <v>0.92079579830169678</v>
      </c>
      <c r="U9985">
        <v>0.75222903490066528</v>
      </c>
    </row>
    <row r="9986" spans="1:21" x14ac:dyDescent="0.55000000000000004">
      <c r="A9986" t="s">
        <v>40020</v>
      </c>
      <c r="B9986" t="s">
        <v>40021</v>
      </c>
      <c r="C9986" t="s">
        <v>40022</v>
      </c>
      <c r="D9986">
        <v>4506</v>
      </c>
      <c r="E9986">
        <v>420</v>
      </c>
      <c r="F9986">
        <v>1764</v>
      </c>
      <c r="G9986">
        <v>2322</v>
      </c>
      <c r="H9986" t="s">
        <v>40023</v>
      </c>
      <c r="I9986">
        <v>9</v>
      </c>
      <c r="J9986">
        <v>-0.52666199207305908</v>
      </c>
      <c r="K9986">
        <v>-0.91111391782760598</v>
      </c>
      <c r="L9986">
        <v>-0.41952890157699579</v>
      </c>
      <c r="M9986">
        <v>-0.14518831670284271</v>
      </c>
      <c r="N9986">
        <v>-0.18562498688697809</v>
      </c>
      <c r="O9986">
        <v>-0.22351379692554471</v>
      </c>
      <c r="P9986">
        <v>-0.10170523822307589</v>
      </c>
      <c r="Q9986">
        <v>5.0330258905887597E-2</v>
      </c>
      <c r="R9986">
        <v>-0.22808769345283511</v>
      </c>
      <c r="S9986">
        <v>0.2001807242631912</v>
      </c>
      <c r="T9986">
        <v>-8.195282518863678E-2</v>
      </c>
      <c r="U9986">
        <v>-2.7919798158109101E-3</v>
      </c>
    </row>
    <row r="9987" spans="1:21" x14ac:dyDescent="0.55000000000000004">
      <c r="A9987" t="s">
        <v>40024</v>
      </c>
      <c r="B9987" t="s">
        <v>40025</v>
      </c>
      <c r="C9987" t="s">
        <v>40026</v>
      </c>
      <c r="D9987">
        <v>6751</v>
      </c>
      <c r="E9987">
        <v>86</v>
      </c>
      <c r="F9987">
        <v>356</v>
      </c>
      <c r="G9987">
        <v>6309</v>
      </c>
      <c r="H9987" t="s">
        <v>40027</v>
      </c>
      <c r="I9987">
        <v>9</v>
      </c>
      <c r="J9987">
        <v>-0.84658610820770286</v>
      </c>
      <c r="K9987">
        <v>-0.53042304515838623</v>
      </c>
      <c r="L9987">
        <v>-0.63762503862380993</v>
      </c>
      <c r="M9987">
        <v>-0.2007614076137543</v>
      </c>
      <c r="N9987">
        <v>-9.6118167042732239E-2</v>
      </c>
      <c r="O9987">
        <v>-3.1181365251541131E-2</v>
      </c>
      <c r="P9987">
        <v>-0.39221721887588501</v>
      </c>
      <c r="Q9987">
        <v>0.35339963436126709</v>
      </c>
      <c r="R9987">
        <v>0.31288197636604309</v>
      </c>
      <c r="S9987">
        <v>3.19378962740302E-3</v>
      </c>
      <c r="T9987">
        <v>7.3920860886573792E-2</v>
      </c>
      <c r="U9987">
        <v>0.1135509982705116</v>
      </c>
    </row>
    <row r="9988" spans="1:21" x14ac:dyDescent="0.55000000000000004">
      <c r="A9988" t="s">
        <v>40028</v>
      </c>
      <c r="B9988" t="s">
        <v>40029</v>
      </c>
      <c r="C9988" t="s">
        <v>40030</v>
      </c>
      <c r="D9988">
        <v>2861</v>
      </c>
      <c r="E9988">
        <v>31</v>
      </c>
      <c r="F9988">
        <v>2365</v>
      </c>
      <c r="G9988">
        <v>465</v>
      </c>
      <c r="H9988" t="s">
        <v>40031</v>
      </c>
      <c r="I9988">
        <v>9</v>
      </c>
      <c r="J9988">
        <v>1.2278716564178469</v>
      </c>
      <c r="K9988">
        <v>1.959087610244751</v>
      </c>
      <c r="L9988">
        <v>1.0852618217468259</v>
      </c>
      <c r="M9988">
        <v>1.357025146484375</v>
      </c>
      <c r="N9988">
        <v>1.2236675024032591</v>
      </c>
      <c r="O9988">
        <v>2.202107191085815</v>
      </c>
      <c r="P9988">
        <v>1.809093832969666</v>
      </c>
      <c r="Q9988">
        <v>1.189403295516968</v>
      </c>
      <c r="R9988">
        <v>1.044174909591675</v>
      </c>
      <c r="S9988">
        <v>0.98520451784133878</v>
      </c>
      <c r="T9988">
        <v>1.357969999313354</v>
      </c>
      <c r="U9988">
        <v>1.61627733707428</v>
      </c>
    </row>
    <row r="9989" spans="1:21" x14ac:dyDescent="0.55000000000000004">
      <c r="A9989" t="s">
        <v>40032</v>
      </c>
      <c r="B9989" t="s">
        <v>40033</v>
      </c>
      <c r="C9989" t="s">
        <v>40034</v>
      </c>
      <c r="D9989">
        <v>1730</v>
      </c>
      <c r="E9989">
        <v>239</v>
      </c>
      <c r="F9989">
        <v>360</v>
      </c>
      <c r="G9989">
        <v>1131</v>
      </c>
      <c r="H9989" t="s">
        <v>40035</v>
      </c>
      <c r="I9989">
        <v>9</v>
      </c>
      <c r="J9989">
        <v>-3.3902228460646998E-4</v>
      </c>
      <c r="K9989">
        <v>0.50643408298492432</v>
      </c>
      <c r="L9989">
        <v>-6.6611925140023197E-3</v>
      </c>
      <c r="M9989">
        <v>0.80629521608352661</v>
      </c>
      <c r="N9989">
        <v>0.85017901659011841</v>
      </c>
      <c r="O9989">
        <v>0.87864208221435525</v>
      </c>
      <c r="P9989">
        <v>0.877815842628479</v>
      </c>
      <c r="Q9989">
        <v>0.79559075832366954</v>
      </c>
      <c r="R9989">
        <v>0.52810627222061157</v>
      </c>
      <c r="S9989">
        <v>0.52890068292617787</v>
      </c>
      <c r="T9989">
        <v>0.90074622631072998</v>
      </c>
      <c r="U9989">
        <v>0.90141582489013683</v>
      </c>
    </row>
    <row r="9990" spans="1:21" x14ac:dyDescent="0.55000000000000004">
      <c r="A9990" t="s">
        <v>40036</v>
      </c>
      <c r="B9990" t="s">
        <v>40037</v>
      </c>
      <c r="C9990" t="s">
        <v>40038</v>
      </c>
      <c r="D9990">
        <v>5950</v>
      </c>
      <c r="E9990">
        <v>366</v>
      </c>
      <c r="F9990">
        <v>3796</v>
      </c>
      <c r="G9990">
        <v>1788</v>
      </c>
      <c r="H9990" t="s">
        <v>40039</v>
      </c>
      <c r="I9990">
        <v>9</v>
      </c>
      <c r="J9990">
        <v>-0.16014426946640001</v>
      </c>
      <c r="K9990">
        <v>-0.88128817081451416</v>
      </c>
      <c r="L9990">
        <v>-0.20561258494853971</v>
      </c>
      <c r="M9990">
        <v>0.1067387610673904</v>
      </c>
      <c r="N9990">
        <v>0.2126447856426239</v>
      </c>
      <c r="O9990">
        <v>0.25602811574935908</v>
      </c>
      <c r="P9990">
        <v>0.38837933540344238</v>
      </c>
      <c r="Q9990">
        <v>0.32071718573570251</v>
      </c>
      <c r="R9990">
        <v>-0.36635470390319819</v>
      </c>
      <c r="S9990">
        <v>0.21203926205635071</v>
      </c>
      <c r="T9990">
        <v>0.27402704954147339</v>
      </c>
      <c r="U9990">
        <v>0.26622581481933588</v>
      </c>
    </row>
    <row r="9991" spans="1:21" x14ac:dyDescent="0.55000000000000004">
      <c r="A9991" t="s">
        <v>40040</v>
      </c>
      <c r="B9991" t="s">
        <v>40041</v>
      </c>
      <c r="C9991" t="s">
        <v>40042</v>
      </c>
      <c r="D9991">
        <v>3348</v>
      </c>
      <c r="E9991">
        <v>49</v>
      </c>
      <c r="F9991">
        <v>278</v>
      </c>
      <c r="G9991">
        <v>3021</v>
      </c>
      <c r="H9991" t="s">
        <v>40043</v>
      </c>
      <c r="I9991">
        <v>9</v>
      </c>
      <c r="K9991">
        <v>-0.79426431655883789</v>
      </c>
      <c r="L9991">
        <v>-1.020998597145081</v>
      </c>
      <c r="M9991">
        <v>-0.30751723051071173</v>
      </c>
      <c r="N9991">
        <v>8.4175646305084229E-2</v>
      </c>
      <c r="O9991">
        <v>-0.84959971904754639</v>
      </c>
      <c r="P9991">
        <v>-0.76248443126678467</v>
      </c>
      <c r="R9991">
        <v>-0.42677435278892523</v>
      </c>
      <c r="S9991">
        <v>-0.24171598255634311</v>
      </c>
    </row>
    <row r="9992" spans="1:21" x14ac:dyDescent="0.55000000000000004">
      <c r="A9992" t="s">
        <v>40044</v>
      </c>
      <c r="B9992" t="s">
        <v>40045</v>
      </c>
      <c r="C9992" t="s">
        <v>40046</v>
      </c>
      <c r="D9992">
        <v>10827</v>
      </c>
      <c r="E9992">
        <v>191</v>
      </c>
      <c r="F9992">
        <v>4180</v>
      </c>
      <c r="G9992">
        <v>6456</v>
      </c>
      <c r="H9992" t="s">
        <v>40047</v>
      </c>
      <c r="I9992">
        <v>9</v>
      </c>
      <c r="J9992">
        <v>6.7811250686645508E-2</v>
      </c>
      <c r="K9992">
        <v>-1.0053538084030149</v>
      </c>
      <c r="L9992">
        <v>4.1653107851743698E-2</v>
      </c>
      <c r="M9992">
        <v>-1.1076619625091551</v>
      </c>
      <c r="N9992">
        <v>-1.089038491249084</v>
      </c>
      <c r="O9992">
        <v>-0.78618305921554565</v>
      </c>
      <c r="P9992">
        <v>-0.81606161594390869</v>
      </c>
      <c r="Q9992">
        <v>-0.43449059128761292</v>
      </c>
      <c r="R9992">
        <v>-0.64988875389099132</v>
      </c>
      <c r="S9992">
        <v>-0.43581575155258179</v>
      </c>
      <c r="T9992">
        <v>-0.72987014055252075</v>
      </c>
      <c r="U9992">
        <v>-0.40516963601112371</v>
      </c>
    </row>
    <row r="9993" spans="1:21" x14ac:dyDescent="0.55000000000000004">
      <c r="A9993" t="s">
        <v>40048</v>
      </c>
      <c r="B9993" t="s">
        <v>40049</v>
      </c>
      <c r="C9993" t="s">
        <v>40050</v>
      </c>
      <c r="D9993">
        <v>2685</v>
      </c>
      <c r="E9993">
        <v>477</v>
      </c>
      <c r="F9993">
        <v>1194</v>
      </c>
      <c r="G9993">
        <v>1014</v>
      </c>
      <c r="H9993" t="s">
        <v>40051</v>
      </c>
      <c r="I9993">
        <v>9</v>
      </c>
      <c r="J9993">
        <v>1.8800895661115639E-2</v>
      </c>
      <c r="K9993">
        <v>3.1192142516374581E-2</v>
      </c>
      <c r="L9993">
        <v>-2.8519025072455399E-2</v>
      </c>
      <c r="M9993">
        <v>0.42079463601112382</v>
      </c>
      <c r="N9993">
        <v>0.1925567835569382</v>
      </c>
      <c r="O9993">
        <v>0.41916671395301819</v>
      </c>
      <c r="P9993">
        <v>0.36399012804031372</v>
      </c>
      <c r="Q9993">
        <v>0.2397544384002685</v>
      </c>
      <c r="R9993">
        <v>0.1077802628278732</v>
      </c>
      <c r="S9993">
        <v>0.37885129451751709</v>
      </c>
      <c r="T9993">
        <v>0.74927651882171631</v>
      </c>
      <c r="U9993">
        <v>0.74642544984817505</v>
      </c>
    </row>
    <row r="9994" spans="1:21" x14ac:dyDescent="0.55000000000000004">
      <c r="A9994" t="s">
        <v>40052</v>
      </c>
      <c r="B9994" t="s">
        <v>40053</v>
      </c>
      <c r="C9994" t="s">
        <v>40054</v>
      </c>
      <c r="D9994">
        <v>1336</v>
      </c>
      <c r="E9994">
        <v>77</v>
      </c>
      <c r="F9994">
        <v>758</v>
      </c>
      <c r="G9994">
        <v>501</v>
      </c>
      <c r="H9994" t="s">
        <v>40055</v>
      </c>
      <c r="I9994">
        <v>9</v>
      </c>
      <c r="J9994">
        <v>0.34563916921615601</v>
      </c>
      <c r="K9994">
        <v>1.5861082077026361</v>
      </c>
      <c r="L9994">
        <v>0.36220961809158331</v>
      </c>
      <c r="M9994">
        <v>1.1689771413803109</v>
      </c>
      <c r="N9994">
        <v>1.231348514556885</v>
      </c>
      <c r="O9994">
        <v>1.4470289945602419</v>
      </c>
      <c r="P9994">
        <v>1.0685437917709351</v>
      </c>
      <c r="Q9994">
        <v>1.010938048362731</v>
      </c>
      <c r="R9994">
        <v>0.91271126270294201</v>
      </c>
      <c r="S9994">
        <v>0.57369929552078247</v>
      </c>
      <c r="T9994">
        <v>1.1518481969833381</v>
      </c>
      <c r="U9994">
        <v>1.1709227561950679</v>
      </c>
    </row>
    <row r="9995" spans="1:21" x14ac:dyDescent="0.55000000000000004">
      <c r="A9995" t="s">
        <v>40056</v>
      </c>
      <c r="B9995" t="s">
        <v>40057</v>
      </c>
      <c r="C9995" t="s">
        <v>40058</v>
      </c>
      <c r="D9995">
        <v>3299</v>
      </c>
      <c r="E9995">
        <v>212</v>
      </c>
      <c r="F9995">
        <v>666</v>
      </c>
      <c r="G9995">
        <v>2421</v>
      </c>
      <c r="H9995" t="s">
        <v>40059</v>
      </c>
      <c r="I9995">
        <v>9</v>
      </c>
      <c r="J9995">
        <v>-0.76449573040008545</v>
      </c>
      <c r="K9995">
        <v>-0.2990595698356629</v>
      </c>
      <c r="L9995">
        <v>-0.71293795108795155</v>
      </c>
      <c r="M9995">
        <v>0.30676072835922241</v>
      </c>
      <c r="N9995">
        <v>0.43565255403518682</v>
      </c>
      <c r="O9995">
        <v>-7.5159847736358643E-2</v>
      </c>
      <c r="P9995">
        <v>1.8956630956381501E-3</v>
      </c>
      <c r="Q9995">
        <v>0.5130048394203186</v>
      </c>
      <c r="R9995">
        <v>0.32365339994430542</v>
      </c>
      <c r="S9995">
        <v>0.32254260778427118</v>
      </c>
      <c r="T9995">
        <v>0.46447128057479858</v>
      </c>
    </row>
    <row r="9996" spans="1:21" x14ac:dyDescent="0.55000000000000004">
      <c r="A9996" t="s">
        <v>40060</v>
      </c>
      <c r="B9996" t="s">
        <v>40061</v>
      </c>
      <c r="C9996" t="s">
        <v>40062</v>
      </c>
      <c r="D9996">
        <v>2031</v>
      </c>
      <c r="E9996">
        <v>22</v>
      </c>
      <c r="F9996">
        <v>1580</v>
      </c>
      <c r="G9996">
        <v>429</v>
      </c>
      <c r="H9996" t="s">
        <v>40063</v>
      </c>
      <c r="I9996">
        <v>9</v>
      </c>
      <c r="J9996">
        <v>0.70212662220001221</v>
      </c>
      <c r="K9996">
        <v>1.8404098749160771</v>
      </c>
      <c r="L9996">
        <v>0.93422061204910278</v>
      </c>
      <c r="M9996">
        <v>1.2485964298248291</v>
      </c>
      <c r="N9996">
        <v>1.1099615097045901</v>
      </c>
      <c r="O9996">
        <v>1.666949510574341</v>
      </c>
      <c r="P9996">
        <v>1.209440946578979</v>
      </c>
      <c r="Q9996">
        <v>0.99966430664062478</v>
      </c>
      <c r="R9996">
        <v>1.330467581748962</v>
      </c>
      <c r="S9996">
        <v>0.88854539394378662</v>
      </c>
      <c r="T9996">
        <v>1.3005334138870239</v>
      </c>
      <c r="U9996">
        <v>1.336523652076721</v>
      </c>
    </row>
    <row r="9997" spans="1:21" x14ac:dyDescent="0.55000000000000004">
      <c r="A9997" t="s">
        <v>40064</v>
      </c>
      <c r="B9997" t="s">
        <v>40065</v>
      </c>
      <c r="C9997" t="s">
        <v>40066</v>
      </c>
      <c r="D9997">
        <v>4381</v>
      </c>
      <c r="E9997">
        <v>103</v>
      </c>
      <c r="F9997">
        <v>3366</v>
      </c>
      <c r="G9997">
        <v>912</v>
      </c>
      <c r="H9997" t="s">
        <v>40067</v>
      </c>
      <c r="I9997">
        <v>9</v>
      </c>
      <c r="J9997">
        <v>-0.22655341029167181</v>
      </c>
      <c r="K9997">
        <v>0.22925941646099091</v>
      </c>
      <c r="L9997">
        <v>-0.22721202671527871</v>
      </c>
      <c r="M9997">
        <v>0.69371706247329712</v>
      </c>
      <c r="N9997">
        <v>0.8222581148147583</v>
      </c>
      <c r="O9997">
        <v>0.77761811017990112</v>
      </c>
      <c r="P9997">
        <v>0.41278186440467829</v>
      </c>
      <c r="Q9997">
        <v>0.73476105928421021</v>
      </c>
      <c r="R9997">
        <v>0.39334678649902338</v>
      </c>
      <c r="S9997">
        <v>0.21935188770294189</v>
      </c>
      <c r="T9997">
        <v>0.66226303577423096</v>
      </c>
      <c r="U9997">
        <v>0.23056176304817211</v>
      </c>
    </row>
    <row r="9998" spans="1:21" x14ac:dyDescent="0.55000000000000004">
      <c r="A9998" t="s">
        <v>40068</v>
      </c>
      <c r="B9998" t="s">
        <v>40069</v>
      </c>
      <c r="C9998" t="s">
        <v>40070</v>
      </c>
      <c r="D9998">
        <v>5237</v>
      </c>
      <c r="E9998">
        <v>166</v>
      </c>
      <c r="F9998">
        <v>1645</v>
      </c>
      <c r="G9998">
        <v>3426</v>
      </c>
      <c r="H9998" t="s">
        <v>40071</v>
      </c>
      <c r="I9998">
        <v>9</v>
      </c>
      <c r="J9998">
        <v>-0.99272650480270364</v>
      </c>
      <c r="K9998">
        <v>-0.88051623106002808</v>
      </c>
      <c r="L9998">
        <v>-0.83423328399658203</v>
      </c>
      <c r="M9998">
        <v>-0.19243715703487399</v>
      </c>
      <c r="N9998">
        <v>2.9930900782346719E-2</v>
      </c>
      <c r="O9998">
        <v>-0.38279280066490168</v>
      </c>
      <c r="P9998">
        <v>-0.51354104280471802</v>
      </c>
      <c r="Q9998">
        <v>0.1009065732359886</v>
      </c>
      <c r="R9998">
        <v>-0.27333039045333862</v>
      </c>
      <c r="S9998">
        <v>4.1779287159442902E-2</v>
      </c>
      <c r="T9998">
        <v>-0.25526171922683721</v>
      </c>
      <c r="U9998">
        <v>-0.37866300344467158</v>
      </c>
    </row>
    <row r="9999" spans="1:21" x14ac:dyDescent="0.55000000000000004">
      <c r="A9999" t="s">
        <v>40072</v>
      </c>
      <c r="B9999" t="s">
        <v>40073</v>
      </c>
      <c r="C9999" t="s">
        <v>40074</v>
      </c>
      <c r="D9999">
        <v>2057</v>
      </c>
      <c r="E9999">
        <v>50</v>
      </c>
      <c r="F9999">
        <v>834</v>
      </c>
      <c r="G9999">
        <v>1173</v>
      </c>
      <c r="H9999" t="s">
        <v>40075</v>
      </c>
      <c r="I9999">
        <v>9</v>
      </c>
      <c r="J9999">
        <v>-0.65926748514175415</v>
      </c>
      <c r="K9999">
        <v>0.2420933544635773</v>
      </c>
      <c r="L9999">
        <v>-0.35372766852378851</v>
      </c>
      <c r="M9999">
        <v>0.53132706880569458</v>
      </c>
      <c r="N9999">
        <v>0.49202761054039001</v>
      </c>
      <c r="O9999">
        <v>2.1644983440637589E-2</v>
      </c>
      <c r="P9999">
        <v>-0.206700325012207</v>
      </c>
      <c r="Q9999">
        <v>0.28656274080276489</v>
      </c>
      <c r="R9999">
        <v>0.26262229681015009</v>
      </c>
      <c r="S9999">
        <v>0.1305826008319855</v>
      </c>
      <c r="T9999">
        <v>0.53596216440200806</v>
      </c>
      <c r="U9999">
        <v>0.32243791222572332</v>
      </c>
    </row>
    <row r="10000" spans="1:21" x14ac:dyDescent="0.55000000000000004">
      <c r="A10000" t="s">
        <v>40076</v>
      </c>
      <c r="B10000" t="s">
        <v>40077</v>
      </c>
      <c r="C10000" t="s">
        <v>40078</v>
      </c>
      <c r="D10000">
        <v>3386</v>
      </c>
      <c r="E10000">
        <v>65</v>
      </c>
      <c r="F10000">
        <v>1386</v>
      </c>
      <c r="G10000">
        <v>1935</v>
      </c>
      <c r="H10000" t="s">
        <v>40079</v>
      </c>
      <c r="I10000">
        <v>9</v>
      </c>
      <c r="J10000">
        <v>-1.1025238037109371</v>
      </c>
      <c r="K10000">
        <v>-1.040855407714844</v>
      </c>
      <c r="L10000">
        <v>-0.90924406051635742</v>
      </c>
      <c r="M10000">
        <v>-0.18268899619579321</v>
      </c>
      <c r="N10000">
        <v>0.31735539436340332</v>
      </c>
      <c r="O10000">
        <v>-0.49807047843933111</v>
      </c>
      <c r="P10000">
        <v>-0.36959177255630499</v>
      </c>
      <c r="Q10000">
        <v>0.1012831777334213</v>
      </c>
      <c r="R10000">
        <v>-0.21971264481544489</v>
      </c>
      <c r="S10000">
        <v>-0.25088080763816828</v>
      </c>
      <c r="T10000">
        <v>-0.31463894248008728</v>
      </c>
      <c r="U10000">
        <v>-0.41243690252304083</v>
      </c>
    </row>
    <row r="10001" spans="1:21" x14ac:dyDescent="0.55000000000000004">
      <c r="A10001" t="s">
        <v>40080</v>
      </c>
      <c r="B10001" t="s">
        <v>40081</v>
      </c>
      <c r="C10001" t="s">
        <v>40082</v>
      </c>
      <c r="D10001">
        <v>2983</v>
      </c>
      <c r="E10001">
        <v>83</v>
      </c>
      <c r="F10001">
        <v>680</v>
      </c>
      <c r="G10001">
        <v>2220</v>
      </c>
      <c r="H10001" t="s">
        <v>40083</v>
      </c>
      <c r="I10001">
        <v>9</v>
      </c>
      <c r="J10001">
        <v>-0.35633665323257452</v>
      </c>
      <c r="K10001">
        <v>9.9284071475267393E-3</v>
      </c>
      <c r="L10001">
        <v>-0.40634909272193909</v>
      </c>
      <c r="M10001">
        <v>0.19117945432662969</v>
      </c>
      <c r="N10001">
        <v>0.14838822185993189</v>
      </c>
      <c r="O10001">
        <v>-4.1935179382562637E-2</v>
      </c>
      <c r="P10001">
        <v>-0.29436194896697998</v>
      </c>
      <c r="Q10001">
        <v>0.15829719603061679</v>
      </c>
      <c r="T10001">
        <v>0.2814047634601593</v>
      </c>
    </row>
    <row r="10002" spans="1:21" x14ac:dyDescent="0.55000000000000004">
      <c r="A10002" t="s">
        <v>40084</v>
      </c>
      <c r="B10002" t="s">
        <v>40085</v>
      </c>
      <c r="C10002" t="s">
        <v>40086</v>
      </c>
      <c r="D10002">
        <v>2567</v>
      </c>
      <c r="E10002">
        <v>233</v>
      </c>
      <c r="F10002">
        <v>324</v>
      </c>
      <c r="G10002">
        <v>2010</v>
      </c>
      <c r="H10002" t="s">
        <v>40087</v>
      </c>
      <c r="I10002">
        <v>9</v>
      </c>
      <c r="J10002">
        <v>-1.181230306625366</v>
      </c>
      <c r="K10002">
        <v>-0.90688782930374157</v>
      </c>
      <c r="L10002">
        <v>-1.0383546352386479</v>
      </c>
      <c r="M10002">
        <v>-7.0052579045295715E-2</v>
      </c>
      <c r="N10002">
        <v>6.541365385055542E-2</v>
      </c>
      <c r="O10002">
        <v>-0.67637324333190918</v>
      </c>
      <c r="P10002">
        <v>-0.60616546869277954</v>
      </c>
      <c r="Q10002">
        <v>-0.16840517520904541</v>
      </c>
      <c r="R10002">
        <v>-0.28340896964073181</v>
      </c>
      <c r="S10002">
        <v>-0.11839119344949731</v>
      </c>
      <c r="T10002">
        <v>-8.9102372527122498E-2</v>
      </c>
      <c r="U10002">
        <v>-0.41444078087806702</v>
      </c>
    </row>
    <row r="10003" spans="1:21" x14ac:dyDescent="0.55000000000000004">
      <c r="A10003" t="s">
        <v>40088</v>
      </c>
      <c r="B10003" t="s">
        <v>40089</v>
      </c>
      <c r="C10003" t="s">
        <v>40090</v>
      </c>
      <c r="D10003">
        <v>8019</v>
      </c>
      <c r="E10003">
        <v>195</v>
      </c>
      <c r="F10003">
        <v>2142</v>
      </c>
      <c r="G10003">
        <v>5682</v>
      </c>
      <c r="H10003" t="s">
        <v>40091</v>
      </c>
      <c r="I10003">
        <v>9</v>
      </c>
      <c r="J10003">
        <v>-1.485487580299377</v>
      </c>
      <c r="K10003">
        <v>-1.314373731613159</v>
      </c>
      <c r="L10003">
        <v>-1.2092216014862061</v>
      </c>
      <c r="M10003">
        <v>-0.760689377784729</v>
      </c>
      <c r="N10003">
        <v>-0.20020183920860291</v>
      </c>
      <c r="O10003">
        <v>-0.88494431972503662</v>
      </c>
      <c r="P10003">
        <v>-0.80866110324859619</v>
      </c>
      <c r="Q10003">
        <v>-0.26897326111793518</v>
      </c>
      <c r="R10003">
        <v>-9.8605938255786896E-2</v>
      </c>
      <c r="S10003">
        <v>-0.57613456249237061</v>
      </c>
      <c r="T10003">
        <v>-0.91096973419189442</v>
      </c>
    </row>
    <row r="10004" spans="1:21" x14ac:dyDescent="0.55000000000000004">
      <c r="A10004" t="s">
        <v>40092</v>
      </c>
      <c r="B10004" t="s">
        <v>40093</v>
      </c>
      <c r="C10004" t="s">
        <v>40094</v>
      </c>
      <c r="D10004">
        <v>6951</v>
      </c>
      <c r="E10004">
        <v>699</v>
      </c>
      <c r="F10004">
        <v>2973</v>
      </c>
      <c r="G10004">
        <v>3279</v>
      </c>
      <c r="H10004" t="s">
        <v>40095</v>
      </c>
      <c r="I10004">
        <v>9</v>
      </c>
      <c r="J10004">
        <v>-1.031713247299195</v>
      </c>
      <c r="K10004">
        <v>-1.679586052894593</v>
      </c>
      <c r="L10004">
        <v>-0.9958924055099484</v>
      </c>
      <c r="M10004">
        <v>-0.9122142791748048</v>
      </c>
      <c r="N10004">
        <v>-0.59106230735778809</v>
      </c>
      <c r="O10004">
        <v>-0.95500642061233498</v>
      </c>
      <c r="P10004">
        <v>-0.82370740175247192</v>
      </c>
      <c r="Q10004">
        <v>-0.43640226125717152</v>
      </c>
      <c r="R10004">
        <v>-0.74670583009719849</v>
      </c>
      <c r="S10004">
        <v>-0.56045198440551758</v>
      </c>
    </row>
    <row r="10005" spans="1:21" x14ac:dyDescent="0.55000000000000004">
      <c r="A10005" t="s">
        <v>40096</v>
      </c>
      <c r="B10005" t="s">
        <v>40097</v>
      </c>
      <c r="C10005" t="s">
        <v>40098</v>
      </c>
      <c r="D10005">
        <v>2128</v>
      </c>
      <c r="E10005">
        <v>126</v>
      </c>
      <c r="F10005">
        <v>1519</v>
      </c>
      <c r="G10005">
        <v>483</v>
      </c>
      <c r="H10005" t="s">
        <v>40099</v>
      </c>
      <c r="I10005">
        <v>9</v>
      </c>
      <c r="J10005">
        <v>1.1567443609237671</v>
      </c>
      <c r="K10005">
        <v>1.4157819747924809</v>
      </c>
      <c r="L10005">
        <v>1.358308672904968</v>
      </c>
      <c r="M10005">
        <v>0.83257722854614247</v>
      </c>
      <c r="N10005">
        <v>0.70395338535308827</v>
      </c>
      <c r="O10005">
        <v>1.5428609848022461</v>
      </c>
      <c r="P10005">
        <v>1.080930113792419</v>
      </c>
      <c r="Q10005">
        <v>0.37312984466552729</v>
      </c>
      <c r="R10005">
        <v>0.96979379653930664</v>
      </c>
      <c r="S10005">
        <v>0.9788607358932494</v>
      </c>
      <c r="T10005">
        <v>1.347259163856507</v>
      </c>
      <c r="U10005">
        <v>1.7509086132049561</v>
      </c>
    </row>
    <row r="10006" spans="1:21" x14ac:dyDescent="0.55000000000000004">
      <c r="A10006" t="s">
        <v>40100</v>
      </c>
      <c r="B10006" t="s">
        <v>40101</v>
      </c>
      <c r="C10006" t="s">
        <v>40102</v>
      </c>
      <c r="D10006">
        <v>2887</v>
      </c>
      <c r="E10006">
        <v>304</v>
      </c>
      <c r="F10006">
        <v>1593</v>
      </c>
      <c r="G10006">
        <v>990</v>
      </c>
      <c r="H10006" t="s">
        <v>40103</v>
      </c>
      <c r="I10006">
        <v>9</v>
      </c>
      <c r="J10006">
        <v>0.69846129417419456</v>
      </c>
      <c r="K10006">
        <v>0.46377211809158331</v>
      </c>
      <c r="L10006">
        <v>0.59285730123519909</v>
      </c>
      <c r="M10006">
        <v>0.29397177696228027</v>
      </c>
      <c r="N10006">
        <v>-0.16394598782062531</v>
      </c>
      <c r="O10006">
        <v>0.57344162464141846</v>
      </c>
      <c r="P10006">
        <v>0.17659859359264371</v>
      </c>
      <c r="Q10006">
        <v>6.7823052406311035E-2</v>
      </c>
      <c r="R10006">
        <v>-0.18759883940219879</v>
      </c>
      <c r="S10006">
        <v>0.48145142197608948</v>
      </c>
      <c r="T10006">
        <v>0.96017390489578236</v>
      </c>
      <c r="U10006">
        <v>1.219697237014771</v>
      </c>
    </row>
    <row r="10007" spans="1:21" x14ac:dyDescent="0.55000000000000004">
      <c r="A10007" t="s">
        <v>40104</v>
      </c>
      <c r="B10007" t="s">
        <v>40105</v>
      </c>
      <c r="C10007" t="s">
        <v>40106</v>
      </c>
      <c r="D10007">
        <v>4728</v>
      </c>
      <c r="E10007">
        <v>290</v>
      </c>
      <c r="F10007">
        <v>2440</v>
      </c>
      <c r="G10007">
        <v>1998</v>
      </c>
      <c r="H10007" t="s">
        <v>40107</v>
      </c>
      <c r="I10007">
        <v>9</v>
      </c>
      <c r="J10007">
        <v>0.61290520429611206</v>
      </c>
      <c r="K10007">
        <v>-0.18283620476722701</v>
      </c>
      <c r="L10007">
        <v>0.38402286171913141</v>
      </c>
      <c r="M10007">
        <v>0.36110755801200872</v>
      </c>
      <c r="N10007">
        <v>0.25239825248718262</v>
      </c>
      <c r="O10007">
        <v>0.4762023389339447</v>
      </c>
      <c r="P10007">
        <v>0.58995705842971802</v>
      </c>
      <c r="Q10007">
        <v>0.32451504468917852</v>
      </c>
      <c r="R10007">
        <v>-0.28654631972312927</v>
      </c>
      <c r="S10007">
        <v>0.49625617265701288</v>
      </c>
      <c r="T10007">
        <v>0.53987270593643188</v>
      </c>
      <c r="U10007">
        <v>0.42240053415298462</v>
      </c>
    </row>
    <row r="10008" spans="1:21" x14ac:dyDescent="0.55000000000000004">
      <c r="A10008" t="s">
        <v>40108</v>
      </c>
      <c r="B10008" t="s">
        <v>40109</v>
      </c>
      <c r="C10008" t="s">
        <v>40110</v>
      </c>
      <c r="D10008">
        <v>6272</v>
      </c>
      <c r="E10008">
        <v>256</v>
      </c>
      <c r="F10008">
        <v>4201</v>
      </c>
      <c r="G10008">
        <v>1815</v>
      </c>
      <c r="H10008" t="s">
        <v>40111</v>
      </c>
      <c r="I10008">
        <v>9</v>
      </c>
      <c r="J10008">
        <v>0.36567515134811401</v>
      </c>
      <c r="K10008">
        <v>0.14884842932224271</v>
      </c>
      <c r="L10008">
        <v>0.51698720455169678</v>
      </c>
      <c r="M10008">
        <v>0.31600555777549738</v>
      </c>
      <c r="N10008">
        <v>-0.12691192328929901</v>
      </c>
      <c r="O10008">
        <v>0.51955914497375488</v>
      </c>
      <c r="P10008">
        <v>0.17459550499916079</v>
      </c>
      <c r="Q10008">
        <v>0.4662996232509613</v>
      </c>
      <c r="R10008">
        <v>0.4389033317565918</v>
      </c>
      <c r="S10008">
        <v>0.76754391193389893</v>
      </c>
      <c r="T10008">
        <v>0.88697987794876099</v>
      </c>
      <c r="U10008">
        <v>1.3778220415115361</v>
      </c>
    </row>
    <row r="10009" spans="1:21" x14ac:dyDescent="0.55000000000000004">
      <c r="A10009" t="s">
        <v>40112</v>
      </c>
      <c r="B10009" t="s">
        <v>40113</v>
      </c>
      <c r="C10009" t="s">
        <v>40114</v>
      </c>
      <c r="D10009">
        <v>6910</v>
      </c>
      <c r="E10009">
        <v>784</v>
      </c>
      <c r="F10009">
        <v>858</v>
      </c>
      <c r="G10009">
        <v>5268</v>
      </c>
      <c r="H10009" t="s">
        <v>40115</v>
      </c>
      <c r="I10009">
        <v>9</v>
      </c>
      <c r="J10009">
        <v>-0.42805060744285572</v>
      </c>
      <c r="K10009">
        <v>-0.88865673542022694</v>
      </c>
      <c r="L10009">
        <v>-0.55307221412658691</v>
      </c>
      <c r="M10009">
        <v>-0.39342552423477178</v>
      </c>
      <c r="N10009">
        <v>-0.30191084742546082</v>
      </c>
      <c r="O10009">
        <v>-0.41778787970542908</v>
      </c>
      <c r="P10009">
        <v>-0.48534759879112238</v>
      </c>
      <c r="Q10009">
        <v>-2.6471614837646481E-2</v>
      </c>
      <c r="R10009">
        <v>-0.23027412593364721</v>
      </c>
      <c r="S10009">
        <v>-6.0730863362550729E-2</v>
      </c>
      <c r="T10009">
        <v>-0.15725590288639071</v>
      </c>
      <c r="U10009">
        <v>-0.12606967985630041</v>
      </c>
    </row>
    <row r="10010" spans="1:21" x14ac:dyDescent="0.55000000000000004">
      <c r="A10010" t="s">
        <v>40116</v>
      </c>
      <c r="B10010" t="s">
        <v>40117</v>
      </c>
      <c r="C10010" t="s">
        <v>40118</v>
      </c>
      <c r="D10010">
        <v>2378</v>
      </c>
      <c r="E10010">
        <v>106</v>
      </c>
      <c r="F10010">
        <v>451</v>
      </c>
      <c r="G10010">
        <v>1821</v>
      </c>
      <c r="H10010" t="s">
        <v>40119</v>
      </c>
      <c r="I10010">
        <v>9</v>
      </c>
      <c r="J10010">
        <v>-0.80192506313323975</v>
      </c>
      <c r="K10010">
        <v>-0.16319027543067929</v>
      </c>
      <c r="L10010">
        <v>-0.81828850507736206</v>
      </c>
      <c r="M10010">
        <v>0.2217884361743927</v>
      </c>
      <c r="N10010">
        <v>0.37253820896148682</v>
      </c>
      <c r="O10010">
        <v>-0.16388182342052471</v>
      </c>
      <c r="P10010">
        <v>-0.33000779151916498</v>
      </c>
      <c r="Q10010">
        <v>0.13215991854667661</v>
      </c>
      <c r="R10010">
        <v>6.9308490492403499E-3</v>
      </c>
      <c r="S10010">
        <v>0.14083302021026611</v>
      </c>
      <c r="T10010">
        <v>0.40134540200233459</v>
      </c>
      <c r="U10010">
        <v>0.28555560111999512</v>
      </c>
    </row>
    <row r="10011" spans="1:21" x14ac:dyDescent="0.55000000000000004">
      <c r="A10011" t="s">
        <v>40120</v>
      </c>
      <c r="B10011" t="s">
        <v>40121</v>
      </c>
      <c r="C10011" t="s">
        <v>40122</v>
      </c>
      <c r="D10011">
        <v>5457</v>
      </c>
      <c r="E10011">
        <v>162</v>
      </c>
      <c r="F10011">
        <v>3837</v>
      </c>
      <c r="G10011">
        <v>1458</v>
      </c>
      <c r="H10011" t="s">
        <v>40123</v>
      </c>
      <c r="I10011">
        <v>9</v>
      </c>
      <c r="J10011">
        <v>-0.8952673077583313</v>
      </c>
      <c r="K10011">
        <v>-0.57732808589935303</v>
      </c>
      <c r="L10011">
        <v>-0.73003244400024436</v>
      </c>
      <c r="M10011">
        <v>8.8024631142616272E-2</v>
      </c>
      <c r="N10011">
        <v>-1.9640527665615078E-2</v>
      </c>
      <c r="O10011">
        <v>-0.38939040899276722</v>
      </c>
      <c r="P10011">
        <v>-0.52252650260925315</v>
      </c>
      <c r="Q10011">
        <v>0.12201756238937379</v>
      </c>
      <c r="R10011">
        <v>-0.14745473861694339</v>
      </c>
      <c r="S10011">
        <v>-0.1240134015679359</v>
      </c>
      <c r="T10011">
        <v>0.20621542632579801</v>
      </c>
      <c r="U10011">
        <v>-7.1615055203437791E-2</v>
      </c>
    </row>
    <row r="10012" spans="1:21" x14ac:dyDescent="0.55000000000000004">
      <c r="A10012" t="s">
        <v>40124</v>
      </c>
      <c r="B10012" t="s">
        <v>40125</v>
      </c>
      <c r="C10012" t="s">
        <v>40126</v>
      </c>
      <c r="D10012">
        <v>2736</v>
      </c>
      <c r="E10012">
        <v>51</v>
      </c>
      <c r="F10012">
        <v>1446</v>
      </c>
      <c r="G10012">
        <v>1239</v>
      </c>
      <c r="H10012" t="s">
        <v>40127</v>
      </c>
      <c r="I10012">
        <v>9</v>
      </c>
      <c r="J10012">
        <v>-0.3173116147518158</v>
      </c>
      <c r="K10012">
        <v>0.45827180147171021</v>
      </c>
      <c r="L10012">
        <v>-0.15159466862678531</v>
      </c>
      <c r="M10012">
        <v>0.61173725128173828</v>
      </c>
      <c r="N10012">
        <v>0.57536852359771729</v>
      </c>
      <c r="O10012">
        <v>0.41077622771263123</v>
      </c>
      <c r="P10012">
        <v>0.20226736366748821</v>
      </c>
      <c r="Q10012">
        <v>0.5633280873298645</v>
      </c>
      <c r="R10012">
        <v>0.55179774761199951</v>
      </c>
      <c r="S10012">
        <v>0.46670502424240112</v>
      </c>
      <c r="T10012">
        <v>0.8524932861328125</v>
      </c>
      <c r="U10012">
        <v>0.86672896146774292</v>
      </c>
    </row>
    <row r="10013" spans="1:21" x14ac:dyDescent="0.55000000000000004">
      <c r="A10013" t="s">
        <v>40128</v>
      </c>
      <c r="B10013" t="s">
        <v>40129</v>
      </c>
      <c r="C10013" t="s">
        <v>40130</v>
      </c>
      <c r="D10013">
        <v>1103</v>
      </c>
      <c r="E10013">
        <v>103</v>
      </c>
      <c r="F10013">
        <v>541</v>
      </c>
      <c r="G10013">
        <v>459</v>
      </c>
      <c r="H10013" t="s">
        <v>40131</v>
      </c>
      <c r="I10013">
        <v>9</v>
      </c>
      <c r="J10013">
        <v>0.48609656095504772</v>
      </c>
      <c r="K10013">
        <v>2.2224242687225342</v>
      </c>
      <c r="L10013">
        <v>0.53972160816192627</v>
      </c>
      <c r="M10013">
        <v>1.3123408555984499</v>
      </c>
      <c r="O10013">
        <v>1.839626669883728</v>
      </c>
      <c r="P10013">
        <v>0.97677242755889881</v>
      </c>
      <c r="Q10013">
        <v>1.3117836713790889</v>
      </c>
      <c r="R10013">
        <v>1.6402193307876589</v>
      </c>
      <c r="S10013">
        <v>0.84559440612792969</v>
      </c>
      <c r="T10013">
        <v>1.2381745576858521</v>
      </c>
      <c r="U10013">
        <v>1.5086672306060791</v>
      </c>
    </row>
    <row r="10014" spans="1:21" x14ac:dyDescent="0.55000000000000004">
      <c r="A10014" t="s">
        <v>40132</v>
      </c>
      <c r="B10014" t="s">
        <v>40133</v>
      </c>
      <c r="C10014" t="s">
        <v>40134</v>
      </c>
      <c r="D10014">
        <v>2815</v>
      </c>
      <c r="E10014">
        <v>132</v>
      </c>
      <c r="F10014">
        <v>601</v>
      </c>
      <c r="G10014">
        <v>2082</v>
      </c>
      <c r="H10014" t="s">
        <v>40135</v>
      </c>
      <c r="I10014">
        <v>9</v>
      </c>
      <c r="J10014">
        <v>0.11503666639328</v>
      </c>
      <c r="K10014">
        <v>0.37851104140281677</v>
      </c>
      <c r="L10014">
        <v>7.2513416409492493E-2</v>
      </c>
      <c r="M10014">
        <v>0.5792267918586731</v>
      </c>
      <c r="N10014">
        <v>0.61269336938858021</v>
      </c>
      <c r="O10014">
        <v>0.51155722141265869</v>
      </c>
      <c r="P10014">
        <v>0.51599150896072377</v>
      </c>
      <c r="R10014">
        <v>0.34300678968429571</v>
      </c>
      <c r="S10014">
        <v>0.38795930147171009</v>
      </c>
      <c r="T10014">
        <v>0.58403223752975464</v>
      </c>
      <c r="U10014">
        <v>0.38330933451652532</v>
      </c>
    </row>
    <row r="10015" spans="1:21" x14ac:dyDescent="0.55000000000000004">
      <c r="A10015" t="s">
        <v>40136</v>
      </c>
      <c r="B10015" t="s">
        <v>40137</v>
      </c>
      <c r="C10015" t="s">
        <v>40138</v>
      </c>
      <c r="D10015">
        <v>954</v>
      </c>
      <c r="E10015">
        <v>25</v>
      </c>
      <c r="F10015">
        <v>143</v>
      </c>
      <c r="G10015">
        <v>786</v>
      </c>
      <c r="H10015" t="s">
        <v>40139</v>
      </c>
      <c r="I10015">
        <v>9</v>
      </c>
      <c r="J10015">
        <v>0.42671054601669312</v>
      </c>
      <c r="K10015">
        <v>2.1340377330780029</v>
      </c>
      <c r="L10015">
        <v>0.67127996683120728</v>
      </c>
      <c r="M10015">
        <v>1.334639310836792</v>
      </c>
      <c r="N10015">
        <v>1.139911890029907</v>
      </c>
      <c r="O10015">
        <v>1.9397329092025759</v>
      </c>
      <c r="P10015">
        <v>1.4443678855896001</v>
      </c>
      <c r="Q10015">
        <v>1.742971777915955</v>
      </c>
      <c r="R10015">
        <v>1.9133265018463139</v>
      </c>
      <c r="S10015">
        <v>0.96705931425094582</v>
      </c>
      <c r="T10015">
        <v>1.104821562767029</v>
      </c>
      <c r="U10015">
        <v>1.342487215995789</v>
      </c>
    </row>
    <row r="10016" spans="1:21" x14ac:dyDescent="0.55000000000000004">
      <c r="A10016" t="s">
        <v>40140</v>
      </c>
      <c r="B10016" t="s">
        <v>40141</v>
      </c>
      <c r="C10016" t="s">
        <v>40142</v>
      </c>
      <c r="D10016">
        <v>3303</v>
      </c>
      <c r="E10016">
        <v>756</v>
      </c>
      <c r="F10016">
        <v>1506</v>
      </c>
      <c r="G10016">
        <v>1041</v>
      </c>
      <c r="H10016" t="s">
        <v>40143</v>
      </c>
      <c r="I10016">
        <v>9</v>
      </c>
      <c r="J10016">
        <v>-0.31145235896110529</v>
      </c>
      <c r="K10016">
        <v>-0.1064008474349976</v>
      </c>
      <c r="L10016">
        <v>-0.47414469718933111</v>
      </c>
      <c r="M10016">
        <v>0.59923088550567616</v>
      </c>
      <c r="N10016">
        <v>0.65861940383911133</v>
      </c>
      <c r="O10016">
        <v>0.84717637300491333</v>
      </c>
      <c r="P10016">
        <v>0.45972719788551331</v>
      </c>
      <c r="Q10016">
        <v>0.64439165592193604</v>
      </c>
      <c r="R10016">
        <v>0.69707810878753651</v>
      </c>
      <c r="S10016">
        <v>0.3623993992805481</v>
      </c>
      <c r="T10016">
        <v>0.65729081630706787</v>
      </c>
      <c r="U10016">
        <v>0.53073608875274658</v>
      </c>
    </row>
    <row r="10017" spans="1:21" x14ac:dyDescent="0.55000000000000004">
      <c r="A10017" t="s">
        <v>40144</v>
      </c>
      <c r="B10017" t="s">
        <v>40145</v>
      </c>
      <c r="C10017" t="s">
        <v>40146</v>
      </c>
      <c r="D10017">
        <v>4388</v>
      </c>
      <c r="E10017">
        <v>68</v>
      </c>
      <c r="F10017">
        <v>621</v>
      </c>
      <c r="G10017">
        <v>3699</v>
      </c>
      <c r="H10017" t="s">
        <v>40147</v>
      </c>
      <c r="I10017">
        <v>9</v>
      </c>
      <c r="J10017">
        <v>0.6240609884262085</v>
      </c>
      <c r="K10017">
        <v>0.1200759187340736</v>
      </c>
      <c r="L10017">
        <v>0.71631145477294922</v>
      </c>
      <c r="M10017">
        <v>0.1181625351309776</v>
      </c>
      <c r="N10017">
        <v>-6.0346972197294228E-2</v>
      </c>
      <c r="O10017">
        <v>0.5241779088973999</v>
      </c>
      <c r="P10017">
        <v>0.4775143563747406</v>
      </c>
      <c r="Q10017">
        <v>0.28702285885810852</v>
      </c>
      <c r="T10017">
        <v>0.55639255046844482</v>
      </c>
    </row>
    <row r="10018" spans="1:21" x14ac:dyDescent="0.55000000000000004">
      <c r="A10018" t="s">
        <v>40148</v>
      </c>
      <c r="B10018" t="s">
        <v>40149</v>
      </c>
      <c r="C10018" t="s">
        <v>40150</v>
      </c>
      <c r="D10018">
        <v>5536</v>
      </c>
      <c r="E10018">
        <v>131</v>
      </c>
      <c r="F10018">
        <v>1292</v>
      </c>
      <c r="G10018">
        <v>4113</v>
      </c>
      <c r="H10018" t="s">
        <v>40151</v>
      </c>
      <c r="I10018">
        <v>9</v>
      </c>
      <c r="J10018">
        <v>-0.84171706438064586</v>
      </c>
      <c r="K10018">
        <v>-0.58238911628723145</v>
      </c>
      <c r="L10018">
        <v>-0.79630869626998901</v>
      </c>
      <c r="M10018">
        <v>-0.17228646576404569</v>
      </c>
      <c r="N10018">
        <v>-0.1163690537214279</v>
      </c>
      <c r="O10018">
        <v>-0.46561375260353088</v>
      </c>
      <c r="P10018">
        <v>-0.58545362949371338</v>
      </c>
      <c r="Q10018">
        <v>0.1108716502785683</v>
      </c>
      <c r="R10018">
        <v>-0.28521117568016052</v>
      </c>
      <c r="S10018">
        <v>3.3019356429576867E-2</v>
      </c>
      <c r="T10018">
        <v>-5.6639861315488808E-2</v>
      </c>
      <c r="U10018">
        <v>-6.6736862063407898E-2</v>
      </c>
    </row>
    <row r="10019" spans="1:21" x14ac:dyDescent="0.55000000000000004">
      <c r="A10019" t="s">
        <v>40152</v>
      </c>
      <c r="B10019" t="s">
        <v>40153</v>
      </c>
      <c r="C10019" t="s">
        <v>40154</v>
      </c>
      <c r="D10019">
        <v>4047</v>
      </c>
      <c r="E10019">
        <v>87</v>
      </c>
      <c r="F10019">
        <v>2856</v>
      </c>
      <c r="G10019">
        <v>1104</v>
      </c>
      <c r="H10019" t="s">
        <v>40155</v>
      </c>
      <c r="I10019">
        <v>9</v>
      </c>
      <c r="J10019">
        <v>0.59177863597869884</v>
      </c>
      <c r="K10019">
        <v>0.83960419893264793</v>
      </c>
      <c r="L10019">
        <v>0.73659944534301758</v>
      </c>
      <c r="M10019">
        <v>0.57845896482467651</v>
      </c>
      <c r="N10019">
        <v>0.25008136034011841</v>
      </c>
      <c r="O10019">
        <v>0.97299063205719016</v>
      </c>
      <c r="P10019">
        <v>0.42383727431297302</v>
      </c>
      <c r="Q10019">
        <v>0.51547330617904663</v>
      </c>
      <c r="R10019">
        <v>0.70724999904632568</v>
      </c>
      <c r="S10019">
        <v>0.93559420108795199</v>
      </c>
      <c r="T10019">
        <v>1.117492198944092</v>
      </c>
      <c r="U10019">
        <v>1.4527604579925539</v>
      </c>
    </row>
    <row r="10020" spans="1:21" x14ac:dyDescent="0.55000000000000004">
      <c r="A10020" t="s">
        <v>40156</v>
      </c>
      <c r="B10020" t="s">
        <v>40157</v>
      </c>
      <c r="C10020" t="s">
        <v>40158</v>
      </c>
      <c r="D10020">
        <v>1210</v>
      </c>
      <c r="E10020">
        <v>78</v>
      </c>
      <c r="F10020">
        <v>838</v>
      </c>
      <c r="G10020">
        <v>294</v>
      </c>
      <c r="H10020" t="s">
        <v>40159</v>
      </c>
      <c r="I10020">
        <v>9</v>
      </c>
      <c r="J10020">
        <v>1.0419521331787109</v>
      </c>
      <c r="K10020">
        <v>2.2240562438964839</v>
      </c>
      <c r="L10020">
        <v>1.2696670293807979</v>
      </c>
      <c r="M10020">
        <v>1.25555431842804</v>
      </c>
      <c r="N10020">
        <v>1.109876394271851</v>
      </c>
      <c r="O10020">
        <v>1.94635546207428</v>
      </c>
      <c r="P10020">
        <v>1.4734224081039431</v>
      </c>
      <c r="Q10020">
        <v>1.0426861047744751</v>
      </c>
      <c r="R10020">
        <v>1.3366434574127199</v>
      </c>
      <c r="S10020">
        <v>1.0519754886627199</v>
      </c>
      <c r="T10020">
        <v>1.414917945861816</v>
      </c>
      <c r="U10020">
        <v>1.7021669149398799</v>
      </c>
    </row>
    <row r="10021" spans="1:21" x14ac:dyDescent="0.55000000000000004">
      <c r="A10021" t="s">
        <v>40160</v>
      </c>
      <c r="B10021" t="s">
        <v>40161</v>
      </c>
      <c r="C10021" t="s">
        <v>40162</v>
      </c>
      <c r="D10021">
        <v>3935</v>
      </c>
      <c r="E10021">
        <v>1072</v>
      </c>
      <c r="F10021">
        <v>346</v>
      </c>
      <c r="G10021">
        <v>2517</v>
      </c>
      <c r="H10021" t="s">
        <v>40163</v>
      </c>
      <c r="I10021">
        <v>9</v>
      </c>
      <c r="J10021">
        <v>0.3415854275226593</v>
      </c>
      <c r="L10021">
        <v>0.31253558397293091</v>
      </c>
      <c r="M10021">
        <v>-0.1897484362125397</v>
      </c>
      <c r="N10021">
        <v>-0.42402568459510798</v>
      </c>
      <c r="O10021">
        <v>-8.812636137008667E-2</v>
      </c>
      <c r="P10021">
        <v>-5.0021320581436157E-2</v>
      </c>
      <c r="R10021">
        <v>-0.1187899932265282</v>
      </c>
      <c r="S10021">
        <v>0.52035808563232422</v>
      </c>
      <c r="T10021">
        <v>0.25158038735389709</v>
      </c>
      <c r="U10021">
        <v>0.4042003750801087</v>
      </c>
    </row>
    <row r="10022" spans="1:21" x14ac:dyDescent="0.55000000000000004">
      <c r="A10022" t="s">
        <v>40164</v>
      </c>
      <c r="B10022" t="s">
        <v>40165</v>
      </c>
      <c r="C10022" t="s">
        <v>40166</v>
      </c>
      <c r="D10022">
        <v>1221</v>
      </c>
      <c r="E10022">
        <v>358</v>
      </c>
      <c r="F10022">
        <v>260</v>
      </c>
      <c r="G10022">
        <v>603</v>
      </c>
      <c r="H10022" t="s">
        <v>40167</v>
      </c>
      <c r="I10022">
        <v>9</v>
      </c>
      <c r="J10022">
        <v>0.72210383415222168</v>
      </c>
      <c r="K10022">
        <v>0.30608931183815002</v>
      </c>
      <c r="L10022">
        <v>0.6544836163520813</v>
      </c>
      <c r="N10022">
        <v>0.29553025960922241</v>
      </c>
      <c r="O10022">
        <v>0.30946484208106989</v>
      </c>
      <c r="P10022">
        <v>0.88783854246139526</v>
      </c>
      <c r="Q10022">
        <v>-0.10404443740844729</v>
      </c>
      <c r="R10022">
        <v>-0.3529716432094574</v>
      </c>
      <c r="S10022">
        <v>-0.27527415752410889</v>
      </c>
      <c r="T10022">
        <v>0.80157357454299927</v>
      </c>
    </row>
    <row r="10023" spans="1:21" x14ac:dyDescent="0.55000000000000004">
      <c r="A10023" t="s">
        <v>40168</v>
      </c>
      <c r="B10023" t="s">
        <v>40169</v>
      </c>
      <c r="C10023" t="s">
        <v>40170</v>
      </c>
      <c r="D10023">
        <v>1755</v>
      </c>
      <c r="E10023">
        <v>252</v>
      </c>
      <c r="F10023">
        <v>948</v>
      </c>
      <c r="G10023">
        <v>555</v>
      </c>
      <c r="H10023" t="s">
        <v>40171</v>
      </c>
      <c r="I10023">
        <v>9</v>
      </c>
      <c r="J10023">
        <v>1.0570453405380249</v>
      </c>
      <c r="K10023">
        <v>1.538699746131897</v>
      </c>
      <c r="M10023">
        <v>0.90569674968719482</v>
      </c>
      <c r="N10023">
        <v>0.71192198991775513</v>
      </c>
      <c r="O10023">
        <v>1.62855076789856</v>
      </c>
      <c r="P10023">
        <v>1.1006085872650151</v>
      </c>
      <c r="Q10023">
        <v>0.53793561458587646</v>
      </c>
      <c r="R10023">
        <v>0.88856345415115356</v>
      </c>
      <c r="T10023">
        <v>1.3943895101547239</v>
      </c>
    </row>
    <row r="10024" spans="1:21" x14ac:dyDescent="0.55000000000000004">
      <c r="A10024" t="s">
        <v>40172</v>
      </c>
      <c r="B10024" t="s">
        <v>40173</v>
      </c>
      <c r="C10024" t="s">
        <v>40174</v>
      </c>
      <c r="D10024">
        <v>1658</v>
      </c>
      <c r="E10024">
        <v>110</v>
      </c>
      <c r="F10024">
        <v>174</v>
      </c>
      <c r="G10024">
        <v>1374</v>
      </c>
      <c r="H10024" t="s">
        <v>40175</v>
      </c>
      <c r="I10024">
        <v>9</v>
      </c>
      <c r="N10024">
        <v>9.0832725167274475E-2</v>
      </c>
      <c r="O10024">
        <v>-2.7867227792739861E-2</v>
      </c>
      <c r="P10024">
        <v>-0.14488756656646731</v>
      </c>
      <c r="R10024">
        <v>-0.4133664071559906</v>
      </c>
      <c r="S10024">
        <v>0.31023138761520391</v>
      </c>
      <c r="U10024">
        <v>0.90459936857223522</v>
      </c>
    </row>
    <row r="10025" spans="1:21" x14ac:dyDescent="0.55000000000000004">
      <c r="A10025" t="s">
        <v>40176</v>
      </c>
      <c r="B10025" t="s">
        <v>40177</v>
      </c>
      <c r="C10025" t="s">
        <v>40178</v>
      </c>
      <c r="D10025">
        <v>4114</v>
      </c>
      <c r="E10025">
        <v>398</v>
      </c>
      <c r="F10025">
        <v>974</v>
      </c>
      <c r="G10025">
        <v>2742</v>
      </c>
      <c r="H10025" t="s">
        <v>40179</v>
      </c>
      <c r="I10025">
        <v>9</v>
      </c>
      <c r="J10025">
        <v>0.9345153570175172</v>
      </c>
      <c r="K10025">
        <v>8.2963868975639343E-2</v>
      </c>
      <c r="L10025">
        <v>0.74760931730270375</v>
      </c>
      <c r="M10025">
        <v>-1.057260949164629E-2</v>
      </c>
      <c r="N10025">
        <v>-0.23102995753288261</v>
      </c>
      <c r="O10025">
        <v>0.66138303279876709</v>
      </c>
      <c r="P10025">
        <v>0.51070606708526611</v>
      </c>
      <c r="Q10025">
        <v>4.8789672553539269E-2</v>
      </c>
      <c r="R10025">
        <v>1.830533146858215E-2</v>
      </c>
      <c r="S10025">
        <v>0.91669785976409923</v>
      </c>
      <c r="T10025">
        <v>0.63461178541183472</v>
      </c>
      <c r="U10025">
        <v>0.98138654232025158</v>
      </c>
    </row>
    <row r="10026" spans="1:21" x14ac:dyDescent="0.55000000000000004">
      <c r="A10026" t="s">
        <v>40180</v>
      </c>
      <c r="B10026" t="s">
        <v>40181</v>
      </c>
      <c r="C10026" t="s">
        <v>40182</v>
      </c>
      <c r="D10026">
        <v>3108</v>
      </c>
      <c r="E10026">
        <v>163</v>
      </c>
      <c r="F10026">
        <v>665</v>
      </c>
      <c r="G10026">
        <v>2280</v>
      </c>
      <c r="H10026" t="s">
        <v>40183</v>
      </c>
      <c r="I10026">
        <v>9</v>
      </c>
      <c r="M10026">
        <v>-3.4471601247787469E-2</v>
      </c>
      <c r="R10026">
        <v>-0.213324025273323</v>
      </c>
      <c r="S10026">
        <v>0.27939280867576599</v>
      </c>
      <c r="T10026">
        <v>0.18217906355857849</v>
      </c>
      <c r="U10026">
        <v>4.8844967037439339E-2</v>
      </c>
    </row>
    <row r="10027" spans="1:21" x14ac:dyDescent="0.55000000000000004">
      <c r="A10027" t="s">
        <v>40184</v>
      </c>
      <c r="B10027" t="s">
        <v>40185</v>
      </c>
      <c r="C10027" t="s">
        <v>40186</v>
      </c>
      <c r="D10027">
        <v>2507</v>
      </c>
      <c r="E10027">
        <v>68</v>
      </c>
      <c r="F10027">
        <v>1413</v>
      </c>
      <c r="G10027">
        <v>1026</v>
      </c>
      <c r="H10027" t="s">
        <v>40187</v>
      </c>
      <c r="I10027">
        <v>9</v>
      </c>
      <c r="J10027">
        <v>-0.44387102127075179</v>
      </c>
      <c r="K10027">
        <v>-0.29748076200485229</v>
      </c>
      <c r="L10027">
        <v>-0.23278012871742251</v>
      </c>
      <c r="M10027">
        <v>0.1233439818024635</v>
      </c>
      <c r="O10027">
        <v>-0.16322053968906411</v>
      </c>
      <c r="P10027">
        <v>-0.60176199674606312</v>
      </c>
      <c r="R10027">
        <v>-8.5066087543964386E-2</v>
      </c>
      <c r="T10027">
        <v>0.12594333291053769</v>
      </c>
    </row>
    <row r="10028" spans="1:21" x14ac:dyDescent="0.55000000000000004">
      <c r="A10028" t="s">
        <v>40188</v>
      </c>
      <c r="B10028" t="s">
        <v>40189</v>
      </c>
      <c r="C10028" t="s">
        <v>40190</v>
      </c>
      <c r="D10028">
        <v>390</v>
      </c>
      <c r="E10028">
        <v>54</v>
      </c>
      <c r="F10028">
        <v>180</v>
      </c>
      <c r="G10028">
        <v>156</v>
      </c>
      <c r="H10028" t="s">
        <v>40191</v>
      </c>
      <c r="I10028">
        <v>9</v>
      </c>
      <c r="J10028">
        <v>1.594666123390198</v>
      </c>
      <c r="K10028">
        <v>2.855744361877441</v>
      </c>
      <c r="L10028">
        <v>1.5773124694824221</v>
      </c>
      <c r="M10028">
        <v>1.609590888023376</v>
      </c>
      <c r="N10028">
        <v>1.334608793258667</v>
      </c>
      <c r="O10028">
        <v>2.6197514533996582</v>
      </c>
      <c r="P10028">
        <v>2.3785920143127441</v>
      </c>
      <c r="Q10028">
        <v>1.773836493492126</v>
      </c>
      <c r="R10028">
        <v>1.805252313613892</v>
      </c>
      <c r="S10028">
        <v>1.11794126033783</v>
      </c>
      <c r="T10028">
        <v>1.3822072744369509</v>
      </c>
      <c r="U10028">
        <v>1.6763350963592529</v>
      </c>
    </row>
    <row r="10029" spans="1:21" x14ac:dyDescent="0.55000000000000004">
      <c r="A10029" t="s">
        <v>40192</v>
      </c>
      <c r="B10029" t="s">
        <v>40193</v>
      </c>
      <c r="C10029" t="s">
        <v>40194</v>
      </c>
      <c r="D10029">
        <v>2343</v>
      </c>
      <c r="E10029">
        <v>35</v>
      </c>
      <c r="F10029">
        <v>856</v>
      </c>
      <c r="G10029">
        <v>1452</v>
      </c>
      <c r="H10029" t="s">
        <v>40195</v>
      </c>
      <c r="I10029">
        <v>9</v>
      </c>
      <c r="J10029">
        <v>1.3209072351455691</v>
      </c>
      <c r="K10029">
        <v>0.49655619263648998</v>
      </c>
      <c r="L10029">
        <v>1.256370902061462</v>
      </c>
      <c r="M10029">
        <v>0.45648208260536188</v>
      </c>
      <c r="N10029">
        <v>0.41738805174827581</v>
      </c>
      <c r="O10029">
        <v>0.87047272920608521</v>
      </c>
      <c r="P10029">
        <v>1.2826486825942991</v>
      </c>
      <c r="Q10029">
        <v>2.356485091149807E-2</v>
      </c>
      <c r="R10029">
        <v>-0.36047428846359258</v>
      </c>
      <c r="S10029">
        <v>0.39139515161514282</v>
      </c>
      <c r="T10029">
        <v>0.81061232089996338</v>
      </c>
      <c r="U10029">
        <v>0.97920399904251099</v>
      </c>
    </row>
    <row r="10030" spans="1:21" x14ac:dyDescent="0.55000000000000004">
      <c r="A10030" t="s">
        <v>40196</v>
      </c>
      <c r="B10030" t="s">
        <v>40197</v>
      </c>
      <c r="C10030" t="s">
        <v>40198</v>
      </c>
      <c r="D10030">
        <v>4906</v>
      </c>
      <c r="E10030">
        <v>54</v>
      </c>
      <c r="F10030">
        <v>2149</v>
      </c>
      <c r="G10030">
        <v>2703</v>
      </c>
      <c r="H10030" t="s">
        <v>40199</v>
      </c>
      <c r="I10030">
        <v>9</v>
      </c>
      <c r="J10030">
        <v>0.61193460226058949</v>
      </c>
      <c r="K10030">
        <v>0.13485133647918701</v>
      </c>
      <c r="L10030">
        <v>0.61385452747344982</v>
      </c>
      <c r="M10030">
        <v>5.0993837416172028E-2</v>
      </c>
      <c r="N10030">
        <v>-0.28530862927436829</v>
      </c>
      <c r="O10030">
        <v>0.48108774423599232</v>
      </c>
      <c r="P10030">
        <v>4.3200120329856873E-2</v>
      </c>
      <c r="Q10030">
        <v>9.8755285143852234E-2</v>
      </c>
      <c r="R10030">
        <v>1.456744503229856E-2</v>
      </c>
      <c r="S10030">
        <v>0.62799084186553955</v>
      </c>
      <c r="T10030">
        <v>0.63990533351898193</v>
      </c>
      <c r="U10030">
        <v>1.031968355178833</v>
      </c>
    </row>
    <row r="10031" spans="1:21" x14ac:dyDescent="0.55000000000000004">
      <c r="A10031" t="s">
        <v>40200</v>
      </c>
      <c r="B10031" t="s">
        <v>40201</v>
      </c>
      <c r="C10031" t="s">
        <v>40202</v>
      </c>
      <c r="D10031">
        <v>6045</v>
      </c>
      <c r="E10031">
        <v>290</v>
      </c>
      <c r="F10031">
        <v>2059</v>
      </c>
      <c r="G10031">
        <v>3696</v>
      </c>
      <c r="H10031" t="s">
        <v>40203</v>
      </c>
      <c r="I10031">
        <v>9</v>
      </c>
      <c r="J10031">
        <v>0.99131220579147317</v>
      </c>
      <c r="K10031">
        <v>-0.35098698735237122</v>
      </c>
      <c r="L10031">
        <v>0.95127278566360485</v>
      </c>
      <c r="M10031">
        <v>-0.54760456085205078</v>
      </c>
      <c r="N10031">
        <v>-0.80451762676239014</v>
      </c>
      <c r="O10031">
        <v>-5.241725966334343E-2</v>
      </c>
      <c r="P10031">
        <v>-2.7882128953933709E-2</v>
      </c>
      <c r="Q10031">
        <v>-0.1956894993782044</v>
      </c>
      <c r="R10031">
        <v>-0.20113012194633481</v>
      </c>
      <c r="S10031">
        <v>0.42573040723800648</v>
      </c>
      <c r="T10031">
        <v>0.31186923384666437</v>
      </c>
      <c r="U10031">
        <v>0.89907819032669067</v>
      </c>
    </row>
    <row r="10032" spans="1:21" x14ac:dyDescent="0.55000000000000004">
      <c r="A10032" t="s">
        <v>40204</v>
      </c>
      <c r="B10032" t="s">
        <v>40205</v>
      </c>
      <c r="C10032" t="s">
        <v>40206</v>
      </c>
      <c r="D10032">
        <v>3948</v>
      </c>
      <c r="E10032">
        <v>115</v>
      </c>
      <c r="F10032">
        <v>656</v>
      </c>
      <c r="G10032">
        <v>3177</v>
      </c>
      <c r="H10032" t="s">
        <v>40207</v>
      </c>
      <c r="I10032">
        <v>9</v>
      </c>
      <c r="J10032">
        <v>1.0128520727157591</v>
      </c>
      <c r="K10032">
        <v>0.45908316969871521</v>
      </c>
      <c r="L10032">
        <v>0.93003928661346436</v>
      </c>
      <c r="M10032">
        <v>0.2327906787395477</v>
      </c>
      <c r="N10032">
        <v>-2.9085934162139889E-2</v>
      </c>
      <c r="O10032">
        <v>0.99834406375884999</v>
      </c>
      <c r="P10032">
        <v>0.83481818437576272</v>
      </c>
      <c r="R10032">
        <v>0.577825367450714</v>
      </c>
      <c r="S10032">
        <v>0.92565572261810303</v>
      </c>
      <c r="T10032">
        <v>0.76089417934417725</v>
      </c>
      <c r="U10032">
        <v>1.166374564170837</v>
      </c>
    </row>
    <row r="10033" spans="1:21" x14ac:dyDescent="0.55000000000000004">
      <c r="A10033" t="s">
        <v>40208</v>
      </c>
      <c r="B10033" t="s">
        <v>40209</v>
      </c>
      <c r="C10033" t="s">
        <v>40210</v>
      </c>
      <c r="D10033">
        <v>6010</v>
      </c>
      <c r="E10033">
        <v>99</v>
      </c>
      <c r="F10033">
        <v>2551</v>
      </c>
      <c r="G10033">
        <v>3360</v>
      </c>
      <c r="H10033" t="s">
        <v>40211</v>
      </c>
      <c r="I10033">
        <v>9</v>
      </c>
      <c r="J10033">
        <v>0.79217064380645763</v>
      </c>
      <c r="K10033">
        <v>0.12118687480688101</v>
      </c>
      <c r="L10033">
        <v>0.78448641300201427</v>
      </c>
      <c r="M10033">
        <v>-0.19392763078212741</v>
      </c>
      <c r="N10033">
        <v>-0.52887701988220215</v>
      </c>
      <c r="O10033">
        <v>0.27873963117599487</v>
      </c>
      <c r="P10033">
        <v>-0.16084933280944819</v>
      </c>
      <c r="Q10033">
        <v>0.12850987911224371</v>
      </c>
      <c r="R10033">
        <v>0.2255333214998245</v>
      </c>
      <c r="S10033">
        <v>0.69682210683822632</v>
      </c>
      <c r="T10033">
        <v>0.63615763187408447</v>
      </c>
      <c r="U10033">
        <v>1.361009001731873</v>
      </c>
    </row>
    <row r="10034" spans="1:21" x14ac:dyDescent="0.55000000000000004">
      <c r="A10034" t="s">
        <v>40212</v>
      </c>
      <c r="B10034" t="s">
        <v>40213</v>
      </c>
      <c r="C10034" t="s">
        <v>40214</v>
      </c>
      <c r="D10034">
        <v>4441</v>
      </c>
      <c r="E10034">
        <v>261</v>
      </c>
      <c r="F10034">
        <v>2281</v>
      </c>
      <c r="G10034">
        <v>1899</v>
      </c>
      <c r="H10034" t="s">
        <v>40215</v>
      </c>
      <c r="I10034">
        <v>9</v>
      </c>
      <c r="J10034">
        <v>0.7956652045249939</v>
      </c>
      <c r="K10034">
        <v>-0.69982779026031494</v>
      </c>
      <c r="L10034">
        <v>0.62827074527740479</v>
      </c>
      <c r="M10034">
        <v>-0.24633102118968961</v>
      </c>
      <c r="N10034">
        <v>-0.1247455030679703</v>
      </c>
      <c r="O10034">
        <v>0.63234341144561768</v>
      </c>
      <c r="P10034">
        <v>0.61654436588287342</v>
      </c>
      <c r="Q10034">
        <v>1.1901855759788E-4</v>
      </c>
      <c r="R10034">
        <v>-0.12886390089988711</v>
      </c>
      <c r="S10034">
        <v>0.61381071805953979</v>
      </c>
      <c r="T10034">
        <v>5.5279552936553948E-2</v>
      </c>
      <c r="U10034">
        <v>0.42156773805618292</v>
      </c>
    </row>
    <row r="10035" spans="1:21" x14ac:dyDescent="0.55000000000000004">
      <c r="A10035" t="s">
        <v>40216</v>
      </c>
      <c r="B10035" t="s">
        <v>40217</v>
      </c>
      <c r="C10035" t="s">
        <v>40218</v>
      </c>
      <c r="D10035">
        <v>2720</v>
      </c>
      <c r="E10035">
        <v>212</v>
      </c>
      <c r="F10035">
        <v>1455</v>
      </c>
      <c r="G10035">
        <v>1053</v>
      </c>
      <c r="H10035" t="s">
        <v>40219</v>
      </c>
      <c r="I10035">
        <v>9</v>
      </c>
      <c r="J10035">
        <v>-0.4156754612922669</v>
      </c>
      <c r="K10035">
        <v>5.9500552713871002E-2</v>
      </c>
      <c r="L10035">
        <v>-0.29969972372055048</v>
      </c>
      <c r="M10035">
        <v>0.38150611519813538</v>
      </c>
      <c r="N10035">
        <v>0.51119643449783325</v>
      </c>
      <c r="O10035">
        <v>0.77397572994232178</v>
      </c>
      <c r="P10035">
        <v>-5.7117201387882233E-2</v>
      </c>
      <c r="Q10035">
        <v>0.36136919260025019</v>
      </c>
      <c r="R10035">
        <v>0.58102667331695557</v>
      </c>
      <c r="S10035">
        <v>0.62189626693725586</v>
      </c>
      <c r="T10035">
        <v>0.68600529432296753</v>
      </c>
      <c r="U10035">
        <v>0.91611623764038075</v>
      </c>
    </row>
    <row r="10036" spans="1:21" x14ac:dyDescent="0.55000000000000004">
      <c r="A10036" t="s">
        <v>40220</v>
      </c>
      <c r="B10036" t="s">
        <v>40221</v>
      </c>
      <c r="C10036" t="s">
        <v>40222</v>
      </c>
      <c r="D10036">
        <v>1603</v>
      </c>
      <c r="E10036">
        <v>133</v>
      </c>
      <c r="F10036">
        <v>762</v>
      </c>
      <c r="G10036">
        <v>708</v>
      </c>
      <c r="H10036" t="s">
        <v>40223</v>
      </c>
      <c r="I10036">
        <v>9</v>
      </c>
      <c r="J10036">
        <v>0.3108370304107666</v>
      </c>
      <c r="K10036">
        <v>0.9925319552421572</v>
      </c>
      <c r="L10036">
        <v>0.26538386940956121</v>
      </c>
      <c r="M10036">
        <v>0.98867225646972656</v>
      </c>
      <c r="N10036">
        <v>1.1073909997940059</v>
      </c>
      <c r="O10036">
        <v>1.063037633895874</v>
      </c>
      <c r="P10036">
        <v>1.1707508563995359</v>
      </c>
      <c r="Q10036">
        <v>0.98616200685501099</v>
      </c>
      <c r="R10036">
        <v>0.81909191608428955</v>
      </c>
      <c r="S10036">
        <v>0.55420887470245361</v>
      </c>
      <c r="T10036">
        <v>1.0636278390884391</v>
      </c>
      <c r="U10036">
        <v>1.076547384262085</v>
      </c>
    </row>
    <row r="10037" spans="1:21" x14ac:dyDescent="0.55000000000000004">
      <c r="A10037" t="s">
        <v>40224</v>
      </c>
      <c r="B10037" t="s">
        <v>40225</v>
      </c>
      <c r="C10037" t="s">
        <v>40226</v>
      </c>
      <c r="D10037">
        <v>1337</v>
      </c>
      <c r="E10037">
        <v>95</v>
      </c>
      <c r="F10037">
        <v>222</v>
      </c>
      <c r="G10037">
        <v>1020</v>
      </c>
      <c r="H10037" t="s">
        <v>40227</v>
      </c>
      <c r="I10037">
        <v>9</v>
      </c>
      <c r="J10037">
        <v>0.61294454336166382</v>
      </c>
      <c r="K10037">
        <v>0.63546955585479736</v>
      </c>
      <c r="L10037">
        <v>0.64170801639556885</v>
      </c>
      <c r="M10037">
        <v>0.98587167263030995</v>
      </c>
      <c r="N10037">
        <v>1.015879273414612</v>
      </c>
      <c r="O10037">
        <v>1.363759279251098</v>
      </c>
      <c r="P10037">
        <v>1.5163171291351321</v>
      </c>
      <c r="Q10037">
        <v>1.2263752222061159</v>
      </c>
      <c r="R10037">
        <v>0.84741705656051636</v>
      </c>
      <c r="S10037">
        <v>0.64644372463226318</v>
      </c>
      <c r="T10037">
        <v>0.8835633397102356</v>
      </c>
      <c r="U10037">
        <v>0.64305448532104503</v>
      </c>
    </row>
    <row r="10038" spans="1:21" x14ac:dyDescent="0.55000000000000004">
      <c r="A10038" t="s">
        <v>40228</v>
      </c>
      <c r="B10038" t="s">
        <v>40229</v>
      </c>
      <c r="C10038" t="s">
        <v>40230</v>
      </c>
      <c r="D10038">
        <v>2327</v>
      </c>
      <c r="E10038">
        <v>31</v>
      </c>
      <c r="F10038">
        <v>1822</v>
      </c>
      <c r="G10038">
        <v>474</v>
      </c>
      <c r="H10038" t="s">
        <v>40231</v>
      </c>
      <c r="I10038">
        <v>9</v>
      </c>
      <c r="J10038">
        <v>9.2088598757982202E-3</v>
      </c>
      <c r="K10038">
        <v>0.92335444688796997</v>
      </c>
      <c r="L10038">
        <v>0.26887348294258118</v>
      </c>
      <c r="M10038">
        <v>1.0025148391723631</v>
      </c>
      <c r="N10038">
        <v>0.99373131990432739</v>
      </c>
      <c r="O10038">
        <v>0.69713300466537476</v>
      </c>
      <c r="P10038">
        <v>0.60313063859939575</v>
      </c>
      <c r="Q10038">
        <v>0.85307198762893677</v>
      </c>
      <c r="R10038">
        <v>0.93449890613555919</v>
      </c>
      <c r="S10038">
        <v>0.4165528416633606</v>
      </c>
      <c r="T10038">
        <v>1.0452203750610349</v>
      </c>
      <c r="U10038">
        <v>0.828081429004669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D285635FC8D24A9F0E3089092BAE89" ma:contentTypeVersion="14" ma:contentTypeDescription="Create a new document." ma:contentTypeScope="" ma:versionID="6270bd5539b9f1d48c8951fe4bf76258">
  <xsd:schema xmlns:xsd="http://www.w3.org/2001/XMLSchema" xmlns:xs="http://www.w3.org/2001/XMLSchema" xmlns:p="http://schemas.microsoft.com/office/2006/metadata/properties" xmlns:ns2="0f8b3120-7927-4cb1-8ac8-50d287d93e8e" xmlns:ns3="06f33c50-91d4-46ea-8d55-1f6960ea49a0" targetNamespace="http://schemas.microsoft.com/office/2006/metadata/properties" ma:root="true" ma:fieldsID="b89cac88d52935110fd4d2d84492aa5a" ns2:_="" ns3:_="">
    <xsd:import namespace="0f8b3120-7927-4cb1-8ac8-50d287d93e8e"/>
    <xsd:import namespace="06f33c50-91d4-46ea-8d55-1f6960ea49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8b3120-7927-4cb1-8ac8-50d287d93e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4fb0b088-da3c-47ed-872c-fc1360427a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DateTaken" ma:index="19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f33c50-91d4-46ea-8d55-1f6960ea49a0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c2514563-e673-47f4-93a4-f78937fe5332}" ma:internalName="TaxCatchAll" ma:showField="CatchAllData" ma:web="06f33c50-91d4-46ea-8d55-1f6960ea49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M A H A A B Q S w M E F A A C A A g A 5 o b Z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5 o b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G 2 V g l J s e Q u g Q A A E 0 d A A A T A B w A R m 9 y b X V s Y X M v U 2 V j d G l v b j E u b S C i G A A o o B Q A A A A A A A A A A A A A A A A A A A A A A A A A A A C V m V 1 z 2 j g U h u 8 z k / / g Y W / S W c z E g C F s h w s i y K Z b K F 5 M t p s t O x 5 h l O D G l l l J z p T J 5 L + v / E F C G l K 9 z Y U D 9 n O e I 8 m y L A n J Q h W l 3 P L L / 8 7 7 4 6 P j I 7 m m g q 2 s j T 5 E x W l p 9 a 2 Y q e M j S / / 5 a S Z C p s 8 Q e d 8 Y p m G W M K 5 O L q K Y N U j K l f 4 i T 2 r k t 8 W V Z E I u N v q w X U w 5 G 4 r o n i 2 G T N 6 p d L M g j E d 3 Y 7 p c z E f B c 5 5 g S S W L I 8 4 W g s k s V n K x z h L K F z S O g 5 D p Q 3 5 N L u L b Z W K P x 4 H n B l 4 r I B f B Y H A R t B I m g h v B / g v c x V 7 J G 6 G 8 r 7 2 r f x l q b x I p J v q 1 e q 1 u k T T O E i 7 7 T q d Z t 0 Y 8 T F c R v + 0 7 T V d / / T N L F f P V N m b 9 5 4 + N T y l n / 7 6 r l 2 3 w S 8 0 T a a K v r a x L R l e 6 j j X d I H O 6 1 G B 1 p T p / U j Z X 3 f p S n R / E s R / S m A r Z V y L b V 5 I 1 5 b f a O N 9 u 2 L N u L i i X N 6 l I y i L n F + X J g f z 1 h 4 e a f z 0 5 n 4 5 1 9 Z S m L M W + q c e 6 9 V B b R m k g i 2 I E z u n Z P M j z 7 i C e J U s m D m J 5 K x q w J i R r I q 5 B s 3 t 2 C t h K D v C 5 7 R 6 i y z G z 7 f w P w K U h w D T 7 Z j v t J q K r S L O T d N o t Q F h g g G 0 2 t p 1 O q 4 0 Y d y h g p X F m Q 6 U s Q c C 4 X Y p o Z R E 9 M E j E u 4 + b 7 Z e O v R 7 5 B B D v S M T Z a y F N U H K A r w e X s Q e X c e D Z D m I s O M B H i K W y J B W I 8 4 m F v A F d f a U 8 1 G + c g O s B k s Z Y i t d h S L a 5 4 3 Q g f w E C x t H H Z g / q D C W I G p E R e U c C z s m I I A 9 X y Q E + / x w Z + g o M s X l Y 6 Q o O 8 L E x R X Q 5 h t k s H 7 r F F Y k 4 N 7 9 D D V h w g C 9 b 2 9 2 G i x g r E n J 2 M W E X s H 1 0 O 0 i F C w y w R S v O t l b 5 3 F s q k j J j i P 1 Q m D n b m I w B e U 4 B r o x Q z / a G f y P G J 9 b s n Z A L 5 3 Q A S C s Q N d q j m e 2 L E B b v e M i P 9 K 8 C A 2 x D 1 x 0 g D 2 k F I s a B P T m 3 m y 3 k N b o H A + a J 0 / A R a c E B v u l 4 Y j t Q 5 S s S c K a x g u Z 5 F Q g Y M 5 U h v h w z 2 6 Y + Q S Z M B W a 2 e Y N P B L n N J Y f 4 5 l f 2 W e 8 U G f K e W c B L k F u S U 4 g L W V j l F O A S U U L F 1 i L D 9 q / W 3 A 7 B u f z B M D x b s a t g L U X K w 3 W k B 3 S 2 i d S a x f n H n y 2 B U W U u 1 W x o E 6 L X U S 1 k f r k H A 2 Z v B M 3 l S 8 7 s 8 y 9 t / 9 q 9 B o w 7 E n B e T R y 3 5 y H T 1 i c U s H 5 u n 5 3 O m Z r y g Y c 8 7 i 9 5 s 3 / e 7 g 4 B b Y E B t k t s z V V y Z t + V 3 X Q R X 8 k h v h a 0 w V B y g K / Z 6 i E j X M k h v i n y W i w w s + 0 v J l I L e R Y r 0 G z 8 / K F 1 B v g K D L B N 9 J h / j v h K E D D O i e 0 g H a Y C z c Z / Z l 0 X 6 t I V a D a G V K w i G l o 3 k R 5 s l z G V C h m m D 0 U B u c I Z N E k o O b O P U R H r 1 Q P L 9 G s C K f V L 3 u x / r h 0 g 3 4 P N Z n B 7 C d x b 2 r 0 s a c T h P a H X M e Y 8 k e c T e x X d 3 D D B u I p o v k + + S j c 0 i T j 7 i d s A a c y l S d g t v d N z h T T c K o b k / S 4 A y J D J M G b 4 c v Y l b / a X d d V T G o 2 G m Z C p g O d J b 4 a i W f E k k L N c w V f d C W 2 v Q 1 F w r o 1 I p d J 9 B 8 / z F G H O s a m m o Q k N R b p Z 0 1 u o g x 2 K M u e S d y x m S p e v 7 D 5 A n u 8 j 3 s i R M M q D t x t o d / l H 0 X l F p N z 7 k f C H s t f 0 G + 6 b N M 5 P f + C q 0 2 7 M 9 c X H x 3 f H R x E / + J P d + / 8 B U E s B A i 0 A F A A C A A g A 5 o b Z W P F q 3 7 K k A A A A 9 g A A A B I A A A A A A A A A A A A A A A A A A A A A A E N v b m Z p Z y 9 Q Y W N r Y W d l L n h t b F B L A Q I t A B Q A A g A I A O a G 2 V g P y u m r p A A A A O k A A A A T A A A A A A A A A A A A A A A A A P A A A A B b Q 2 9 u d G V u d F 9 U e X B l c 1 0 u e G 1 s U E s B A i 0 A F A A C A A g A 5 o b Z W C U m x 5 C 6 B A A A T R 0 A A B M A A A A A A A A A A A A A A A A A 4 Q E A A E Z v c m 1 1 b G F z L 1 N l Y 3 R p b 2 4 x L m 1 Q S w U G A A A A A A M A A w D C A A A A 6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o o A A A A A A A A c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I 1 N z A 0 Y W Q t O D Q 3 Y i 0 0 Z m Y y L T l l N j Y t Y 2 E x N m M 4 M D B l Y j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I x O j U 0 O j Q z L j U z N T Y z O T Z a I i A v P j x F b n R y e S B U e X B l P S J G a W x s Q 2 9 s d W 1 u V H l w Z X M i I F Z h b H V l P S J z Q m d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E I i A v P j x F b n R y e S B U e X B l P S J G a W x s Q 2 9 s d W 1 u T m F t Z X M i I F Z h b H V l P S J z W y Z x d W 9 0 O 1 N Z T U J P T C Z x d W 9 0 O y w m c X V v d D t i a W 9 f c 2 9 1 c m N l X z E w O F R f d H J 1 Z S Z x d W 9 0 O y w m c X V v d D t i a W 9 f c 2 9 1 c m N l X z E w O F R f c H J l Z C Z x d W 9 0 O y w m c X V v d D t i a W 9 f c 2 9 1 c m N l X z E y V F 9 0 c n V l J n F 1 b 3 Q 7 L C Z x d W 9 0 O 2 J p b 1 9 z b 3 V y Y 2 V f M T J U X 3 B y Z W Q m c X V v d D s s J n F 1 b 3 Q 7 Y m l v X 3 N v d X J j Z V 9 B M j c 4 M F 9 0 c n V l J n F 1 b 3 Q 7 L C Z x d W 9 0 O 2 J p b 1 9 z b 3 V y Y 2 V f Q T I 3 O D B f c H J l Z C Z x d W 9 0 O y w m c X V v d D t i a W 9 f c 2 9 1 c m N l X 0 E 1 N D l f d H J 1 Z S Z x d W 9 0 O y w m c X V v d D t i a W 9 f c 2 9 1 c m N l X 0 E 1 N D l f c H J l Z C Z x d W 9 0 O y w m c X V v d D t i a W 9 f c 2 9 1 c m N l X 0 J K X 3 R y d W U m c X V v d D s s J n F 1 b 3 Q 7 Y m l v X 3 N v d X J j Z V 9 C S l 9 w c m V k J n F 1 b 3 Q 7 L C Z x d W 9 0 O 2 J p b 1 9 z b 3 V y Y 2 V f Q l J 4 L T E 0 M l 9 0 c n V l J n F 1 b 3 Q 7 L C Z x d W 9 0 O 2 J p b 1 9 z b 3 V y Y 2 V f Q l J 4 L T E 0 M l 9 w c m V k J n F 1 b 3 Q 7 L C Z x d W 9 0 O 2 J p b 1 9 z b 3 V y Y 2 V f Q z Y 0 M 1 9 0 c n V l J n F 1 b 3 Q 7 L C Z x d W 9 0 O 2 J p b 1 9 z b 3 V y Y 2 V f Q z Y 0 M 1 9 w c m V k J n F 1 b 3 Q 7 L C Z x d W 9 0 O 2 J p b 1 9 z b 3 V y Y 2 V f Q 1 J M L T E 2 M z R f d H J 1 Z S Z x d W 9 0 O y w m c X V v d D t i a W 9 f c 2 9 1 c m N l X 0 N S T C 0 x N j M 0 X 3 B y Z W Q m c X V v d D s s J n F 1 b 3 Q 7 Y m l v X 3 N v d X J j Z V 9 D Y W x 1 L T N f d H J 1 Z S Z x d W 9 0 O y w m c X V v d D t i a W 9 f c 2 9 1 c m N l X 0 N h b H U t M 1 9 w c m V k J n F 1 b 3 Q 7 L C Z x d W 9 0 O 2 J p b 1 9 z b 3 V y Y 2 V f Q 3 l i c m l k I E N l b G x z X 3 R y d W U m c X V v d D s s J n F 1 b 3 Q 7 Y m l v X 3 N v d X J j Z V 9 D e W J y a W Q g Q 2 V s b H N f c H J l Z C Z x d W 9 0 O y w m c X V v d D t i a W 9 f c 2 9 1 c m N l X 0 g x L W h F U 0 N f d H J 1 Z S Z x d W 9 0 O y w m c X V v d D t i a W 9 f c 2 9 1 c m N l X 0 g x L W h F U 0 N f c H J l Z C Z x d W 9 0 O y w m c X V v d D t i a W 9 f c 2 9 1 c m N l X 0 g x O T M z X 3 R y d W U m c X V v d D s s J n F 1 b 3 Q 7 Y m l v X 3 N v d X J j Z V 9 I M T k z M 1 9 w c m V k J n F 1 b 3 Q 7 L C Z x d W 9 0 O 2 J p b 1 9 z b 3 V y Y 2 V f S D k t a E V T Q 1 9 0 c n V l J n F 1 b 3 Q 7 L C Z x d W 9 0 O 2 J p b 1 9 z b 3 V y Y 2 V f S D k t a E V T Q 1 9 w c m V k J n F 1 b 3 Q 7 L C Z x d W 9 0 O 2 J p b 1 9 z b 3 V y Y 2 V f S E F Q L T F f d H J 1 Z S Z x d W 9 0 O y w m c X V v d D t i a W 9 f c 2 9 1 c m N l X 0 h B U C 0 x X 3 B y Z W Q m c X V v d D s s J n F 1 b 3 Q 7 Y m l v X 3 N v d X J j Z V 9 I Q 0 M g d H V t b 3 J f d H J 1 Z S Z x d W 9 0 O y w m c X V v d D t i a W 9 f c 2 9 1 c m N l X 0 h D Q y B 0 d W 1 v c l 9 w c m V k J n F 1 b 3 Q 7 L C Z x d W 9 0 O 2 J p b 1 9 z b 3 V y Y 2 V f S E N D X 2 F k a m F u Y 2 V u d F 9 u b 3 J t Y W x f d H J 1 Z S Z x d W 9 0 O y w m c X V v d D t i a W 9 f c 2 9 1 c m N l X 0 h D Q 1 9 h Z G p h b m N l b n R f b m 9 y b W F s X 3 B y Z W Q m c X V v d D s s J n F 1 b 3 Q 7 Y m l v X 3 N v d X J j Z V 9 I Q 1 Q x M T Z f d H J 1 Z S Z x d W 9 0 O y w m c X V v d D t i a W 9 f c 2 9 1 c m N l X 0 h D V D E x N l 9 w c m V k J n F 1 b 3 Q 7 L C Z x d W 9 0 O 2 J p b 1 9 z b 3 V y Y 2 V f S E V L M j k z X 3 R y d W U m c X V v d D s s J n F 1 b 3 Q 7 Y m l v X 3 N v d X J j Z V 9 I R U s y O T N f c H J l Z C Z x d W 9 0 O y w m c X V v d D t i a W 9 f c 2 9 1 c m N l X 0 h F S z I 5 M 1 R f d H J 1 Z S Z x d W 9 0 O y w m c X V v d D t i a W 9 f c 2 9 1 c m N l X 0 h F S z I 5 M 1 R f c H J l Z C Z x d W 9 0 O y w m c X V v d D t i a W 9 f c 2 9 1 c m N l X 0 h N R U N z X 3 R y d W U m c X V v d D s s J n F 1 b 3 Q 7 Y m l v X 3 N v d X J j Z V 9 I T U V D c 1 9 w c m V k J n F 1 b 3 Q 7 L C Z x d W 9 0 O 2 J p b 1 9 z b 3 V y Y 2 V f S F N C M l 9 0 c n V l J n F 1 b 3 Q 7 L C Z x d W 9 0 O 2 J p b 1 9 z b 3 V y Y 2 V f S F N C M l 9 w c m V k J n F 1 b 3 Q 7 L C Z x d W 9 0 O 2 J p b 1 9 z b 3 V y Y 2 V f S F N Q Q 3 N f d H J 1 Z S Z x d W 9 0 O y w m c X V v d D t i a W 9 f c 2 9 1 c m N l X 0 h T U E N z X 3 B y Z W Q m c X V v d D s s J n F 1 b 3 Q 7 Y m l v X 3 N v d X J j Z V 9 I Z U x h X 3 R y d W U m c X V v d D s s J n F 1 b 3 Q 7 Y m l v X 3 N v d X J j Z V 9 I Z U x h X 3 B y Z W Q m c X V v d D s s J n F 1 b 3 Q 7 Y m l v X 3 N v d X J j Z V 9 I Z U x h I F M z X 3 R y d W U m c X V v d D s s J n F 1 b 3 Q 7 Y m l v X 3 N v d X J j Z V 9 I Z U x h I F M z X 3 B y Z W Q m c X V v d D s s J n F 1 b 3 Q 7 Y m l v X 3 N v d X J j Z V 9 I Z X B H M l 9 0 c n V l J n F 1 b 3 Q 7 L C Z x d W 9 0 O 2 J p b 1 9 z b 3 V y Y 2 V f S G V w R z J f c H J l Z C Z x d W 9 0 O y w m c X V v d D t i a W 9 f c 2 9 1 c m N l X 0 h 1 a C 0 3 L j V f d H J 1 Z S Z x d W 9 0 O y w m c X V v d D t i a W 9 f c 2 9 1 c m N l X 0 h 1 a C 0 3 L j V f c H J l Z C Z x d W 9 0 O y w m c X V v d D t i a W 9 f c 2 9 1 c m N l X 0 h 1 a D d f d H J 1 Z S Z x d W 9 0 O y w m c X V v d D t i a W 9 f c 2 9 1 c m N l X 0 h 1 a D d f c H J l Z C Z x d W 9 0 O y w m c X V v d D t i a W 9 f c 2 9 1 c m N l X 0 s 1 N j J f d H J 1 Z S Z x d W 9 0 O y w m c X V v d D t i a W 9 f c 2 9 1 c m N l X 0 s 1 N j J f c H J l Z C Z x d W 9 0 O y w m c X V v d D t i a W 9 f c 2 9 1 c m N l X 0 t p Z G 5 l e S B u b 3 J t Y W w g d G l z c 3 V l X 3 R y d W U m c X V v d D s s J n F 1 b 3 Q 7 Y m l v X 3 N v d X J j Z V 9 L a W R u Z X k g b m 9 y b W F s I H R p c 3 N 1 Z V 9 w c m V k J n F 1 b 3 Q 7 L C Z x d W 9 0 O 2 J p b 1 9 z b 3 V y Y 2 V f T E N M X 3 R y d W U m c X V v d D s s J n F 1 b 3 Q 7 Y m l v X 3 N v d X J j Z V 9 M Q 0 x f c H J l Z C Z x d W 9 0 O y w m c X V v d D t i a W 9 f c 2 9 1 c m N l X 0 x 1 Q 2 F Q L V B E W F 9 0 c n V l J n F 1 b 3 Q 7 L C Z x d W 9 0 O 2 J p b 1 9 z b 3 V y Y 2 V f T H V D Y V A t U E R Y X 3 B y Z W Q m c X V v d D s s J n F 1 b 3 Q 7 Y m l v X 3 N v d X J j Z V 9 N Q 0 Y x M E F f d H J 1 Z S Z x d W 9 0 O y w m c X V v d D t i a W 9 f c 2 9 1 c m N l X 0 1 D R j E w Q V 9 w c m V k J n F 1 b 3 Q 7 L C Z x d W 9 0 O 2 J p b 1 9 z b 3 V y Y 2 V f T U N G M T B B L U V S L V N y Y 1 9 0 c n V l J n F 1 b 3 Q 7 L C Z x d W 9 0 O 2 J p b 1 9 z b 3 V y Y 2 V f T U N G M T B B L U V S L V N y Y 1 9 w c m V k J n F 1 b 3 Q 7 L C Z x d W 9 0 O 2 J p b 1 9 z b 3 V y Y 2 V f T U N G N 1 9 0 c n V l J n F 1 b 3 Q 7 L C Z x d W 9 0 O 2 J p b 1 9 z b 3 V y Y 2 V f T U N G N 1 9 w c m V k J n F 1 b 3 Q 7 L C Z x d W 9 0 O 2 J p b 1 9 z b 3 V y Y 2 V f T U Q 1 N U E z X 3 R y d W U m c X V v d D s s J n F 1 b 3 Q 7 Y m l v X 3 N v d X J j Z V 9 N R D U 1 Q T N f c H J l Z C Z x d W 9 0 O y w m c X V v d D t i a W 9 f c 2 9 1 c m N l X 0 1 E Q S 1 N Q i 0 y M z F f d H J 1 Z S Z x d W 9 0 O y w m c X V v d D t i a W 9 f c 2 9 1 c m N l X 0 1 E Q S 1 N Q i 0 y M z F f c H J l Z C Z x d W 9 0 O y w m c X V v d D t i a W 9 f c 2 9 1 c m N l X 0 1 N M S 5 T X 3 R y d W U m c X V v d D s s J n F 1 b 3 Q 7 Y m l v X 3 N v d X J j Z V 9 N T T E u U 1 9 w c m V k J n F 1 b 3 Q 7 L C Z x d W 9 0 O 2 J p b 1 9 z b 3 V y Y 2 V f T U 9 M T S 0 x M 1 9 0 c n V l J n F 1 b 3 Q 7 L C Z x d W 9 0 O 2 J p b 1 9 z b 3 V y Y 2 V f T U 9 M T S 0 x M 1 9 w c m V k J n F 1 b 3 Q 7 L C Z x d W 9 0 O 2 J p b 1 9 z b 3 V y Y 2 V f T W 9 s d C 0 z X 3 R y d W U m c X V v d D s s J n F 1 b 3 Q 7 Y m l v X 3 N v d X J j Z V 9 N b 2 x 0 L T N f c H J l Z C Z x d W 9 0 O y w m c X V v d D t i a W 9 f c 2 9 1 c m N l X 0 1 1 d H V f d H J 1 Z S Z x d W 9 0 O y w m c X V v d D t i a W 9 f c 2 9 1 c m N l X 0 1 1 d H V f c H J l Z C Z x d W 9 0 O y w m c X V v d D t i a W 9 f c 2 9 1 c m N l X 0 9 T Q 0 N f d H J 1 Z S Z x d W 9 0 O y w m c X V v d D t i a W 9 f c 2 9 1 c m N l X 0 9 T Q 0 N f c H J l Z C Z x d W 9 0 O y w m c X V v d D t i a W 9 f c 2 9 1 c m N l X 1 B B T k M x X 3 R y d W U m c X V v d D s s J n F 1 b 3 Q 7 Y m l v X 3 N v d X J j Z V 9 Q Q U 5 D M V 9 w c m V k J n F 1 b 3 Q 7 L C Z x d W 9 0 O 2 J p b 1 9 z b 3 V y Y 2 V f U E F U V S 0 4 O T A y X 3 R y d W U m c X V v d D s s J n F 1 b 3 Q 7 Y m l v X 3 N v d X J j Z V 9 Q Q V R V L T g 5 M D J f c H J l Z C Z x d W 9 0 O y w m c X V v d D t i a W 9 f c 2 9 1 c m N l X 1 B D M 1 9 0 c n V l J n F 1 b 3 Q 7 L C Z x d W 9 0 O 2 J p b 1 9 z b 3 V y Y 2 V f U E M z X 3 B y Z W Q m c X V v d D s s J n F 1 b 3 Q 7 Y m l v X 3 N v d X J j Z V 9 Q Q z l f d H J 1 Z S Z x d W 9 0 O y w m c X V v d D t i a W 9 f c 2 9 1 c m N l X 1 B D O V 9 w c m V k J n F 1 b 3 Q 7 L C Z x d W 9 0 O 2 J p b 1 9 z b 3 V y Y 2 V f U H J p b W F y e S B D R D Q r I F Q t Y 2 V s b H N f d H J 1 Z S Z x d W 9 0 O y w m c X V v d D t i a W 9 f c 2 9 1 c m N l X 1 B y a W 1 h c n k g Q 0 Q 0 K y B U L W N l b G x z X 3 B y Z W Q m c X V v d D s s J n F 1 b 3 Q 7 Y m l v X 3 N v d X J j Z V 9 Q c m l t Y X J 5 I G h 1 b W F u I G J y b 2 5 j a G l h b C B l c G l 0 a G V s a W F s I G N l b G x z X 3 R y d W U m c X V v d D s s J n F 1 b 3 Q 7 Y m l v X 3 N v d X J j Z V 9 Q c m l t Y X J 5 I G h 1 b W F u I G J y b 2 5 j a G l h b C B l c G l 0 a G V s a W F s I G N l b G x z X 3 B y Z W Q m c X V v d D s s J n F 1 b 3 Q 7 Y m l v X 3 N v d X J j Z V 9 S R C 1 D Q 0 w t M T M 2 X 3 R y d W U m c X V v d D s s J n F 1 b 3 Q 7 Y m l v X 3 N v d X J j Z V 9 S R C 1 D Q 0 w t M T M 2 X 3 B y Z W Q m c X V v d D s s J n F 1 b 3 Q 7 Y m l v X 3 N v d X J j Z V 9 S U E U t M V 9 0 c n V l J n F 1 b 3 Q 7 L C Z x d W 9 0 O 2 J p b 1 9 z b 3 V y Y 2 V f U l B F L T F f c H J l Z C Z x d W 9 0 O y w m c X V v d D t i a W 9 f c 2 9 1 c m N l X 1 N I L V N Z N V l f d H J 1 Z S Z x d W 9 0 O y w m c X V v d D t i a W 9 f c 2 9 1 c m N l X 1 N I L V N Z N V l f c H J l Z C Z x d W 9 0 O y w m c X V v d D t i a W 9 f c 2 9 1 c m N l X 1 N V T T E 1 O V B U X 3 R y d W U m c X V v d D s s J n F 1 b 3 Q 7 Y m l v X 3 N v d X J j Z V 9 T V U 0 x N T l Q V F 9 w c m V k J n F 1 b 3 Q 7 L C Z x d W 9 0 O 2 J p b 1 9 z b 3 V y Y 2 V f U 1 c 0 O D B U Z X R P b k F Q Q 1 9 0 c n V l J n F 1 b 3 Q 7 L C Z x d W 9 0 O 2 J p b 1 9 z b 3 V y Y 2 V f U 1 c 0 O D B U Z X R P b k F Q Q 1 9 w c m V k J n F 1 b 3 Q 7 L C Z x d W 9 0 O 2 J p b 1 9 z b 3 V y Y 2 V f V D Q 3 R F 9 0 c n V l J n F 1 b 3 Q 7 L C Z x d W 9 0 O 2 J p b 1 9 z b 3 V y Y 2 V f V D Q 3 R F 9 w c m V k J n F 1 b 3 Q 7 L C Z x d W 9 0 O 2 J p b 1 9 z b 3 V y Y 2 V f V E h Q L T F f d H J 1 Z S Z x d W 9 0 O y w m c X V v d D t i a W 9 f c 2 9 1 c m N l X 1 R I U C 0 x X 3 B y Z W Q m c X V v d D s s J n F 1 b 3 Q 7 Y m l v X 3 N v d X J j Z V 9 V L T I 1 M V 9 0 c n V l J n F 1 b 3 Q 7 L C Z x d W 9 0 O 2 J p b 1 9 z b 3 V y Y 2 V f V S 0 y N T F f c H J l Z C Z x d W 9 0 O y w m c X V v d D t i a W 9 f c 2 9 1 c m N l X 1 U t M z Q z X 3 R y d W U m c X V v d D s s J n F 1 b 3 Q 7 Y m l v X 3 N v d X J j Z V 9 V L T M 0 M 1 9 w c m V k J n F 1 b 3 Q 7 L C Z x d W 9 0 O 2 J p b 1 9 z b 3 V y Y 2 V f V T I z O T J f d H J 1 Z S Z x d W 9 0 O y w m c X V v d D t i a W 9 f c 2 9 1 c m N l X 1 U y M z k y X 3 B y Z W Q m c X V v d D s s J n F 1 b 3 Q 7 Y m l v X 3 N v d X J j Z V 9 V M k 9 T X 3 R y d W U m c X V v d D s s J n F 1 b 3 Q 7 Y m l v X 3 N v d X J j Z V 9 V M k 9 T X 3 B y Z W Q m c X V v d D s s J n F 1 b 3 Q 7 Y m l v X 3 N v d X J j Z V 9 W Z X J v I D Z f d H J 1 Z S Z x d W 9 0 O y w m c X V v d D t i a W 9 f c 2 9 1 c m N l X 1 Z l c m 8 g N l 9 w c m V k J n F 1 b 3 Q 7 L C Z x d W 9 0 O 2 J p b 1 9 z b 3 V y Y 2 V f V 0 k z O F 9 0 c n V l J n F 1 b 3 Q 7 L C Z x d W 9 0 O 2 J p b 1 9 z b 3 V y Y 2 V f V 0 k z O F 9 w c m V k J n F 1 b 3 Q 7 L C Z x d W 9 0 O 2 J p b 1 9 z b 3 V y Y 2 V f V 0 0 5 M D J C X 3 R y d W U m c X V v d D s s J n F 1 b 3 Q 7 Y m l v X 3 N v d X J j Z V 9 X T T k w M k J f c H J l Z C Z x d W 9 0 O y w m c X V v d D t i a W 9 f c 2 9 1 c m N l X 1 d U Q y 0 x M V 9 0 c n V l J n F 1 b 3 Q 7 L C Z x d W 9 0 O 2 J p b 1 9 z b 3 V y Y 2 V f V 1 R D L T E x X 3 B y Z W Q m c X V v d D s s J n F 1 b 3 Q 7 Y m l v X 3 N v d X J j Z V 9 a U j c 1 L T F f d H J 1 Z S Z x d W 9 0 O y w m c X V v d D t i a W 9 f c 2 9 1 c m N l X 1 p S N z U t M V 9 w c m V k J n F 1 b 3 Q 7 L C Z x d W 9 0 O 2 J p b 1 9 z b 3 V y Y 2 V f Y 2 F y Z G l h Y y B m a W J y b 2 J s Y X N 0 c 1 9 0 c n V l J n F 1 b 3 Q 7 L C Z x d W 9 0 O 2 J p b 1 9 z b 3 V y Y 2 V f Y 2 F y Z G l h Y y B m a W J y b 2 J s Y X N 0 c 1 9 w c m V k J n F 1 b 3 Q 7 L C Z x d W 9 0 O 2 J p b 1 9 z b 3 V y Y 2 V f Y 2 N S Q 0 N f d H J 1 Z S Z x d W 9 0 O y w m c X V v d D t i a W 9 f c 2 9 1 c m N l X 2 N j U k N D X 3 B y Z W Q m c X V v d D s s J n F 1 b 3 Q 7 Y m l v X 3 N v d X J j Z V 9 l Y X J s e S B u Z X V y b 2 5 z X 3 R y d W U m c X V v d D s s J n F 1 b 3 Q 7 Y m l v X 3 N v d X J j Z V 9 l Y X J s e S B u Z X V y b 2 5 z X 3 B y Z W Q m c X V v d D s s J n F 1 b 3 Q 7 Y m l v X 3 N v d X J j Z V 9 m a W J y b 2 J s Y X N 0 X 3 R y d W U m c X V v d D s s J n F 1 b 3 Q 7 Y m l v X 3 N v d X J j Z V 9 m a W J y b 2 J s Y X N 0 X 3 B y Z W Q m c X V v d D s s J n F 1 b 3 Q 7 Y m l v X 3 N v d X J j Z V 9 o R V N D X 3 R y d W U m c X V v d D s s J n F 1 b 3 Q 7 Y m l v X 3 N v d X J j Z V 9 o R V N D X 3 B y Z W Q m c X V v d D s s J n F 1 b 3 Q 7 Y m l v X 3 N v d X J j Z V 9 o d W 1 h b i B i c m F p b i B 0 d W 1 v c l 9 0 c n V l J n F 1 b 3 Q 7 L C Z x d W 9 0 O 2 J p b 1 9 z b 3 V y Y 2 V f a H V t Y W 4 g Y n J h a W 4 g d H V t b 3 J f c H J l Z C Z x d W 9 0 O y w m c X V v d D t i a W 9 f c 2 9 1 c m N l X 2 l Q U 0 M t Z G l m Z m V y Z W 5 0 a W F 0 Z W Q g Z G 9 w Y W 1 p b m U g b m V 1 c m 9 u c 1 9 0 c n V l J n F 1 b 3 Q 7 L C Z x d W 9 0 O 2 J p b 1 9 z b 3 V y Y 2 V f a V B T Q y 1 k a W Z m Z X J l b n R p Y X R l Z C B k b 3 B h b W l u Z S B u Z X V y b 2 5 z X 3 B y Z W Q m c X V v d D s s J n F 1 b 3 Q 7 Y m l v X 3 N v d X J j Z V 9 t Z W d h a 2 F y e W 9 j e X R l c 1 9 0 c n V l J n F 1 b 3 Q 7 L C Z x d W 9 0 O 2 J p b 1 9 z b 3 V y Y 2 V f b W V n Y W t h c n l v Y 3 l 0 Z X N f c H J l Z C Z x d W 9 0 O y w m c X V v d D t i a W 9 f c 2 9 1 c m N l X 2 1 1 c 2 N s Z S B 0 a X N z d W V f d H J 1 Z S Z x d W 9 0 O y w m c X V v d D t i a W 9 f c 2 9 1 c m N l X 2 1 1 c 2 N s Z S B 0 a X N z d W V f c H J l Z C Z x d W 9 0 O y w m c X V v d D t i a W 9 f c 2 9 1 c m N l X 2 5 l d X J v b m F s I H B y Z W N 1 c n N v c i B j Z W x s c 1 9 0 c n V l J n F 1 b 3 Q 7 L C Z x d W 9 0 O 2 J p b 1 9 z b 3 V y Y 2 V f b m V 1 c m 9 u Y W w g c H J l Y 3 V y c 2 9 y I G N l b G x z X 3 B y Z W Q m c X V v d D s s J n F 1 b 3 Q 7 Y m l v X 3 N v d X J j Z V 9 u Z X V y b 2 5 z X 3 R y d W U m c X V v d D s s J n F 1 b 3 Q 7 Y m l v X 3 N v d X J j Z V 9 u Z X V y b 2 5 z X 3 B y Z W Q m c X V v d D s s J n F 1 b 3 Q 7 Y m l v X 3 N v d X J j Z V 9 u b 3 J t Y W w g Y n J h a W 4 g d G l z c 3 V l X 3 R y d W U m c X V v d D s s J n F 1 b 3 Q 7 Y m l v X 3 N v d X J j Z V 9 u b 3 J t Y W w g Y n J h a W 4 g d G l z c 3 V l X 3 B y Z W Q m c X V v d D s s J n F 1 b 3 Q 7 Y m l v X 3 N v d X J j Z V 9 u b 3 J t Y W w g c H J v c 3 R h d G V f d H J 1 Z S Z x d W 9 0 O y w m c X V v d D t i a W 9 f c 2 9 1 c m N l X 2 5 v c m 1 h b C B w c m 9 z d G F 0 Z V 9 w c m V k J n F 1 b 3 Q 7 L C Z x d W 9 0 O 2 J p b 1 9 z b 3 V y Y 2 V f c H J p b W F y e S B t Y W N y b 3 B o Y W d l c 1 9 0 c n V l J n F 1 b 3 Q 7 L C Z x d W 9 0 O 2 J p b 1 9 z b 3 V y Y 2 V f c H J p b W F y e S B t Y W N y b 3 B o Y W d l c 1 9 w c m V k J n F 1 b 3 Q 7 L C Z x d W 9 0 O 2 J p b 1 9 z b 3 V y Y 2 V f c 2 t l b G V 0 Y W w g b X V z Y 2 x l X 3 R y d W U m c X V v d D s s J n F 1 b 3 Q 7 Y m l v X 3 N v d X J j Z V 9 z a 2 V s Z X R h b C B t d X N j b G V f c H J l Z C Z x d W 9 0 O y w m c X V v d D t t Z W F u X 3 R l X 3 R y d W U m c X V v d D s s J n F 1 b 3 Q 7 b W V h b l 9 0 Z V 9 w c m V k J n F 1 b 3 Q 7 L C Z x d W 9 0 O 2 1 l Y W 5 f Y W N y b 3 N z X 2 N l b G x f b G l u Z X N f d H J 1 Z S Z x d W 9 0 O y w m c X V v d D t t Z W F u X 2 F j c m 9 z c 1 9 j Z W x s X 2 x p b m V z X 3 B y Z W Q m c X V v d D s s J n F 1 b 3 Q 7 Z m 9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Z G l j d G l v b n M v Q X V 0 b 1 J l b W 9 2 Z W R D b 2 x 1 b W 5 z M S 5 7 U 1 l N Q k 9 M L D B 9 J n F 1 b 3 Q 7 L C Z x d W 9 0 O 1 N l Y 3 R p b 2 4 x L 3 B y Z W R p Y 3 R p b 2 5 z L 0 F 1 d G 9 S Z W 1 v d m V k Q 2 9 s d W 1 u c z E u e 2 J p b 1 9 z b 3 V y Y 2 V f M T A 4 V F 9 0 c n V l L D F 9 J n F 1 b 3 Q 7 L C Z x d W 9 0 O 1 N l Y 3 R p b 2 4 x L 3 B y Z W R p Y 3 R p b 2 5 z L 0 F 1 d G 9 S Z W 1 v d m V k Q 2 9 s d W 1 u c z E u e 2 J p b 1 9 z b 3 V y Y 2 V f M T A 4 V F 9 w c m V k L D J 9 J n F 1 b 3 Q 7 L C Z x d W 9 0 O 1 N l Y 3 R p b 2 4 x L 3 B y Z W R p Y 3 R p b 2 5 z L 0 F 1 d G 9 S Z W 1 v d m V k Q 2 9 s d W 1 u c z E u e 2 J p b 1 9 z b 3 V y Y 2 V f M T J U X 3 R y d W U s M 3 0 m c X V v d D s s J n F 1 b 3 Q 7 U 2 V j d G l v b j E v c H J l Z G l j d G l v b n M v Q X V 0 b 1 J l b W 9 2 Z W R D b 2 x 1 b W 5 z M S 5 7 Y m l v X 3 N v d X J j Z V 8 x M l R f c H J l Z C w 0 f S Z x d W 9 0 O y w m c X V v d D t T Z W N 0 a W 9 u M S 9 w c m V k a W N 0 a W 9 u c y 9 B d X R v U m V t b 3 Z l Z E N v b H V t b n M x L n t i a W 9 f c 2 9 1 c m N l X 0 E y N z g w X 3 R y d W U s N X 0 m c X V v d D s s J n F 1 b 3 Q 7 U 2 V j d G l v b j E v c H J l Z G l j d G l v b n M v Q X V 0 b 1 J l b W 9 2 Z W R D b 2 x 1 b W 5 z M S 5 7 Y m l v X 3 N v d X J j Z V 9 B M j c 4 M F 9 w c m V k L D Z 9 J n F 1 b 3 Q 7 L C Z x d W 9 0 O 1 N l Y 3 R p b 2 4 x L 3 B y Z W R p Y 3 R p b 2 5 z L 0 F 1 d G 9 S Z W 1 v d m V k Q 2 9 s d W 1 u c z E u e 2 J p b 1 9 z b 3 V y Y 2 V f Q T U 0 O V 9 0 c n V l L D d 9 J n F 1 b 3 Q 7 L C Z x d W 9 0 O 1 N l Y 3 R p b 2 4 x L 3 B y Z W R p Y 3 R p b 2 5 z L 0 F 1 d G 9 S Z W 1 v d m V k Q 2 9 s d W 1 u c z E u e 2 J p b 1 9 z b 3 V y Y 2 V f Q T U 0 O V 9 w c m V k L D h 9 J n F 1 b 3 Q 7 L C Z x d W 9 0 O 1 N l Y 3 R p b 2 4 x L 3 B y Z W R p Y 3 R p b 2 5 z L 0 F 1 d G 9 S Z W 1 v d m V k Q 2 9 s d W 1 u c z E u e 2 J p b 1 9 z b 3 V y Y 2 V f Q k p f d H J 1 Z S w 5 f S Z x d W 9 0 O y w m c X V v d D t T Z W N 0 a W 9 u M S 9 w c m V k a W N 0 a W 9 u c y 9 B d X R v U m V t b 3 Z l Z E N v b H V t b n M x L n t i a W 9 f c 2 9 1 c m N l X 0 J K X 3 B y Z W Q s M T B 9 J n F 1 b 3 Q 7 L C Z x d W 9 0 O 1 N l Y 3 R p b 2 4 x L 3 B y Z W R p Y 3 R p b 2 5 z L 0 F 1 d G 9 S Z W 1 v d m V k Q 2 9 s d W 1 u c z E u e 2 J p b 1 9 z b 3 V y Y 2 V f Q l J 4 L T E 0 M l 9 0 c n V l L D E x f S Z x d W 9 0 O y w m c X V v d D t T Z W N 0 a W 9 u M S 9 w c m V k a W N 0 a W 9 u c y 9 B d X R v U m V t b 3 Z l Z E N v b H V t b n M x L n t i a W 9 f c 2 9 1 c m N l X 0 J S e C 0 x N D J f c H J l Z C w x M n 0 m c X V v d D s s J n F 1 b 3 Q 7 U 2 V j d G l v b j E v c H J l Z G l j d G l v b n M v Q X V 0 b 1 J l b W 9 2 Z W R D b 2 x 1 b W 5 z M S 5 7 Y m l v X 3 N v d X J j Z V 9 D N j Q z X 3 R y d W U s M T N 9 J n F 1 b 3 Q 7 L C Z x d W 9 0 O 1 N l Y 3 R p b 2 4 x L 3 B y Z W R p Y 3 R p b 2 5 z L 0 F 1 d G 9 S Z W 1 v d m V k Q 2 9 s d W 1 u c z E u e 2 J p b 1 9 z b 3 V y Y 2 V f Q z Y 0 M 1 9 w c m V k L D E 0 f S Z x d W 9 0 O y w m c X V v d D t T Z W N 0 a W 9 u M S 9 w c m V k a W N 0 a W 9 u c y 9 B d X R v U m V t b 3 Z l Z E N v b H V t b n M x L n t i a W 9 f c 2 9 1 c m N l X 0 N S T C 0 x N j M 0 X 3 R y d W U s M T V 9 J n F 1 b 3 Q 7 L C Z x d W 9 0 O 1 N l Y 3 R p b 2 4 x L 3 B y Z W R p Y 3 R p b 2 5 z L 0 F 1 d G 9 S Z W 1 v d m V k Q 2 9 s d W 1 u c z E u e 2 J p b 1 9 z b 3 V y Y 2 V f Q 1 J M L T E 2 M z R f c H J l Z C w x N n 0 m c X V v d D s s J n F 1 b 3 Q 7 U 2 V j d G l v b j E v c H J l Z G l j d G l v b n M v Q X V 0 b 1 J l b W 9 2 Z W R D b 2 x 1 b W 5 z M S 5 7 Y m l v X 3 N v d X J j Z V 9 D Y W x 1 L T N f d H J 1 Z S w x N 3 0 m c X V v d D s s J n F 1 b 3 Q 7 U 2 V j d G l v b j E v c H J l Z G l j d G l v b n M v Q X V 0 b 1 J l b W 9 2 Z W R D b 2 x 1 b W 5 z M S 5 7 Y m l v X 3 N v d X J j Z V 9 D Y W x 1 L T N f c H J l Z C w x O H 0 m c X V v d D s s J n F 1 b 3 Q 7 U 2 V j d G l v b j E v c H J l Z G l j d G l v b n M v Q X V 0 b 1 J l b W 9 2 Z W R D b 2 x 1 b W 5 z M S 5 7 Y m l v X 3 N v d X J j Z V 9 D e W J y a W Q g Q 2 V s b H N f d H J 1 Z S w x O X 0 m c X V v d D s s J n F 1 b 3 Q 7 U 2 V j d G l v b j E v c H J l Z G l j d G l v b n M v Q X V 0 b 1 J l b W 9 2 Z W R D b 2 x 1 b W 5 z M S 5 7 Y m l v X 3 N v d X J j Z V 9 D e W J y a W Q g Q 2 V s b H N f c H J l Z C w y M H 0 m c X V v d D s s J n F 1 b 3 Q 7 U 2 V j d G l v b j E v c H J l Z G l j d G l v b n M v Q X V 0 b 1 J l b W 9 2 Z W R D b 2 x 1 b W 5 z M S 5 7 Y m l v X 3 N v d X J j Z V 9 I M S 1 o R V N D X 3 R y d W U s M j F 9 J n F 1 b 3 Q 7 L C Z x d W 9 0 O 1 N l Y 3 R p b 2 4 x L 3 B y Z W R p Y 3 R p b 2 5 z L 0 F 1 d G 9 S Z W 1 v d m V k Q 2 9 s d W 1 u c z E u e 2 J p b 1 9 z b 3 V y Y 2 V f S D E t a E V T Q 1 9 w c m V k L D I y f S Z x d W 9 0 O y w m c X V v d D t T Z W N 0 a W 9 u M S 9 w c m V k a W N 0 a W 9 u c y 9 B d X R v U m V t b 3 Z l Z E N v b H V t b n M x L n t i a W 9 f c 2 9 1 c m N l X 0 g x O T M z X 3 R y d W U s M j N 9 J n F 1 b 3 Q 7 L C Z x d W 9 0 O 1 N l Y 3 R p b 2 4 x L 3 B y Z W R p Y 3 R p b 2 5 z L 0 F 1 d G 9 S Z W 1 v d m V k Q 2 9 s d W 1 u c z E u e 2 J p b 1 9 z b 3 V y Y 2 V f S D E 5 M z N f c H J l Z C w y N H 0 m c X V v d D s s J n F 1 b 3 Q 7 U 2 V j d G l v b j E v c H J l Z G l j d G l v b n M v Q X V 0 b 1 J l b W 9 2 Z W R D b 2 x 1 b W 5 z M S 5 7 Y m l v X 3 N v d X J j Z V 9 I O S 1 o R V N D X 3 R y d W U s M j V 9 J n F 1 b 3 Q 7 L C Z x d W 9 0 O 1 N l Y 3 R p b 2 4 x L 3 B y Z W R p Y 3 R p b 2 5 z L 0 F 1 d G 9 S Z W 1 v d m V k Q 2 9 s d W 1 u c z E u e 2 J p b 1 9 z b 3 V y Y 2 V f S D k t a E V T Q 1 9 w c m V k L D I 2 f S Z x d W 9 0 O y w m c X V v d D t T Z W N 0 a W 9 u M S 9 w c m V k a W N 0 a W 9 u c y 9 B d X R v U m V t b 3 Z l Z E N v b H V t b n M x L n t i a W 9 f c 2 9 1 c m N l X 0 h B U C 0 x X 3 R y d W U s M j d 9 J n F 1 b 3 Q 7 L C Z x d W 9 0 O 1 N l Y 3 R p b 2 4 x L 3 B y Z W R p Y 3 R p b 2 5 z L 0 F 1 d G 9 S Z W 1 v d m V k Q 2 9 s d W 1 u c z E u e 2 J p b 1 9 z b 3 V y Y 2 V f S E F Q L T F f c H J l Z C w y O H 0 m c X V v d D s s J n F 1 b 3 Q 7 U 2 V j d G l v b j E v c H J l Z G l j d G l v b n M v Q X V 0 b 1 J l b W 9 2 Z W R D b 2 x 1 b W 5 z M S 5 7 Y m l v X 3 N v d X J j Z V 9 I Q 0 M g d H V t b 3 J f d H J 1 Z S w y O X 0 m c X V v d D s s J n F 1 b 3 Q 7 U 2 V j d G l v b j E v c H J l Z G l j d G l v b n M v Q X V 0 b 1 J l b W 9 2 Z W R D b 2 x 1 b W 5 z M S 5 7 Y m l v X 3 N v d X J j Z V 9 I Q 0 M g d H V t b 3 J f c H J l Z C w z M H 0 m c X V v d D s s J n F 1 b 3 Q 7 U 2 V j d G l v b j E v c H J l Z G l j d G l v b n M v Q X V 0 b 1 J l b W 9 2 Z W R D b 2 x 1 b W 5 z M S 5 7 Y m l v X 3 N v d X J j Z V 9 I Q 0 N f Y W R q Y W 5 j Z W 5 0 X 2 5 v c m 1 h b F 9 0 c n V l L D M x f S Z x d W 9 0 O y w m c X V v d D t T Z W N 0 a W 9 u M S 9 w c m V k a W N 0 a W 9 u c y 9 B d X R v U m V t b 3 Z l Z E N v b H V t b n M x L n t i a W 9 f c 2 9 1 c m N l X 0 h D Q 1 9 h Z G p h b m N l b n R f b m 9 y b W F s X 3 B y Z W Q s M z J 9 J n F 1 b 3 Q 7 L C Z x d W 9 0 O 1 N l Y 3 R p b 2 4 x L 3 B y Z W R p Y 3 R p b 2 5 z L 0 F 1 d G 9 S Z W 1 v d m V k Q 2 9 s d W 1 u c z E u e 2 J p b 1 9 z b 3 V y Y 2 V f S E N U M T E 2 X 3 R y d W U s M z N 9 J n F 1 b 3 Q 7 L C Z x d W 9 0 O 1 N l Y 3 R p b 2 4 x L 3 B y Z W R p Y 3 R p b 2 5 z L 0 F 1 d G 9 S Z W 1 v d m V k Q 2 9 s d W 1 u c z E u e 2 J p b 1 9 z b 3 V y Y 2 V f S E N U M T E 2 X 3 B y Z W Q s M z R 9 J n F 1 b 3 Q 7 L C Z x d W 9 0 O 1 N l Y 3 R p b 2 4 x L 3 B y Z W R p Y 3 R p b 2 5 z L 0 F 1 d G 9 S Z W 1 v d m V k Q 2 9 s d W 1 u c z E u e 2 J p b 1 9 z b 3 V y Y 2 V f S E V L M j k z X 3 R y d W U s M z V 9 J n F 1 b 3 Q 7 L C Z x d W 9 0 O 1 N l Y 3 R p b 2 4 x L 3 B y Z W R p Y 3 R p b 2 5 z L 0 F 1 d G 9 S Z W 1 v d m V k Q 2 9 s d W 1 u c z E u e 2 J p b 1 9 z b 3 V y Y 2 V f S E V L M j k z X 3 B y Z W Q s M z Z 9 J n F 1 b 3 Q 7 L C Z x d W 9 0 O 1 N l Y 3 R p b 2 4 x L 3 B y Z W R p Y 3 R p b 2 5 z L 0 F 1 d G 9 S Z W 1 v d m V k Q 2 9 s d W 1 u c z E u e 2 J p b 1 9 z b 3 V y Y 2 V f S E V L M j k z V F 9 0 c n V l L D M 3 f S Z x d W 9 0 O y w m c X V v d D t T Z W N 0 a W 9 u M S 9 w c m V k a W N 0 a W 9 u c y 9 B d X R v U m V t b 3 Z l Z E N v b H V t b n M x L n t i a W 9 f c 2 9 1 c m N l X 0 h F S z I 5 M 1 R f c H J l Z C w z O H 0 m c X V v d D s s J n F 1 b 3 Q 7 U 2 V j d G l v b j E v c H J l Z G l j d G l v b n M v Q X V 0 b 1 J l b W 9 2 Z W R D b 2 x 1 b W 5 z M S 5 7 Y m l v X 3 N v d X J j Z V 9 I T U V D c 1 9 0 c n V l L D M 5 f S Z x d W 9 0 O y w m c X V v d D t T Z W N 0 a W 9 u M S 9 w c m V k a W N 0 a W 9 u c y 9 B d X R v U m V t b 3 Z l Z E N v b H V t b n M x L n t i a W 9 f c 2 9 1 c m N l X 0 h N R U N z X 3 B y Z W Q s N D B 9 J n F 1 b 3 Q 7 L C Z x d W 9 0 O 1 N l Y 3 R p b 2 4 x L 3 B y Z W R p Y 3 R p b 2 5 z L 0 F 1 d G 9 S Z W 1 v d m V k Q 2 9 s d W 1 u c z E u e 2 J p b 1 9 z b 3 V y Y 2 V f S F N C M l 9 0 c n V l L D Q x f S Z x d W 9 0 O y w m c X V v d D t T Z W N 0 a W 9 u M S 9 w c m V k a W N 0 a W 9 u c y 9 B d X R v U m V t b 3 Z l Z E N v b H V t b n M x L n t i a W 9 f c 2 9 1 c m N l X 0 h T Q j J f c H J l Z C w 0 M n 0 m c X V v d D s s J n F 1 b 3 Q 7 U 2 V j d G l v b j E v c H J l Z G l j d G l v b n M v Q X V 0 b 1 J l b W 9 2 Z W R D b 2 x 1 b W 5 z M S 5 7 Y m l v X 3 N v d X J j Z V 9 I U 1 B D c 1 9 0 c n V l L D Q z f S Z x d W 9 0 O y w m c X V v d D t T Z W N 0 a W 9 u M S 9 w c m V k a W N 0 a W 9 u c y 9 B d X R v U m V t b 3 Z l Z E N v b H V t b n M x L n t i a W 9 f c 2 9 1 c m N l X 0 h T U E N z X 3 B y Z W Q s N D R 9 J n F 1 b 3 Q 7 L C Z x d W 9 0 O 1 N l Y 3 R p b 2 4 x L 3 B y Z W R p Y 3 R p b 2 5 z L 0 F 1 d G 9 S Z W 1 v d m V k Q 2 9 s d W 1 u c z E u e 2 J p b 1 9 z b 3 V y Y 2 V f S G V M Y V 9 0 c n V l L D Q 1 f S Z x d W 9 0 O y w m c X V v d D t T Z W N 0 a W 9 u M S 9 w c m V k a W N 0 a W 9 u c y 9 B d X R v U m V t b 3 Z l Z E N v b H V t b n M x L n t i a W 9 f c 2 9 1 c m N l X 0 h l T G F f c H J l Z C w 0 N n 0 m c X V v d D s s J n F 1 b 3 Q 7 U 2 V j d G l v b j E v c H J l Z G l j d G l v b n M v Q X V 0 b 1 J l b W 9 2 Z W R D b 2 x 1 b W 5 z M S 5 7 Y m l v X 3 N v d X J j Z V 9 I Z U x h I F M z X 3 R y d W U s N D d 9 J n F 1 b 3 Q 7 L C Z x d W 9 0 O 1 N l Y 3 R p b 2 4 x L 3 B y Z W R p Y 3 R p b 2 5 z L 0 F 1 d G 9 S Z W 1 v d m V k Q 2 9 s d W 1 u c z E u e 2 J p b 1 9 z b 3 V y Y 2 V f S G V M Y S B T M 1 9 w c m V k L D Q 4 f S Z x d W 9 0 O y w m c X V v d D t T Z W N 0 a W 9 u M S 9 w c m V k a W N 0 a W 9 u c y 9 B d X R v U m V t b 3 Z l Z E N v b H V t b n M x L n t i a W 9 f c 2 9 1 c m N l X 0 h l c E c y X 3 R y d W U s N D l 9 J n F 1 b 3 Q 7 L C Z x d W 9 0 O 1 N l Y 3 R p b 2 4 x L 3 B y Z W R p Y 3 R p b 2 5 z L 0 F 1 d G 9 S Z W 1 v d m V k Q 2 9 s d W 1 u c z E u e 2 J p b 1 9 z b 3 V y Y 2 V f S G V w R z J f c H J l Z C w 1 M H 0 m c X V v d D s s J n F 1 b 3 Q 7 U 2 V j d G l v b j E v c H J l Z G l j d G l v b n M v Q X V 0 b 1 J l b W 9 2 Z W R D b 2 x 1 b W 5 z M S 5 7 Y m l v X 3 N v d X J j Z V 9 I d W g t N y 4 1 X 3 R y d W U s N T F 9 J n F 1 b 3 Q 7 L C Z x d W 9 0 O 1 N l Y 3 R p b 2 4 x L 3 B y Z W R p Y 3 R p b 2 5 z L 0 F 1 d G 9 S Z W 1 v d m V k Q 2 9 s d W 1 u c z E u e 2 J p b 1 9 z b 3 V y Y 2 V f S H V o L T c u N V 9 w c m V k L D U y f S Z x d W 9 0 O y w m c X V v d D t T Z W N 0 a W 9 u M S 9 w c m V k a W N 0 a W 9 u c y 9 B d X R v U m V t b 3 Z l Z E N v b H V t b n M x L n t i a W 9 f c 2 9 1 c m N l X 0 h 1 a D d f d H J 1 Z S w 1 M 3 0 m c X V v d D s s J n F 1 b 3 Q 7 U 2 V j d G l v b j E v c H J l Z G l j d G l v b n M v Q X V 0 b 1 J l b W 9 2 Z W R D b 2 x 1 b W 5 z M S 5 7 Y m l v X 3 N v d X J j Z V 9 I d W g 3 X 3 B y Z W Q s N T R 9 J n F 1 b 3 Q 7 L C Z x d W 9 0 O 1 N l Y 3 R p b 2 4 x L 3 B y Z W R p Y 3 R p b 2 5 z L 0 F 1 d G 9 S Z W 1 v d m V k Q 2 9 s d W 1 u c z E u e 2 J p b 1 9 z b 3 V y Y 2 V f S z U 2 M l 9 0 c n V l L D U 1 f S Z x d W 9 0 O y w m c X V v d D t T Z W N 0 a W 9 u M S 9 w c m V k a W N 0 a W 9 u c y 9 B d X R v U m V t b 3 Z l Z E N v b H V t b n M x L n t i a W 9 f c 2 9 1 c m N l X 0 s 1 N j J f c H J l Z C w 1 N n 0 m c X V v d D s s J n F 1 b 3 Q 7 U 2 V j d G l v b j E v c H J l Z G l j d G l v b n M v Q X V 0 b 1 J l b W 9 2 Z W R D b 2 x 1 b W 5 z M S 5 7 Y m l v X 3 N v d X J j Z V 9 L a W R u Z X k g b m 9 y b W F s I H R p c 3 N 1 Z V 9 0 c n V l L D U 3 f S Z x d W 9 0 O y w m c X V v d D t T Z W N 0 a W 9 u M S 9 w c m V k a W N 0 a W 9 u c y 9 B d X R v U m V t b 3 Z l Z E N v b H V t b n M x L n t i a W 9 f c 2 9 1 c m N l X 0 t p Z G 5 l e S B u b 3 J t Y W w g d G l z c 3 V l X 3 B y Z W Q s N T h 9 J n F 1 b 3 Q 7 L C Z x d W 9 0 O 1 N l Y 3 R p b 2 4 x L 3 B y Z W R p Y 3 R p b 2 5 z L 0 F 1 d G 9 S Z W 1 v d m V k Q 2 9 s d W 1 u c z E u e 2 J p b 1 9 z b 3 V y Y 2 V f T E N M X 3 R y d W U s N T l 9 J n F 1 b 3 Q 7 L C Z x d W 9 0 O 1 N l Y 3 R p b 2 4 x L 3 B y Z W R p Y 3 R p b 2 5 z L 0 F 1 d G 9 S Z W 1 v d m V k Q 2 9 s d W 1 u c z E u e 2 J p b 1 9 z b 3 V y Y 2 V f T E N M X 3 B y Z W Q s N j B 9 J n F 1 b 3 Q 7 L C Z x d W 9 0 O 1 N l Y 3 R p b 2 4 x L 3 B y Z W R p Y 3 R p b 2 5 z L 0 F 1 d G 9 S Z W 1 v d m V k Q 2 9 s d W 1 u c z E u e 2 J p b 1 9 z b 3 V y Y 2 V f T H V D Y V A t U E R Y X 3 R y d W U s N j F 9 J n F 1 b 3 Q 7 L C Z x d W 9 0 O 1 N l Y 3 R p b 2 4 x L 3 B y Z W R p Y 3 R p b 2 5 z L 0 F 1 d G 9 S Z W 1 v d m V k Q 2 9 s d W 1 u c z E u e 2 J p b 1 9 z b 3 V y Y 2 V f T H V D Y V A t U E R Y X 3 B y Z W Q s N j J 9 J n F 1 b 3 Q 7 L C Z x d W 9 0 O 1 N l Y 3 R p b 2 4 x L 3 B y Z W R p Y 3 R p b 2 5 z L 0 F 1 d G 9 S Z W 1 v d m V k Q 2 9 s d W 1 u c z E u e 2 J p b 1 9 z b 3 V y Y 2 V f T U N G M T B B X 3 R y d W U s N j N 9 J n F 1 b 3 Q 7 L C Z x d W 9 0 O 1 N l Y 3 R p b 2 4 x L 3 B y Z W R p Y 3 R p b 2 5 z L 0 F 1 d G 9 S Z W 1 v d m V k Q 2 9 s d W 1 u c z E u e 2 J p b 1 9 z b 3 V y Y 2 V f T U N G M T B B X 3 B y Z W Q s N j R 9 J n F 1 b 3 Q 7 L C Z x d W 9 0 O 1 N l Y 3 R p b 2 4 x L 3 B y Z W R p Y 3 R p b 2 5 z L 0 F 1 d G 9 S Z W 1 v d m V k Q 2 9 s d W 1 u c z E u e 2 J p b 1 9 z b 3 V y Y 2 V f T U N G M T B B L U V S L V N y Y 1 9 0 c n V l L D Y 1 f S Z x d W 9 0 O y w m c X V v d D t T Z W N 0 a W 9 u M S 9 w c m V k a W N 0 a W 9 u c y 9 B d X R v U m V t b 3 Z l Z E N v b H V t b n M x L n t i a W 9 f c 2 9 1 c m N l X 0 1 D R j E w Q S 1 F U i 1 T c m N f c H J l Z C w 2 N n 0 m c X V v d D s s J n F 1 b 3 Q 7 U 2 V j d G l v b j E v c H J l Z G l j d G l v b n M v Q X V 0 b 1 J l b W 9 2 Z W R D b 2 x 1 b W 5 z M S 5 7 Y m l v X 3 N v d X J j Z V 9 N Q 0 Y 3 X 3 R y d W U s N j d 9 J n F 1 b 3 Q 7 L C Z x d W 9 0 O 1 N l Y 3 R p b 2 4 x L 3 B y Z W R p Y 3 R p b 2 5 z L 0 F 1 d G 9 S Z W 1 v d m V k Q 2 9 s d W 1 u c z E u e 2 J p b 1 9 z b 3 V y Y 2 V f T U N G N 1 9 w c m V k L D Y 4 f S Z x d W 9 0 O y w m c X V v d D t T Z W N 0 a W 9 u M S 9 w c m V k a W N 0 a W 9 u c y 9 B d X R v U m V t b 3 Z l Z E N v b H V t b n M x L n t i a W 9 f c 2 9 1 c m N l X 0 1 E N T V B M 1 9 0 c n V l L D Y 5 f S Z x d W 9 0 O y w m c X V v d D t T Z W N 0 a W 9 u M S 9 w c m V k a W N 0 a W 9 u c y 9 B d X R v U m V t b 3 Z l Z E N v b H V t b n M x L n t i a W 9 f c 2 9 1 c m N l X 0 1 E N T V B M 1 9 w c m V k L D c w f S Z x d W 9 0 O y w m c X V v d D t T Z W N 0 a W 9 u M S 9 w c m V k a W N 0 a W 9 u c y 9 B d X R v U m V t b 3 Z l Z E N v b H V t b n M x L n t i a W 9 f c 2 9 1 c m N l X 0 1 E Q S 1 N Q i 0 y M z F f d H J 1 Z S w 3 M X 0 m c X V v d D s s J n F 1 b 3 Q 7 U 2 V j d G l v b j E v c H J l Z G l j d G l v b n M v Q X V 0 b 1 J l b W 9 2 Z W R D b 2 x 1 b W 5 z M S 5 7 Y m l v X 3 N v d X J j Z V 9 N R E E t T U I t M j M x X 3 B y Z W Q s N z J 9 J n F 1 b 3 Q 7 L C Z x d W 9 0 O 1 N l Y 3 R p b 2 4 x L 3 B y Z W R p Y 3 R p b 2 5 z L 0 F 1 d G 9 S Z W 1 v d m V k Q 2 9 s d W 1 u c z E u e 2 J p b 1 9 z b 3 V y Y 2 V f T U 0 x L l N f d H J 1 Z S w 3 M 3 0 m c X V v d D s s J n F 1 b 3 Q 7 U 2 V j d G l v b j E v c H J l Z G l j d G l v b n M v Q X V 0 b 1 J l b W 9 2 Z W R D b 2 x 1 b W 5 z M S 5 7 Y m l v X 3 N v d X J j Z V 9 N T T E u U 1 9 w c m V k L D c 0 f S Z x d W 9 0 O y w m c X V v d D t T Z W N 0 a W 9 u M S 9 w c m V k a W N 0 a W 9 u c y 9 B d X R v U m V t b 3 Z l Z E N v b H V t b n M x L n t i a W 9 f c 2 9 1 c m N l X 0 1 P T E 0 t M T N f d H J 1 Z S w 3 N X 0 m c X V v d D s s J n F 1 b 3 Q 7 U 2 V j d G l v b j E v c H J l Z G l j d G l v b n M v Q X V 0 b 1 J l b W 9 2 Z W R D b 2 x 1 b W 5 z M S 5 7 Y m l v X 3 N v d X J j Z V 9 N T 0 x N L T E z X 3 B y Z W Q s N z Z 9 J n F 1 b 3 Q 7 L C Z x d W 9 0 O 1 N l Y 3 R p b 2 4 x L 3 B y Z W R p Y 3 R p b 2 5 z L 0 F 1 d G 9 S Z W 1 v d m V k Q 2 9 s d W 1 u c z E u e 2 J p b 1 9 z b 3 V y Y 2 V f T W 9 s d C 0 z X 3 R y d W U s N z d 9 J n F 1 b 3 Q 7 L C Z x d W 9 0 O 1 N l Y 3 R p b 2 4 x L 3 B y Z W R p Y 3 R p b 2 5 z L 0 F 1 d G 9 S Z W 1 v d m V k Q 2 9 s d W 1 u c z E u e 2 J p b 1 9 z b 3 V y Y 2 V f T W 9 s d C 0 z X 3 B y Z W Q s N z h 9 J n F 1 b 3 Q 7 L C Z x d W 9 0 O 1 N l Y 3 R p b 2 4 x L 3 B y Z W R p Y 3 R p b 2 5 z L 0 F 1 d G 9 S Z W 1 v d m V k Q 2 9 s d W 1 u c z E u e 2 J p b 1 9 z b 3 V y Y 2 V f T X V 0 d V 9 0 c n V l L D c 5 f S Z x d W 9 0 O y w m c X V v d D t T Z W N 0 a W 9 u M S 9 w c m V k a W N 0 a W 9 u c y 9 B d X R v U m V t b 3 Z l Z E N v b H V t b n M x L n t i a W 9 f c 2 9 1 c m N l X 0 1 1 d H V f c H J l Z C w 4 M H 0 m c X V v d D s s J n F 1 b 3 Q 7 U 2 V j d G l v b j E v c H J l Z G l j d G l v b n M v Q X V 0 b 1 J l b W 9 2 Z W R D b 2 x 1 b W 5 z M S 5 7 Y m l v X 3 N v d X J j Z V 9 P U 0 N D X 3 R y d W U s O D F 9 J n F 1 b 3 Q 7 L C Z x d W 9 0 O 1 N l Y 3 R p b 2 4 x L 3 B y Z W R p Y 3 R p b 2 5 z L 0 F 1 d G 9 S Z W 1 v d m V k Q 2 9 s d W 1 u c z E u e 2 J p b 1 9 z b 3 V y Y 2 V f T 1 N D Q 1 9 w c m V k L D g y f S Z x d W 9 0 O y w m c X V v d D t T Z W N 0 a W 9 u M S 9 w c m V k a W N 0 a W 9 u c y 9 B d X R v U m V t b 3 Z l Z E N v b H V t b n M x L n t i a W 9 f c 2 9 1 c m N l X 1 B B T k M x X 3 R y d W U s O D N 9 J n F 1 b 3 Q 7 L C Z x d W 9 0 O 1 N l Y 3 R p b 2 4 x L 3 B y Z W R p Y 3 R p b 2 5 z L 0 F 1 d G 9 S Z W 1 v d m V k Q 2 9 s d W 1 u c z E u e 2 J p b 1 9 z b 3 V y Y 2 V f U E F O Q z F f c H J l Z C w 4 N H 0 m c X V v d D s s J n F 1 b 3 Q 7 U 2 V j d G l v b j E v c H J l Z G l j d G l v b n M v Q X V 0 b 1 J l b W 9 2 Z W R D b 2 x 1 b W 5 z M S 5 7 Y m l v X 3 N v d X J j Z V 9 Q Q V R V L T g 5 M D J f d H J 1 Z S w 4 N X 0 m c X V v d D s s J n F 1 b 3 Q 7 U 2 V j d G l v b j E v c H J l Z G l j d G l v b n M v Q X V 0 b 1 J l b W 9 2 Z W R D b 2 x 1 b W 5 z M S 5 7 Y m l v X 3 N v d X J j Z V 9 Q Q V R V L T g 5 M D J f c H J l Z C w 4 N n 0 m c X V v d D s s J n F 1 b 3 Q 7 U 2 V j d G l v b j E v c H J l Z G l j d G l v b n M v Q X V 0 b 1 J l b W 9 2 Z W R D b 2 x 1 b W 5 z M S 5 7 Y m l v X 3 N v d X J j Z V 9 Q Q z N f d H J 1 Z S w 4 N 3 0 m c X V v d D s s J n F 1 b 3 Q 7 U 2 V j d G l v b j E v c H J l Z G l j d G l v b n M v Q X V 0 b 1 J l b W 9 2 Z W R D b 2 x 1 b W 5 z M S 5 7 Y m l v X 3 N v d X J j Z V 9 Q Q z N f c H J l Z C w 4 O H 0 m c X V v d D s s J n F 1 b 3 Q 7 U 2 V j d G l v b j E v c H J l Z G l j d G l v b n M v Q X V 0 b 1 J l b W 9 2 Z W R D b 2 x 1 b W 5 z M S 5 7 Y m l v X 3 N v d X J j Z V 9 Q Q z l f d H J 1 Z S w 4 O X 0 m c X V v d D s s J n F 1 b 3 Q 7 U 2 V j d G l v b j E v c H J l Z G l j d G l v b n M v Q X V 0 b 1 J l b W 9 2 Z W R D b 2 x 1 b W 5 z M S 5 7 Y m l v X 3 N v d X J j Z V 9 Q Q z l f c H J l Z C w 5 M H 0 m c X V v d D s s J n F 1 b 3 Q 7 U 2 V j d G l v b j E v c H J l Z G l j d G l v b n M v Q X V 0 b 1 J l b W 9 2 Z W R D b 2 x 1 b W 5 z M S 5 7 Y m l v X 3 N v d X J j Z V 9 Q c m l t Y X J 5 I E N E N C s g V C 1 j Z W x s c 1 9 0 c n V l L D k x f S Z x d W 9 0 O y w m c X V v d D t T Z W N 0 a W 9 u M S 9 w c m V k a W N 0 a W 9 u c y 9 B d X R v U m V t b 3 Z l Z E N v b H V t b n M x L n t i a W 9 f c 2 9 1 c m N l X 1 B y a W 1 h c n k g Q 0 Q 0 K y B U L W N l b G x z X 3 B y Z W Q s O T J 9 J n F 1 b 3 Q 7 L C Z x d W 9 0 O 1 N l Y 3 R p b 2 4 x L 3 B y Z W R p Y 3 R p b 2 5 z L 0 F 1 d G 9 S Z W 1 v d m V k Q 2 9 s d W 1 u c z E u e 2 J p b 1 9 z b 3 V y Y 2 V f U H J p b W F y e S B o d W 1 h b i B i c m 9 u Y 2 h p Y W w g Z X B p d G h l b G l h b C B j Z W x s c 1 9 0 c n V l L D k z f S Z x d W 9 0 O y w m c X V v d D t T Z W N 0 a W 9 u M S 9 w c m V k a W N 0 a W 9 u c y 9 B d X R v U m V t b 3 Z l Z E N v b H V t b n M x L n t i a W 9 f c 2 9 1 c m N l X 1 B y a W 1 h c n k g a H V t Y W 4 g Y n J v b m N o a W F s I G V w a X R o Z W x p Y W w g Y 2 V s b H N f c H J l Z C w 5 N H 0 m c X V v d D s s J n F 1 b 3 Q 7 U 2 V j d G l v b j E v c H J l Z G l j d G l v b n M v Q X V 0 b 1 J l b W 9 2 Z W R D b 2 x 1 b W 5 z M S 5 7 Y m l v X 3 N v d X J j Z V 9 S R C 1 D Q 0 w t M T M 2 X 3 R y d W U s O T V 9 J n F 1 b 3 Q 7 L C Z x d W 9 0 O 1 N l Y 3 R p b 2 4 x L 3 B y Z W R p Y 3 R p b 2 5 z L 0 F 1 d G 9 S Z W 1 v d m V k Q 2 9 s d W 1 u c z E u e 2 J p b 1 9 z b 3 V y Y 2 V f U k Q t Q 0 N M L T E z N l 9 w c m V k L D k 2 f S Z x d W 9 0 O y w m c X V v d D t T Z W N 0 a W 9 u M S 9 w c m V k a W N 0 a W 9 u c y 9 B d X R v U m V t b 3 Z l Z E N v b H V t b n M x L n t i a W 9 f c 2 9 1 c m N l X 1 J Q R S 0 x X 3 R y d W U s O T d 9 J n F 1 b 3 Q 7 L C Z x d W 9 0 O 1 N l Y 3 R p b 2 4 x L 3 B y Z W R p Y 3 R p b 2 5 z L 0 F 1 d G 9 S Z W 1 v d m V k Q 2 9 s d W 1 u c z E u e 2 J p b 1 9 z b 3 V y Y 2 V f U l B F L T F f c H J l Z C w 5 O H 0 m c X V v d D s s J n F 1 b 3 Q 7 U 2 V j d G l v b j E v c H J l Z G l j d G l v b n M v Q X V 0 b 1 J l b W 9 2 Z W R D b 2 x 1 b W 5 z M S 5 7 Y m l v X 3 N v d X J j Z V 9 T S C 1 T W T V Z X 3 R y d W U s O T l 9 J n F 1 b 3 Q 7 L C Z x d W 9 0 O 1 N l Y 3 R p b 2 4 x L 3 B y Z W R p Y 3 R p b 2 5 z L 0 F 1 d G 9 S Z W 1 v d m V k Q 2 9 s d W 1 u c z E u e 2 J p b 1 9 z b 3 V y Y 2 V f U 0 g t U 1 k 1 W V 9 w c m V k L D E w M H 0 m c X V v d D s s J n F 1 b 3 Q 7 U 2 V j d G l v b j E v c H J l Z G l j d G l v b n M v Q X V 0 b 1 J l b W 9 2 Z W R D b 2 x 1 b W 5 z M S 5 7 Y m l v X 3 N v d X J j Z V 9 T V U 0 x N T l Q V F 9 0 c n V l L D E w M X 0 m c X V v d D s s J n F 1 b 3 Q 7 U 2 V j d G l v b j E v c H J l Z G l j d G l v b n M v Q X V 0 b 1 J l b W 9 2 Z W R D b 2 x 1 b W 5 z M S 5 7 Y m l v X 3 N v d X J j Z V 9 T V U 0 x N T l Q V F 9 w c m V k L D E w M n 0 m c X V v d D s s J n F 1 b 3 Q 7 U 2 V j d G l v b j E v c H J l Z G l j d G l v b n M v Q X V 0 b 1 J l b W 9 2 Z W R D b 2 x 1 b W 5 z M S 5 7 Y m l v X 3 N v d X J j Z V 9 T V z Q 4 M F R l d E 9 u Q V B D X 3 R y d W U s M T A z f S Z x d W 9 0 O y w m c X V v d D t T Z W N 0 a W 9 u M S 9 w c m V k a W N 0 a W 9 u c y 9 B d X R v U m V t b 3 Z l Z E N v b H V t b n M x L n t i a W 9 f c 2 9 1 c m N l X 1 N X N D g w V G V 0 T 2 5 B U E N f c H J l Z C w x M D R 9 J n F 1 b 3 Q 7 L C Z x d W 9 0 O 1 N l Y 3 R p b 2 4 x L 3 B y Z W R p Y 3 R p b 2 5 z L 0 F 1 d G 9 S Z W 1 v d m V k Q 2 9 s d W 1 u c z E u e 2 J p b 1 9 z b 3 V y Y 2 V f V D Q 3 R F 9 0 c n V l L D E w N X 0 m c X V v d D s s J n F 1 b 3 Q 7 U 2 V j d G l v b j E v c H J l Z G l j d G l v b n M v Q X V 0 b 1 J l b W 9 2 Z W R D b 2 x 1 b W 5 z M S 5 7 Y m l v X 3 N v d X J j Z V 9 U N D d E X 3 B y Z W Q s M T A 2 f S Z x d W 9 0 O y w m c X V v d D t T Z W N 0 a W 9 u M S 9 w c m V k a W N 0 a W 9 u c y 9 B d X R v U m V t b 3 Z l Z E N v b H V t b n M x L n t i a W 9 f c 2 9 1 c m N l X 1 R I U C 0 x X 3 R y d W U s M T A 3 f S Z x d W 9 0 O y w m c X V v d D t T Z W N 0 a W 9 u M S 9 w c m V k a W N 0 a W 9 u c y 9 B d X R v U m V t b 3 Z l Z E N v b H V t b n M x L n t i a W 9 f c 2 9 1 c m N l X 1 R I U C 0 x X 3 B y Z W Q s M T A 4 f S Z x d W 9 0 O y w m c X V v d D t T Z W N 0 a W 9 u M S 9 w c m V k a W N 0 a W 9 u c y 9 B d X R v U m V t b 3 Z l Z E N v b H V t b n M x L n t i a W 9 f c 2 9 1 c m N l X 1 U t M j U x X 3 R y d W U s M T A 5 f S Z x d W 9 0 O y w m c X V v d D t T Z W N 0 a W 9 u M S 9 w c m V k a W N 0 a W 9 u c y 9 B d X R v U m V t b 3 Z l Z E N v b H V t b n M x L n t i a W 9 f c 2 9 1 c m N l X 1 U t M j U x X 3 B y Z W Q s M T E w f S Z x d W 9 0 O y w m c X V v d D t T Z W N 0 a W 9 u M S 9 w c m V k a W N 0 a W 9 u c y 9 B d X R v U m V t b 3 Z l Z E N v b H V t b n M x L n t i a W 9 f c 2 9 1 c m N l X 1 U t M z Q z X 3 R y d W U s M T E x f S Z x d W 9 0 O y w m c X V v d D t T Z W N 0 a W 9 u M S 9 w c m V k a W N 0 a W 9 u c y 9 B d X R v U m V t b 3 Z l Z E N v b H V t b n M x L n t i a W 9 f c 2 9 1 c m N l X 1 U t M z Q z X 3 B y Z W Q s M T E y f S Z x d W 9 0 O y w m c X V v d D t T Z W N 0 a W 9 u M S 9 w c m V k a W N 0 a W 9 u c y 9 B d X R v U m V t b 3 Z l Z E N v b H V t b n M x L n t i a W 9 f c 2 9 1 c m N l X 1 U y M z k y X 3 R y d W U s M T E z f S Z x d W 9 0 O y w m c X V v d D t T Z W N 0 a W 9 u M S 9 w c m V k a W N 0 a W 9 u c y 9 B d X R v U m V t b 3 Z l Z E N v b H V t b n M x L n t i a W 9 f c 2 9 1 c m N l X 1 U y M z k y X 3 B y Z W Q s M T E 0 f S Z x d W 9 0 O y w m c X V v d D t T Z W N 0 a W 9 u M S 9 w c m V k a W N 0 a W 9 u c y 9 B d X R v U m V t b 3 Z l Z E N v b H V t b n M x L n t i a W 9 f c 2 9 1 c m N l X 1 U y T 1 N f d H J 1 Z S w x M T V 9 J n F 1 b 3 Q 7 L C Z x d W 9 0 O 1 N l Y 3 R p b 2 4 x L 3 B y Z W R p Y 3 R p b 2 5 z L 0 F 1 d G 9 S Z W 1 v d m V k Q 2 9 s d W 1 u c z E u e 2 J p b 1 9 z b 3 V y Y 2 V f V T J P U 1 9 w c m V k L D E x N n 0 m c X V v d D s s J n F 1 b 3 Q 7 U 2 V j d G l v b j E v c H J l Z G l j d G l v b n M v Q X V 0 b 1 J l b W 9 2 Z W R D b 2 x 1 b W 5 z M S 5 7 Y m l v X 3 N v d X J j Z V 9 W Z X J v I D Z f d H J 1 Z S w x M T d 9 J n F 1 b 3 Q 7 L C Z x d W 9 0 O 1 N l Y 3 R p b 2 4 x L 3 B y Z W R p Y 3 R p b 2 5 z L 0 F 1 d G 9 S Z W 1 v d m V k Q 2 9 s d W 1 u c z E u e 2 J p b 1 9 z b 3 V y Y 2 V f V m V y b y A 2 X 3 B y Z W Q s M T E 4 f S Z x d W 9 0 O y w m c X V v d D t T Z W N 0 a W 9 u M S 9 w c m V k a W N 0 a W 9 u c y 9 B d X R v U m V t b 3 Z l Z E N v b H V t b n M x L n t i a W 9 f c 2 9 1 c m N l X 1 d J M z h f d H J 1 Z S w x M T l 9 J n F 1 b 3 Q 7 L C Z x d W 9 0 O 1 N l Y 3 R p b 2 4 x L 3 B y Z W R p Y 3 R p b 2 5 z L 0 F 1 d G 9 S Z W 1 v d m V k Q 2 9 s d W 1 u c z E u e 2 J p b 1 9 z b 3 V y Y 2 V f V 0 k z O F 9 w c m V k L D E y M H 0 m c X V v d D s s J n F 1 b 3 Q 7 U 2 V j d G l v b j E v c H J l Z G l j d G l v b n M v Q X V 0 b 1 J l b W 9 2 Z W R D b 2 x 1 b W 5 z M S 5 7 Y m l v X 3 N v d X J j Z V 9 X T T k w M k J f d H J 1 Z S w x M j F 9 J n F 1 b 3 Q 7 L C Z x d W 9 0 O 1 N l Y 3 R p b 2 4 x L 3 B y Z W R p Y 3 R p b 2 5 z L 0 F 1 d G 9 S Z W 1 v d m V k Q 2 9 s d W 1 u c z E u e 2 J p b 1 9 z b 3 V y Y 2 V f V 0 0 5 M D J C X 3 B y Z W Q s M T I y f S Z x d W 9 0 O y w m c X V v d D t T Z W N 0 a W 9 u M S 9 w c m V k a W N 0 a W 9 u c y 9 B d X R v U m V t b 3 Z l Z E N v b H V t b n M x L n t i a W 9 f c 2 9 1 c m N l X 1 d U Q y 0 x M V 9 0 c n V l L D E y M 3 0 m c X V v d D s s J n F 1 b 3 Q 7 U 2 V j d G l v b j E v c H J l Z G l j d G l v b n M v Q X V 0 b 1 J l b W 9 2 Z W R D b 2 x 1 b W 5 z M S 5 7 Y m l v X 3 N v d X J j Z V 9 X V E M t M T F f c H J l Z C w x M j R 9 J n F 1 b 3 Q 7 L C Z x d W 9 0 O 1 N l Y 3 R p b 2 4 x L 3 B y Z W R p Y 3 R p b 2 5 z L 0 F 1 d G 9 S Z W 1 v d m V k Q 2 9 s d W 1 u c z E u e 2 J p b 1 9 z b 3 V y Y 2 V f W l I 3 N S 0 x X 3 R y d W U s M T I 1 f S Z x d W 9 0 O y w m c X V v d D t T Z W N 0 a W 9 u M S 9 w c m V k a W N 0 a W 9 u c y 9 B d X R v U m V t b 3 Z l Z E N v b H V t b n M x L n t i a W 9 f c 2 9 1 c m N l X 1 p S N z U t M V 9 w c m V k L D E y N n 0 m c X V v d D s s J n F 1 b 3 Q 7 U 2 V j d G l v b j E v c H J l Z G l j d G l v b n M v Q X V 0 b 1 J l b W 9 2 Z W R D b 2 x 1 b W 5 z M S 5 7 Y m l v X 3 N v d X J j Z V 9 j Y X J k a W F j I G Z p Y n J v Y m x h c 3 R z X 3 R y d W U s M T I 3 f S Z x d W 9 0 O y w m c X V v d D t T Z W N 0 a W 9 u M S 9 w c m V k a W N 0 a W 9 u c y 9 B d X R v U m V t b 3 Z l Z E N v b H V t b n M x L n t i a W 9 f c 2 9 1 c m N l X 2 N h c m R p Y W M g Z m l i c m 9 i b G F z d H N f c H J l Z C w x M j h 9 J n F 1 b 3 Q 7 L C Z x d W 9 0 O 1 N l Y 3 R p b 2 4 x L 3 B y Z W R p Y 3 R p b 2 5 z L 0 F 1 d G 9 S Z W 1 v d m V k Q 2 9 s d W 1 u c z E u e 2 J p b 1 9 z b 3 V y Y 2 V f Y 2 N S Q 0 N f d H J 1 Z S w x M j l 9 J n F 1 b 3 Q 7 L C Z x d W 9 0 O 1 N l Y 3 R p b 2 4 x L 3 B y Z W R p Y 3 R p b 2 5 z L 0 F 1 d G 9 S Z W 1 v d m V k Q 2 9 s d W 1 u c z E u e 2 J p b 1 9 z b 3 V y Y 2 V f Y 2 N S Q 0 N f c H J l Z C w x M z B 9 J n F 1 b 3 Q 7 L C Z x d W 9 0 O 1 N l Y 3 R p b 2 4 x L 3 B y Z W R p Y 3 R p b 2 5 z L 0 F 1 d G 9 S Z W 1 v d m V k Q 2 9 s d W 1 u c z E u e 2 J p b 1 9 z b 3 V y Y 2 V f Z W F y b H k g b m V 1 c m 9 u c 1 9 0 c n V l L D E z M X 0 m c X V v d D s s J n F 1 b 3 Q 7 U 2 V j d G l v b j E v c H J l Z G l j d G l v b n M v Q X V 0 b 1 J l b W 9 2 Z W R D b 2 x 1 b W 5 z M S 5 7 Y m l v X 3 N v d X J j Z V 9 l Y X J s e S B u Z X V y b 2 5 z X 3 B y Z W Q s M T M y f S Z x d W 9 0 O y w m c X V v d D t T Z W N 0 a W 9 u M S 9 w c m V k a W N 0 a W 9 u c y 9 B d X R v U m V t b 3 Z l Z E N v b H V t b n M x L n t i a W 9 f c 2 9 1 c m N l X 2 Z p Y n J v Y m x h c 3 R f d H J 1 Z S w x M z N 9 J n F 1 b 3 Q 7 L C Z x d W 9 0 O 1 N l Y 3 R p b 2 4 x L 3 B y Z W R p Y 3 R p b 2 5 z L 0 F 1 d G 9 S Z W 1 v d m V k Q 2 9 s d W 1 u c z E u e 2 J p b 1 9 z b 3 V y Y 2 V f Z m l i c m 9 i b G F z d F 9 w c m V k L D E z N H 0 m c X V v d D s s J n F 1 b 3 Q 7 U 2 V j d G l v b j E v c H J l Z G l j d G l v b n M v Q X V 0 b 1 J l b W 9 2 Z W R D b 2 x 1 b W 5 z M S 5 7 Y m l v X 3 N v d X J j Z V 9 o R V N D X 3 R y d W U s M T M 1 f S Z x d W 9 0 O y w m c X V v d D t T Z W N 0 a W 9 u M S 9 w c m V k a W N 0 a W 9 u c y 9 B d X R v U m V t b 3 Z l Z E N v b H V t b n M x L n t i a W 9 f c 2 9 1 c m N l X 2 h F U 0 N f c H J l Z C w x M z Z 9 J n F 1 b 3 Q 7 L C Z x d W 9 0 O 1 N l Y 3 R p b 2 4 x L 3 B y Z W R p Y 3 R p b 2 5 z L 0 F 1 d G 9 S Z W 1 v d m V k Q 2 9 s d W 1 u c z E u e 2 J p b 1 9 z b 3 V y Y 2 V f a H V t Y W 4 g Y n J h a W 4 g d H V t b 3 J f d H J 1 Z S w x M z d 9 J n F 1 b 3 Q 7 L C Z x d W 9 0 O 1 N l Y 3 R p b 2 4 x L 3 B y Z W R p Y 3 R p b 2 5 z L 0 F 1 d G 9 S Z W 1 v d m V k Q 2 9 s d W 1 u c z E u e 2 J p b 1 9 z b 3 V y Y 2 V f a H V t Y W 4 g Y n J h a W 4 g d H V t b 3 J f c H J l Z C w x M z h 9 J n F 1 b 3 Q 7 L C Z x d W 9 0 O 1 N l Y 3 R p b 2 4 x L 3 B y Z W R p Y 3 R p b 2 5 z L 0 F 1 d G 9 S Z W 1 v d m V k Q 2 9 s d W 1 u c z E u e 2 J p b 1 9 z b 3 V y Y 2 V f a V B T Q y 1 k a W Z m Z X J l b n R p Y X R l Z C B k b 3 B h b W l u Z S B u Z X V y b 2 5 z X 3 R y d W U s M T M 5 f S Z x d W 9 0 O y w m c X V v d D t T Z W N 0 a W 9 u M S 9 w c m V k a W N 0 a W 9 u c y 9 B d X R v U m V t b 3 Z l Z E N v b H V t b n M x L n t i a W 9 f c 2 9 1 c m N l X 2 l Q U 0 M t Z G l m Z m V y Z W 5 0 a W F 0 Z W Q g Z G 9 w Y W 1 p b m U g b m V 1 c m 9 u c 1 9 w c m V k L D E 0 M H 0 m c X V v d D s s J n F 1 b 3 Q 7 U 2 V j d G l v b j E v c H J l Z G l j d G l v b n M v Q X V 0 b 1 J l b W 9 2 Z W R D b 2 x 1 b W 5 z M S 5 7 Y m l v X 3 N v d X J j Z V 9 t Z W d h a 2 F y e W 9 j e X R l c 1 9 0 c n V l L D E 0 M X 0 m c X V v d D s s J n F 1 b 3 Q 7 U 2 V j d G l v b j E v c H J l Z G l j d G l v b n M v Q X V 0 b 1 J l b W 9 2 Z W R D b 2 x 1 b W 5 z M S 5 7 Y m l v X 3 N v d X J j Z V 9 t Z W d h a 2 F y e W 9 j e X R l c 1 9 w c m V k L D E 0 M n 0 m c X V v d D s s J n F 1 b 3 Q 7 U 2 V j d G l v b j E v c H J l Z G l j d G l v b n M v Q X V 0 b 1 J l b W 9 2 Z W R D b 2 x 1 b W 5 z M S 5 7 Y m l v X 3 N v d X J j Z V 9 t d X N j b G U g d G l z c 3 V l X 3 R y d W U s M T Q z f S Z x d W 9 0 O y w m c X V v d D t T Z W N 0 a W 9 u M S 9 w c m V k a W N 0 a W 9 u c y 9 B d X R v U m V t b 3 Z l Z E N v b H V t b n M x L n t i a W 9 f c 2 9 1 c m N l X 2 1 1 c 2 N s Z S B 0 a X N z d W V f c H J l Z C w x N D R 9 J n F 1 b 3 Q 7 L C Z x d W 9 0 O 1 N l Y 3 R p b 2 4 x L 3 B y Z W R p Y 3 R p b 2 5 z L 0 F 1 d G 9 S Z W 1 v d m V k Q 2 9 s d W 1 u c z E u e 2 J p b 1 9 z b 3 V y Y 2 V f b m V 1 c m 9 u Y W w g c H J l Y 3 V y c 2 9 y I G N l b G x z X 3 R y d W U s M T Q 1 f S Z x d W 9 0 O y w m c X V v d D t T Z W N 0 a W 9 u M S 9 w c m V k a W N 0 a W 9 u c y 9 B d X R v U m V t b 3 Z l Z E N v b H V t b n M x L n t i a W 9 f c 2 9 1 c m N l X 2 5 l d X J v b m F s I H B y Z W N 1 c n N v c i B j Z W x s c 1 9 w c m V k L D E 0 N n 0 m c X V v d D s s J n F 1 b 3 Q 7 U 2 V j d G l v b j E v c H J l Z G l j d G l v b n M v Q X V 0 b 1 J l b W 9 2 Z W R D b 2 x 1 b W 5 z M S 5 7 Y m l v X 3 N v d X J j Z V 9 u Z X V y b 2 5 z X 3 R y d W U s M T Q 3 f S Z x d W 9 0 O y w m c X V v d D t T Z W N 0 a W 9 u M S 9 w c m V k a W N 0 a W 9 u c y 9 B d X R v U m V t b 3 Z l Z E N v b H V t b n M x L n t i a W 9 f c 2 9 1 c m N l X 2 5 l d X J v b n N f c H J l Z C w x N D h 9 J n F 1 b 3 Q 7 L C Z x d W 9 0 O 1 N l Y 3 R p b 2 4 x L 3 B y Z W R p Y 3 R p b 2 5 z L 0 F 1 d G 9 S Z W 1 v d m V k Q 2 9 s d W 1 u c z E u e 2 J p b 1 9 z b 3 V y Y 2 V f b m 9 y b W F s I G J y Y W l u I H R p c 3 N 1 Z V 9 0 c n V l L D E 0 O X 0 m c X V v d D s s J n F 1 b 3 Q 7 U 2 V j d G l v b j E v c H J l Z G l j d G l v b n M v Q X V 0 b 1 J l b W 9 2 Z W R D b 2 x 1 b W 5 z M S 5 7 Y m l v X 3 N v d X J j Z V 9 u b 3 J t Y W w g Y n J h a W 4 g d G l z c 3 V l X 3 B y Z W Q s M T U w f S Z x d W 9 0 O y w m c X V v d D t T Z W N 0 a W 9 u M S 9 w c m V k a W N 0 a W 9 u c y 9 B d X R v U m V t b 3 Z l Z E N v b H V t b n M x L n t i a W 9 f c 2 9 1 c m N l X 2 5 v c m 1 h b C B w c m 9 z d G F 0 Z V 9 0 c n V l L D E 1 M X 0 m c X V v d D s s J n F 1 b 3 Q 7 U 2 V j d G l v b j E v c H J l Z G l j d G l v b n M v Q X V 0 b 1 J l b W 9 2 Z W R D b 2 x 1 b W 5 z M S 5 7 Y m l v X 3 N v d X J j Z V 9 u b 3 J t Y W w g c H J v c 3 R h d G V f c H J l Z C w x N T J 9 J n F 1 b 3 Q 7 L C Z x d W 9 0 O 1 N l Y 3 R p b 2 4 x L 3 B y Z W R p Y 3 R p b 2 5 z L 0 F 1 d G 9 S Z W 1 v d m V k Q 2 9 s d W 1 u c z E u e 2 J p b 1 9 z b 3 V y Y 2 V f c H J p b W F y e S B t Y W N y b 3 B o Y W d l c 1 9 0 c n V l L D E 1 M 3 0 m c X V v d D s s J n F 1 b 3 Q 7 U 2 V j d G l v b j E v c H J l Z G l j d G l v b n M v Q X V 0 b 1 J l b W 9 2 Z W R D b 2 x 1 b W 5 z M S 5 7 Y m l v X 3 N v d X J j Z V 9 w c m l t Y X J 5 I G 1 h Y 3 J v c G h h Z 2 V z X 3 B y Z W Q s M T U 0 f S Z x d W 9 0 O y w m c X V v d D t T Z W N 0 a W 9 u M S 9 w c m V k a W N 0 a W 9 u c y 9 B d X R v U m V t b 3 Z l Z E N v b H V t b n M x L n t i a W 9 f c 2 9 1 c m N l X 3 N r Z W x l d G F s I G 1 1 c 2 N s Z V 9 0 c n V l L D E 1 N X 0 m c X V v d D s s J n F 1 b 3 Q 7 U 2 V j d G l v b j E v c H J l Z G l j d G l v b n M v Q X V 0 b 1 J l b W 9 2 Z W R D b 2 x 1 b W 5 z M S 5 7 Y m l v X 3 N v d X J j Z V 9 z a 2 V s Z X R h b C B t d X N j b G V f c H J l Z C w x N T Z 9 J n F 1 b 3 Q 7 L C Z x d W 9 0 O 1 N l Y 3 R p b 2 4 x L 3 B y Z W R p Y 3 R p b 2 5 z L 0 F 1 d G 9 S Z W 1 v d m V k Q 2 9 s d W 1 u c z E u e 2 1 l Y W 5 f d G V f d H J 1 Z S w x N T d 9 J n F 1 b 3 Q 7 L C Z x d W 9 0 O 1 N l Y 3 R p b 2 4 x L 3 B y Z W R p Y 3 R p b 2 5 z L 0 F 1 d G 9 S Z W 1 v d m V k Q 2 9 s d W 1 u c z E u e 2 1 l Y W 5 f d G V f c H J l Z C w x N T h 9 J n F 1 b 3 Q 7 L C Z x d W 9 0 O 1 N l Y 3 R p b 2 4 x L 3 B y Z W R p Y 3 R p b 2 5 z L 0 F 1 d G 9 S Z W 1 v d m V k Q 2 9 s d W 1 u c z E u e 2 1 l Y W 5 f Y W N y b 3 N z X 2 N l b G x f b G l u Z X N f d H J 1 Z S w x N T l 9 J n F 1 b 3 Q 7 L C Z x d W 9 0 O 1 N l Y 3 R p b 2 4 x L 3 B y Z W R p Y 3 R p b 2 5 z L 0 F 1 d G 9 S Z W 1 v d m V k Q 2 9 s d W 1 u c z E u e 2 1 l Y W 5 f Y W N y b 3 N z X 2 N l b G x f b G l u Z X N f c H J l Z C w x N j B 9 J n F 1 b 3 Q 7 L C Z x d W 9 0 O 1 N l Y 3 R p b 2 4 x L 3 B y Z W R p Y 3 R p b 2 5 z L 0 F 1 d G 9 S Z W 1 v d m V k Q 2 9 s d W 1 u c z E u e 2 Z v b G Q s M T Y x f S Z x d W 9 0 O 1 0 s J n F 1 b 3 Q 7 Q 2 9 s d W 1 u Q 2 9 1 b n Q m c X V v d D s 6 M T Y y L C Z x d W 9 0 O 0 t l e U N v b H V t b k 5 h b W V z J n F 1 b 3 Q 7 O l t d L C Z x d W 9 0 O 0 N v b H V t b k l k Z W 5 0 a X R p Z X M m c X V v d D s 6 W y Z x d W 9 0 O 1 N l Y 3 R p b 2 4 x L 3 B y Z W R p Y 3 R p b 2 5 z L 0 F 1 d G 9 S Z W 1 v d m V k Q 2 9 s d W 1 u c z E u e 1 N Z T U J P T C w w f S Z x d W 9 0 O y w m c X V v d D t T Z W N 0 a W 9 u M S 9 w c m V k a W N 0 a W 9 u c y 9 B d X R v U m V t b 3 Z l Z E N v b H V t b n M x L n t i a W 9 f c 2 9 1 c m N l X z E w O F R f d H J 1 Z S w x f S Z x d W 9 0 O y w m c X V v d D t T Z W N 0 a W 9 u M S 9 w c m V k a W N 0 a W 9 u c y 9 B d X R v U m V t b 3 Z l Z E N v b H V t b n M x L n t i a W 9 f c 2 9 1 c m N l X z E w O F R f c H J l Z C w y f S Z x d W 9 0 O y w m c X V v d D t T Z W N 0 a W 9 u M S 9 w c m V k a W N 0 a W 9 u c y 9 B d X R v U m V t b 3 Z l Z E N v b H V t b n M x L n t i a W 9 f c 2 9 1 c m N l X z E y V F 9 0 c n V l L D N 9 J n F 1 b 3 Q 7 L C Z x d W 9 0 O 1 N l Y 3 R p b 2 4 x L 3 B y Z W R p Y 3 R p b 2 5 z L 0 F 1 d G 9 S Z W 1 v d m V k Q 2 9 s d W 1 u c z E u e 2 J p b 1 9 z b 3 V y Y 2 V f M T J U X 3 B y Z W Q s N H 0 m c X V v d D s s J n F 1 b 3 Q 7 U 2 V j d G l v b j E v c H J l Z G l j d G l v b n M v Q X V 0 b 1 J l b W 9 2 Z W R D b 2 x 1 b W 5 z M S 5 7 Y m l v X 3 N v d X J j Z V 9 B M j c 4 M F 9 0 c n V l L D V 9 J n F 1 b 3 Q 7 L C Z x d W 9 0 O 1 N l Y 3 R p b 2 4 x L 3 B y Z W R p Y 3 R p b 2 5 z L 0 F 1 d G 9 S Z W 1 v d m V k Q 2 9 s d W 1 u c z E u e 2 J p b 1 9 z b 3 V y Y 2 V f Q T I 3 O D B f c H J l Z C w 2 f S Z x d W 9 0 O y w m c X V v d D t T Z W N 0 a W 9 u M S 9 w c m V k a W N 0 a W 9 u c y 9 B d X R v U m V t b 3 Z l Z E N v b H V t b n M x L n t i a W 9 f c 2 9 1 c m N l X 0 E 1 N D l f d H J 1 Z S w 3 f S Z x d W 9 0 O y w m c X V v d D t T Z W N 0 a W 9 u M S 9 w c m V k a W N 0 a W 9 u c y 9 B d X R v U m V t b 3 Z l Z E N v b H V t b n M x L n t i a W 9 f c 2 9 1 c m N l X 0 E 1 N D l f c H J l Z C w 4 f S Z x d W 9 0 O y w m c X V v d D t T Z W N 0 a W 9 u M S 9 w c m V k a W N 0 a W 9 u c y 9 B d X R v U m V t b 3 Z l Z E N v b H V t b n M x L n t i a W 9 f c 2 9 1 c m N l X 0 J K X 3 R y d W U s O X 0 m c X V v d D s s J n F 1 b 3 Q 7 U 2 V j d G l v b j E v c H J l Z G l j d G l v b n M v Q X V 0 b 1 J l b W 9 2 Z W R D b 2 x 1 b W 5 z M S 5 7 Y m l v X 3 N v d X J j Z V 9 C S l 9 w c m V k L D E w f S Z x d W 9 0 O y w m c X V v d D t T Z W N 0 a W 9 u M S 9 w c m V k a W N 0 a W 9 u c y 9 B d X R v U m V t b 3 Z l Z E N v b H V t b n M x L n t i a W 9 f c 2 9 1 c m N l X 0 J S e C 0 x N D J f d H J 1 Z S w x M X 0 m c X V v d D s s J n F 1 b 3 Q 7 U 2 V j d G l v b j E v c H J l Z G l j d G l v b n M v Q X V 0 b 1 J l b W 9 2 Z W R D b 2 x 1 b W 5 z M S 5 7 Y m l v X 3 N v d X J j Z V 9 C U n g t M T Q y X 3 B y Z W Q s M T J 9 J n F 1 b 3 Q 7 L C Z x d W 9 0 O 1 N l Y 3 R p b 2 4 x L 3 B y Z W R p Y 3 R p b 2 5 z L 0 F 1 d G 9 S Z W 1 v d m V k Q 2 9 s d W 1 u c z E u e 2 J p b 1 9 z b 3 V y Y 2 V f Q z Y 0 M 1 9 0 c n V l L D E z f S Z x d W 9 0 O y w m c X V v d D t T Z W N 0 a W 9 u M S 9 w c m V k a W N 0 a W 9 u c y 9 B d X R v U m V t b 3 Z l Z E N v b H V t b n M x L n t i a W 9 f c 2 9 1 c m N l X 0 M 2 N D N f c H J l Z C w x N H 0 m c X V v d D s s J n F 1 b 3 Q 7 U 2 V j d G l v b j E v c H J l Z G l j d G l v b n M v Q X V 0 b 1 J l b W 9 2 Z W R D b 2 x 1 b W 5 z M S 5 7 Y m l v X 3 N v d X J j Z V 9 D U k w t M T Y z N F 9 0 c n V l L D E 1 f S Z x d W 9 0 O y w m c X V v d D t T Z W N 0 a W 9 u M S 9 w c m V k a W N 0 a W 9 u c y 9 B d X R v U m V t b 3 Z l Z E N v b H V t b n M x L n t i a W 9 f c 2 9 1 c m N l X 0 N S T C 0 x N j M 0 X 3 B y Z W Q s M T Z 9 J n F 1 b 3 Q 7 L C Z x d W 9 0 O 1 N l Y 3 R p b 2 4 x L 3 B y Z W R p Y 3 R p b 2 5 z L 0 F 1 d G 9 S Z W 1 v d m V k Q 2 9 s d W 1 u c z E u e 2 J p b 1 9 z b 3 V y Y 2 V f Q 2 F s d S 0 z X 3 R y d W U s M T d 9 J n F 1 b 3 Q 7 L C Z x d W 9 0 O 1 N l Y 3 R p b 2 4 x L 3 B y Z W R p Y 3 R p b 2 5 z L 0 F 1 d G 9 S Z W 1 v d m V k Q 2 9 s d W 1 u c z E u e 2 J p b 1 9 z b 3 V y Y 2 V f Q 2 F s d S 0 z X 3 B y Z W Q s M T h 9 J n F 1 b 3 Q 7 L C Z x d W 9 0 O 1 N l Y 3 R p b 2 4 x L 3 B y Z W R p Y 3 R p b 2 5 z L 0 F 1 d G 9 S Z W 1 v d m V k Q 2 9 s d W 1 u c z E u e 2 J p b 1 9 z b 3 V y Y 2 V f Q 3 l i c m l k I E N l b G x z X 3 R y d W U s M T l 9 J n F 1 b 3 Q 7 L C Z x d W 9 0 O 1 N l Y 3 R p b 2 4 x L 3 B y Z W R p Y 3 R p b 2 5 z L 0 F 1 d G 9 S Z W 1 v d m V k Q 2 9 s d W 1 u c z E u e 2 J p b 1 9 z b 3 V y Y 2 V f Q 3 l i c m l k I E N l b G x z X 3 B y Z W Q s M j B 9 J n F 1 b 3 Q 7 L C Z x d W 9 0 O 1 N l Y 3 R p b 2 4 x L 3 B y Z W R p Y 3 R p b 2 5 z L 0 F 1 d G 9 S Z W 1 v d m V k Q 2 9 s d W 1 u c z E u e 2 J p b 1 9 z b 3 V y Y 2 V f S D E t a E V T Q 1 9 0 c n V l L D I x f S Z x d W 9 0 O y w m c X V v d D t T Z W N 0 a W 9 u M S 9 w c m V k a W N 0 a W 9 u c y 9 B d X R v U m V t b 3 Z l Z E N v b H V t b n M x L n t i a W 9 f c 2 9 1 c m N l X 0 g x L W h F U 0 N f c H J l Z C w y M n 0 m c X V v d D s s J n F 1 b 3 Q 7 U 2 V j d G l v b j E v c H J l Z G l j d G l v b n M v Q X V 0 b 1 J l b W 9 2 Z W R D b 2 x 1 b W 5 z M S 5 7 Y m l v X 3 N v d X J j Z V 9 I M T k z M 1 9 0 c n V l L D I z f S Z x d W 9 0 O y w m c X V v d D t T Z W N 0 a W 9 u M S 9 w c m V k a W N 0 a W 9 u c y 9 B d X R v U m V t b 3 Z l Z E N v b H V t b n M x L n t i a W 9 f c 2 9 1 c m N l X 0 g x O T M z X 3 B y Z W Q s M j R 9 J n F 1 b 3 Q 7 L C Z x d W 9 0 O 1 N l Y 3 R p b 2 4 x L 3 B y Z W R p Y 3 R p b 2 5 z L 0 F 1 d G 9 S Z W 1 v d m V k Q 2 9 s d W 1 u c z E u e 2 J p b 1 9 z b 3 V y Y 2 V f S D k t a E V T Q 1 9 0 c n V l L D I 1 f S Z x d W 9 0 O y w m c X V v d D t T Z W N 0 a W 9 u M S 9 w c m V k a W N 0 a W 9 u c y 9 B d X R v U m V t b 3 Z l Z E N v b H V t b n M x L n t i a W 9 f c 2 9 1 c m N l X 0 g 5 L W h F U 0 N f c H J l Z C w y N n 0 m c X V v d D s s J n F 1 b 3 Q 7 U 2 V j d G l v b j E v c H J l Z G l j d G l v b n M v Q X V 0 b 1 J l b W 9 2 Z W R D b 2 x 1 b W 5 z M S 5 7 Y m l v X 3 N v d X J j Z V 9 I Q V A t M V 9 0 c n V l L D I 3 f S Z x d W 9 0 O y w m c X V v d D t T Z W N 0 a W 9 u M S 9 w c m V k a W N 0 a W 9 u c y 9 B d X R v U m V t b 3 Z l Z E N v b H V t b n M x L n t i a W 9 f c 2 9 1 c m N l X 0 h B U C 0 x X 3 B y Z W Q s M j h 9 J n F 1 b 3 Q 7 L C Z x d W 9 0 O 1 N l Y 3 R p b 2 4 x L 3 B y Z W R p Y 3 R p b 2 5 z L 0 F 1 d G 9 S Z W 1 v d m V k Q 2 9 s d W 1 u c z E u e 2 J p b 1 9 z b 3 V y Y 2 V f S E N D I H R 1 b W 9 y X 3 R y d W U s M j l 9 J n F 1 b 3 Q 7 L C Z x d W 9 0 O 1 N l Y 3 R p b 2 4 x L 3 B y Z W R p Y 3 R p b 2 5 z L 0 F 1 d G 9 S Z W 1 v d m V k Q 2 9 s d W 1 u c z E u e 2 J p b 1 9 z b 3 V y Y 2 V f S E N D I H R 1 b W 9 y X 3 B y Z W Q s M z B 9 J n F 1 b 3 Q 7 L C Z x d W 9 0 O 1 N l Y 3 R p b 2 4 x L 3 B y Z W R p Y 3 R p b 2 5 z L 0 F 1 d G 9 S Z W 1 v d m V k Q 2 9 s d W 1 u c z E u e 2 J p b 1 9 z b 3 V y Y 2 V f S E N D X 2 F k a m F u Y 2 V u d F 9 u b 3 J t Y W x f d H J 1 Z S w z M X 0 m c X V v d D s s J n F 1 b 3 Q 7 U 2 V j d G l v b j E v c H J l Z G l j d G l v b n M v Q X V 0 b 1 J l b W 9 2 Z W R D b 2 x 1 b W 5 z M S 5 7 Y m l v X 3 N v d X J j Z V 9 I Q 0 N f Y W R q Y W 5 j Z W 5 0 X 2 5 v c m 1 h b F 9 w c m V k L D M y f S Z x d W 9 0 O y w m c X V v d D t T Z W N 0 a W 9 u M S 9 w c m V k a W N 0 a W 9 u c y 9 B d X R v U m V t b 3 Z l Z E N v b H V t b n M x L n t i a W 9 f c 2 9 1 c m N l X 0 h D V D E x N l 9 0 c n V l L D M z f S Z x d W 9 0 O y w m c X V v d D t T Z W N 0 a W 9 u M S 9 w c m V k a W N 0 a W 9 u c y 9 B d X R v U m V t b 3 Z l Z E N v b H V t b n M x L n t i a W 9 f c 2 9 1 c m N l X 0 h D V D E x N l 9 w c m V k L D M 0 f S Z x d W 9 0 O y w m c X V v d D t T Z W N 0 a W 9 u M S 9 w c m V k a W N 0 a W 9 u c y 9 B d X R v U m V t b 3 Z l Z E N v b H V t b n M x L n t i a W 9 f c 2 9 1 c m N l X 0 h F S z I 5 M 1 9 0 c n V l L D M 1 f S Z x d W 9 0 O y w m c X V v d D t T Z W N 0 a W 9 u M S 9 w c m V k a W N 0 a W 9 u c y 9 B d X R v U m V t b 3 Z l Z E N v b H V t b n M x L n t i a W 9 f c 2 9 1 c m N l X 0 h F S z I 5 M 1 9 w c m V k L D M 2 f S Z x d W 9 0 O y w m c X V v d D t T Z W N 0 a W 9 u M S 9 w c m V k a W N 0 a W 9 u c y 9 B d X R v U m V t b 3 Z l Z E N v b H V t b n M x L n t i a W 9 f c 2 9 1 c m N l X 0 h F S z I 5 M 1 R f d H J 1 Z S w z N 3 0 m c X V v d D s s J n F 1 b 3 Q 7 U 2 V j d G l v b j E v c H J l Z G l j d G l v b n M v Q X V 0 b 1 J l b W 9 2 Z W R D b 2 x 1 b W 5 z M S 5 7 Y m l v X 3 N v d X J j Z V 9 I R U s y O T N U X 3 B y Z W Q s M z h 9 J n F 1 b 3 Q 7 L C Z x d W 9 0 O 1 N l Y 3 R p b 2 4 x L 3 B y Z W R p Y 3 R p b 2 5 z L 0 F 1 d G 9 S Z W 1 v d m V k Q 2 9 s d W 1 u c z E u e 2 J p b 1 9 z b 3 V y Y 2 V f S E 1 F Q 3 N f d H J 1 Z S w z O X 0 m c X V v d D s s J n F 1 b 3 Q 7 U 2 V j d G l v b j E v c H J l Z G l j d G l v b n M v Q X V 0 b 1 J l b W 9 2 Z W R D b 2 x 1 b W 5 z M S 5 7 Y m l v X 3 N v d X J j Z V 9 I T U V D c 1 9 w c m V k L D Q w f S Z x d W 9 0 O y w m c X V v d D t T Z W N 0 a W 9 u M S 9 w c m V k a W N 0 a W 9 u c y 9 B d X R v U m V t b 3 Z l Z E N v b H V t b n M x L n t i a W 9 f c 2 9 1 c m N l X 0 h T Q j J f d H J 1 Z S w 0 M X 0 m c X V v d D s s J n F 1 b 3 Q 7 U 2 V j d G l v b j E v c H J l Z G l j d G l v b n M v Q X V 0 b 1 J l b W 9 2 Z W R D b 2 x 1 b W 5 z M S 5 7 Y m l v X 3 N v d X J j Z V 9 I U 0 I y X 3 B y Z W Q s N D J 9 J n F 1 b 3 Q 7 L C Z x d W 9 0 O 1 N l Y 3 R p b 2 4 x L 3 B y Z W R p Y 3 R p b 2 5 z L 0 F 1 d G 9 S Z W 1 v d m V k Q 2 9 s d W 1 u c z E u e 2 J p b 1 9 z b 3 V y Y 2 V f S F N Q Q 3 N f d H J 1 Z S w 0 M 3 0 m c X V v d D s s J n F 1 b 3 Q 7 U 2 V j d G l v b j E v c H J l Z G l j d G l v b n M v Q X V 0 b 1 J l b W 9 2 Z W R D b 2 x 1 b W 5 z M S 5 7 Y m l v X 3 N v d X J j Z V 9 I U 1 B D c 1 9 w c m V k L D Q 0 f S Z x d W 9 0 O y w m c X V v d D t T Z W N 0 a W 9 u M S 9 w c m V k a W N 0 a W 9 u c y 9 B d X R v U m V t b 3 Z l Z E N v b H V t b n M x L n t i a W 9 f c 2 9 1 c m N l X 0 h l T G F f d H J 1 Z S w 0 N X 0 m c X V v d D s s J n F 1 b 3 Q 7 U 2 V j d G l v b j E v c H J l Z G l j d G l v b n M v Q X V 0 b 1 J l b W 9 2 Z W R D b 2 x 1 b W 5 z M S 5 7 Y m l v X 3 N v d X J j Z V 9 I Z U x h X 3 B y Z W Q s N D Z 9 J n F 1 b 3 Q 7 L C Z x d W 9 0 O 1 N l Y 3 R p b 2 4 x L 3 B y Z W R p Y 3 R p b 2 5 z L 0 F 1 d G 9 S Z W 1 v d m V k Q 2 9 s d W 1 u c z E u e 2 J p b 1 9 z b 3 V y Y 2 V f S G V M Y S B T M 1 9 0 c n V l L D Q 3 f S Z x d W 9 0 O y w m c X V v d D t T Z W N 0 a W 9 u M S 9 w c m V k a W N 0 a W 9 u c y 9 B d X R v U m V t b 3 Z l Z E N v b H V t b n M x L n t i a W 9 f c 2 9 1 c m N l X 0 h l T G E g U z N f c H J l Z C w 0 O H 0 m c X V v d D s s J n F 1 b 3 Q 7 U 2 V j d G l v b j E v c H J l Z G l j d G l v b n M v Q X V 0 b 1 J l b W 9 2 Z W R D b 2 x 1 b W 5 z M S 5 7 Y m l v X 3 N v d X J j Z V 9 I Z X B H M l 9 0 c n V l L D Q 5 f S Z x d W 9 0 O y w m c X V v d D t T Z W N 0 a W 9 u M S 9 w c m V k a W N 0 a W 9 u c y 9 B d X R v U m V t b 3 Z l Z E N v b H V t b n M x L n t i a W 9 f c 2 9 1 c m N l X 0 h l c E c y X 3 B y Z W Q s N T B 9 J n F 1 b 3 Q 7 L C Z x d W 9 0 O 1 N l Y 3 R p b 2 4 x L 3 B y Z W R p Y 3 R p b 2 5 z L 0 F 1 d G 9 S Z W 1 v d m V k Q 2 9 s d W 1 u c z E u e 2 J p b 1 9 z b 3 V y Y 2 V f S H V o L T c u N V 9 0 c n V l L D U x f S Z x d W 9 0 O y w m c X V v d D t T Z W N 0 a W 9 u M S 9 w c m V k a W N 0 a W 9 u c y 9 B d X R v U m V t b 3 Z l Z E N v b H V t b n M x L n t i a W 9 f c 2 9 1 c m N l X 0 h 1 a C 0 3 L j V f c H J l Z C w 1 M n 0 m c X V v d D s s J n F 1 b 3 Q 7 U 2 V j d G l v b j E v c H J l Z G l j d G l v b n M v Q X V 0 b 1 J l b W 9 2 Z W R D b 2 x 1 b W 5 z M S 5 7 Y m l v X 3 N v d X J j Z V 9 I d W g 3 X 3 R y d W U s N T N 9 J n F 1 b 3 Q 7 L C Z x d W 9 0 O 1 N l Y 3 R p b 2 4 x L 3 B y Z W R p Y 3 R p b 2 5 z L 0 F 1 d G 9 S Z W 1 v d m V k Q 2 9 s d W 1 u c z E u e 2 J p b 1 9 z b 3 V y Y 2 V f S H V o N 1 9 w c m V k L D U 0 f S Z x d W 9 0 O y w m c X V v d D t T Z W N 0 a W 9 u M S 9 w c m V k a W N 0 a W 9 u c y 9 B d X R v U m V t b 3 Z l Z E N v b H V t b n M x L n t i a W 9 f c 2 9 1 c m N l X 0 s 1 N j J f d H J 1 Z S w 1 N X 0 m c X V v d D s s J n F 1 b 3 Q 7 U 2 V j d G l v b j E v c H J l Z G l j d G l v b n M v Q X V 0 b 1 J l b W 9 2 Z W R D b 2 x 1 b W 5 z M S 5 7 Y m l v X 3 N v d X J j Z V 9 L N T Y y X 3 B y Z W Q s N T Z 9 J n F 1 b 3 Q 7 L C Z x d W 9 0 O 1 N l Y 3 R p b 2 4 x L 3 B y Z W R p Y 3 R p b 2 5 z L 0 F 1 d G 9 S Z W 1 v d m V k Q 2 9 s d W 1 u c z E u e 2 J p b 1 9 z b 3 V y Y 2 V f S 2 l k b m V 5 I G 5 v c m 1 h b C B 0 a X N z d W V f d H J 1 Z S w 1 N 3 0 m c X V v d D s s J n F 1 b 3 Q 7 U 2 V j d G l v b j E v c H J l Z G l j d G l v b n M v Q X V 0 b 1 J l b W 9 2 Z W R D b 2 x 1 b W 5 z M S 5 7 Y m l v X 3 N v d X J j Z V 9 L a W R u Z X k g b m 9 y b W F s I H R p c 3 N 1 Z V 9 w c m V k L D U 4 f S Z x d W 9 0 O y w m c X V v d D t T Z W N 0 a W 9 u M S 9 w c m V k a W N 0 a W 9 u c y 9 B d X R v U m V t b 3 Z l Z E N v b H V t b n M x L n t i a W 9 f c 2 9 1 c m N l X 0 x D T F 9 0 c n V l L D U 5 f S Z x d W 9 0 O y w m c X V v d D t T Z W N 0 a W 9 u M S 9 w c m V k a W N 0 a W 9 u c y 9 B d X R v U m V t b 3 Z l Z E N v b H V t b n M x L n t i a W 9 f c 2 9 1 c m N l X 0 x D T F 9 w c m V k L D Y w f S Z x d W 9 0 O y w m c X V v d D t T Z W N 0 a W 9 u M S 9 w c m V k a W N 0 a W 9 u c y 9 B d X R v U m V t b 3 Z l Z E N v b H V t b n M x L n t i a W 9 f c 2 9 1 c m N l X 0 x 1 Q 2 F Q L V B E W F 9 0 c n V l L D Y x f S Z x d W 9 0 O y w m c X V v d D t T Z W N 0 a W 9 u M S 9 w c m V k a W N 0 a W 9 u c y 9 B d X R v U m V t b 3 Z l Z E N v b H V t b n M x L n t i a W 9 f c 2 9 1 c m N l X 0 x 1 Q 2 F Q L V B E W F 9 w c m V k L D Y y f S Z x d W 9 0 O y w m c X V v d D t T Z W N 0 a W 9 u M S 9 w c m V k a W N 0 a W 9 u c y 9 B d X R v U m V t b 3 Z l Z E N v b H V t b n M x L n t i a W 9 f c 2 9 1 c m N l X 0 1 D R j E w Q V 9 0 c n V l L D Y z f S Z x d W 9 0 O y w m c X V v d D t T Z W N 0 a W 9 u M S 9 w c m V k a W N 0 a W 9 u c y 9 B d X R v U m V t b 3 Z l Z E N v b H V t b n M x L n t i a W 9 f c 2 9 1 c m N l X 0 1 D R j E w Q V 9 w c m V k L D Y 0 f S Z x d W 9 0 O y w m c X V v d D t T Z W N 0 a W 9 u M S 9 w c m V k a W N 0 a W 9 u c y 9 B d X R v U m V t b 3 Z l Z E N v b H V t b n M x L n t i a W 9 f c 2 9 1 c m N l X 0 1 D R j E w Q S 1 F U i 1 T c m N f d H J 1 Z S w 2 N X 0 m c X V v d D s s J n F 1 b 3 Q 7 U 2 V j d G l v b j E v c H J l Z G l j d G l v b n M v Q X V 0 b 1 J l b W 9 2 Z W R D b 2 x 1 b W 5 z M S 5 7 Y m l v X 3 N v d X J j Z V 9 N Q 0 Y x M E E t R V I t U 3 J j X 3 B y Z W Q s N j Z 9 J n F 1 b 3 Q 7 L C Z x d W 9 0 O 1 N l Y 3 R p b 2 4 x L 3 B y Z W R p Y 3 R p b 2 5 z L 0 F 1 d G 9 S Z W 1 v d m V k Q 2 9 s d W 1 u c z E u e 2 J p b 1 9 z b 3 V y Y 2 V f T U N G N 1 9 0 c n V l L D Y 3 f S Z x d W 9 0 O y w m c X V v d D t T Z W N 0 a W 9 u M S 9 w c m V k a W N 0 a W 9 u c y 9 B d X R v U m V t b 3 Z l Z E N v b H V t b n M x L n t i a W 9 f c 2 9 1 c m N l X 0 1 D R j d f c H J l Z C w 2 O H 0 m c X V v d D s s J n F 1 b 3 Q 7 U 2 V j d G l v b j E v c H J l Z G l j d G l v b n M v Q X V 0 b 1 J l b W 9 2 Z W R D b 2 x 1 b W 5 z M S 5 7 Y m l v X 3 N v d X J j Z V 9 N R D U 1 Q T N f d H J 1 Z S w 2 O X 0 m c X V v d D s s J n F 1 b 3 Q 7 U 2 V j d G l v b j E v c H J l Z G l j d G l v b n M v Q X V 0 b 1 J l b W 9 2 Z W R D b 2 x 1 b W 5 z M S 5 7 Y m l v X 3 N v d X J j Z V 9 N R D U 1 Q T N f c H J l Z C w 3 M H 0 m c X V v d D s s J n F 1 b 3 Q 7 U 2 V j d G l v b j E v c H J l Z G l j d G l v b n M v Q X V 0 b 1 J l b W 9 2 Z W R D b 2 x 1 b W 5 z M S 5 7 Y m l v X 3 N v d X J j Z V 9 N R E E t T U I t M j M x X 3 R y d W U s N z F 9 J n F 1 b 3 Q 7 L C Z x d W 9 0 O 1 N l Y 3 R p b 2 4 x L 3 B y Z W R p Y 3 R p b 2 5 z L 0 F 1 d G 9 S Z W 1 v d m V k Q 2 9 s d W 1 u c z E u e 2 J p b 1 9 z b 3 V y Y 2 V f T U R B L U 1 C L T I z M V 9 w c m V k L D c y f S Z x d W 9 0 O y w m c X V v d D t T Z W N 0 a W 9 u M S 9 w c m V k a W N 0 a W 9 u c y 9 B d X R v U m V t b 3 Z l Z E N v b H V t b n M x L n t i a W 9 f c 2 9 1 c m N l X 0 1 N M S 5 T X 3 R y d W U s N z N 9 J n F 1 b 3 Q 7 L C Z x d W 9 0 O 1 N l Y 3 R p b 2 4 x L 3 B y Z W R p Y 3 R p b 2 5 z L 0 F 1 d G 9 S Z W 1 v d m V k Q 2 9 s d W 1 u c z E u e 2 J p b 1 9 z b 3 V y Y 2 V f T U 0 x L l N f c H J l Z C w 3 N H 0 m c X V v d D s s J n F 1 b 3 Q 7 U 2 V j d G l v b j E v c H J l Z G l j d G l v b n M v Q X V 0 b 1 J l b W 9 2 Z W R D b 2 x 1 b W 5 z M S 5 7 Y m l v X 3 N v d X J j Z V 9 N T 0 x N L T E z X 3 R y d W U s N z V 9 J n F 1 b 3 Q 7 L C Z x d W 9 0 O 1 N l Y 3 R p b 2 4 x L 3 B y Z W R p Y 3 R p b 2 5 z L 0 F 1 d G 9 S Z W 1 v d m V k Q 2 9 s d W 1 u c z E u e 2 J p b 1 9 z b 3 V y Y 2 V f T U 9 M T S 0 x M 1 9 w c m V k L D c 2 f S Z x d W 9 0 O y w m c X V v d D t T Z W N 0 a W 9 u M S 9 w c m V k a W N 0 a W 9 u c y 9 B d X R v U m V t b 3 Z l Z E N v b H V t b n M x L n t i a W 9 f c 2 9 1 c m N l X 0 1 v b H Q t M 1 9 0 c n V l L D c 3 f S Z x d W 9 0 O y w m c X V v d D t T Z W N 0 a W 9 u M S 9 w c m V k a W N 0 a W 9 u c y 9 B d X R v U m V t b 3 Z l Z E N v b H V t b n M x L n t i a W 9 f c 2 9 1 c m N l X 0 1 v b H Q t M 1 9 w c m V k L D c 4 f S Z x d W 9 0 O y w m c X V v d D t T Z W N 0 a W 9 u M S 9 w c m V k a W N 0 a W 9 u c y 9 B d X R v U m V t b 3 Z l Z E N v b H V t b n M x L n t i a W 9 f c 2 9 1 c m N l X 0 1 1 d H V f d H J 1 Z S w 3 O X 0 m c X V v d D s s J n F 1 b 3 Q 7 U 2 V j d G l v b j E v c H J l Z G l j d G l v b n M v Q X V 0 b 1 J l b W 9 2 Z W R D b 2 x 1 b W 5 z M S 5 7 Y m l v X 3 N v d X J j Z V 9 N d X R 1 X 3 B y Z W Q s O D B 9 J n F 1 b 3 Q 7 L C Z x d W 9 0 O 1 N l Y 3 R p b 2 4 x L 3 B y Z W R p Y 3 R p b 2 5 z L 0 F 1 d G 9 S Z W 1 v d m V k Q 2 9 s d W 1 u c z E u e 2 J p b 1 9 z b 3 V y Y 2 V f T 1 N D Q 1 9 0 c n V l L D g x f S Z x d W 9 0 O y w m c X V v d D t T Z W N 0 a W 9 u M S 9 w c m V k a W N 0 a W 9 u c y 9 B d X R v U m V t b 3 Z l Z E N v b H V t b n M x L n t i a W 9 f c 2 9 1 c m N l X 0 9 T Q 0 N f c H J l Z C w 4 M n 0 m c X V v d D s s J n F 1 b 3 Q 7 U 2 V j d G l v b j E v c H J l Z G l j d G l v b n M v Q X V 0 b 1 J l b W 9 2 Z W R D b 2 x 1 b W 5 z M S 5 7 Y m l v X 3 N v d X J j Z V 9 Q Q U 5 D M V 9 0 c n V l L D g z f S Z x d W 9 0 O y w m c X V v d D t T Z W N 0 a W 9 u M S 9 w c m V k a W N 0 a W 9 u c y 9 B d X R v U m V t b 3 Z l Z E N v b H V t b n M x L n t i a W 9 f c 2 9 1 c m N l X 1 B B T k M x X 3 B y Z W Q s O D R 9 J n F 1 b 3 Q 7 L C Z x d W 9 0 O 1 N l Y 3 R p b 2 4 x L 3 B y Z W R p Y 3 R p b 2 5 z L 0 F 1 d G 9 S Z W 1 v d m V k Q 2 9 s d W 1 u c z E u e 2 J p b 1 9 z b 3 V y Y 2 V f U E F U V S 0 4 O T A y X 3 R y d W U s O D V 9 J n F 1 b 3 Q 7 L C Z x d W 9 0 O 1 N l Y 3 R p b 2 4 x L 3 B y Z W R p Y 3 R p b 2 5 z L 0 F 1 d G 9 S Z W 1 v d m V k Q 2 9 s d W 1 u c z E u e 2 J p b 1 9 z b 3 V y Y 2 V f U E F U V S 0 4 O T A y X 3 B y Z W Q s O D Z 9 J n F 1 b 3 Q 7 L C Z x d W 9 0 O 1 N l Y 3 R p b 2 4 x L 3 B y Z W R p Y 3 R p b 2 5 z L 0 F 1 d G 9 S Z W 1 v d m V k Q 2 9 s d W 1 u c z E u e 2 J p b 1 9 z b 3 V y Y 2 V f U E M z X 3 R y d W U s O D d 9 J n F 1 b 3 Q 7 L C Z x d W 9 0 O 1 N l Y 3 R p b 2 4 x L 3 B y Z W R p Y 3 R p b 2 5 z L 0 F 1 d G 9 S Z W 1 v d m V k Q 2 9 s d W 1 u c z E u e 2 J p b 1 9 z b 3 V y Y 2 V f U E M z X 3 B y Z W Q s O D h 9 J n F 1 b 3 Q 7 L C Z x d W 9 0 O 1 N l Y 3 R p b 2 4 x L 3 B y Z W R p Y 3 R p b 2 5 z L 0 F 1 d G 9 S Z W 1 v d m V k Q 2 9 s d W 1 u c z E u e 2 J p b 1 9 z b 3 V y Y 2 V f U E M 5 X 3 R y d W U s O D l 9 J n F 1 b 3 Q 7 L C Z x d W 9 0 O 1 N l Y 3 R p b 2 4 x L 3 B y Z W R p Y 3 R p b 2 5 z L 0 F 1 d G 9 S Z W 1 v d m V k Q 2 9 s d W 1 u c z E u e 2 J p b 1 9 z b 3 V y Y 2 V f U E M 5 X 3 B y Z W Q s O T B 9 J n F 1 b 3 Q 7 L C Z x d W 9 0 O 1 N l Y 3 R p b 2 4 x L 3 B y Z W R p Y 3 R p b 2 5 z L 0 F 1 d G 9 S Z W 1 v d m V k Q 2 9 s d W 1 u c z E u e 2 J p b 1 9 z b 3 V y Y 2 V f U H J p b W F y e S B D R D Q r I F Q t Y 2 V s b H N f d H J 1 Z S w 5 M X 0 m c X V v d D s s J n F 1 b 3 Q 7 U 2 V j d G l v b j E v c H J l Z G l j d G l v b n M v Q X V 0 b 1 J l b W 9 2 Z W R D b 2 x 1 b W 5 z M S 5 7 Y m l v X 3 N v d X J j Z V 9 Q c m l t Y X J 5 I E N E N C s g V C 1 j Z W x s c 1 9 w c m V k L D k y f S Z x d W 9 0 O y w m c X V v d D t T Z W N 0 a W 9 u M S 9 w c m V k a W N 0 a W 9 u c y 9 B d X R v U m V t b 3 Z l Z E N v b H V t b n M x L n t i a W 9 f c 2 9 1 c m N l X 1 B y a W 1 h c n k g a H V t Y W 4 g Y n J v b m N o a W F s I G V w a X R o Z W x p Y W w g Y 2 V s b H N f d H J 1 Z S w 5 M 3 0 m c X V v d D s s J n F 1 b 3 Q 7 U 2 V j d G l v b j E v c H J l Z G l j d G l v b n M v Q X V 0 b 1 J l b W 9 2 Z W R D b 2 x 1 b W 5 z M S 5 7 Y m l v X 3 N v d X J j Z V 9 Q c m l t Y X J 5 I G h 1 b W F u I G J y b 2 5 j a G l h b C B l c G l 0 a G V s a W F s I G N l b G x z X 3 B y Z W Q s O T R 9 J n F 1 b 3 Q 7 L C Z x d W 9 0 O 1 N l Y 3 R p b 2 4 x L 3 B y Z W R p Y 3 R p b 2 5 z L 0 F 1 d G 9 S Z W 1 v d m V k Q 2 9 s d W 1 u c z E u e 2 J p b 1 9 z b 3 V y Y 2 V f U k Q t Q 0 N M L T E z N l 9 0 c n V l L D k 1 f S Z x d W 9 0 O y w m c X V v d D t T Z W N 0 a W 9 u M S 9 w c m V k a W N 0 a W 9 u c y 9 B d X R v U m V t b 3 Z l Z E N v b H V t b n M x L n t i a W 9 f c 2 9 1 c m N l X 1 J E L U N D T C 0 x M z Z f c H J l Z C w 5 N n 0 m c X V v d D s s J n F 1 b 3 Q 7 U 2 V j d G l v b j E v c H J l Z G l j d G l v b n M v Q X V 0 b 1 J l b W 9 2 Z W R D b 2 x 1 b W 5 z M S 5 7 Y m l v X 3 N v d X J j Z V 9 S U E U t M V 9 0 c n V l L D k 3 f S Z x d W 9 0 O y w m c X V v d D t T Z W N 0 a W 9 u M S 9 w c m V k a W N 0 a W 9 u c y 9 B d X R v U m V t b 3 Z l Z E N v b H V t b n M x L n t i a W 9 f c 2 9 1 c m N l X 1 J Q R S 0 x X 3 B y Z W Q s O T h 9 J n F 1 b 3 Q 7 L C Z x d W 9 0 O 1 N l Y 3 R p b 2 4 x L 3 B y Z W R p Y 3 R p b 2 5 z L 0 F 1 d G 9 S Z W 1 v d m V k Q 2 9 s d W 1 u c z E u e 2 J p b 1 9 z b 3 V y Y 2 V f U 0 g t U 1 k 1 W V 9 0 c n V l L D k 5 f S Z x d W 9 0 O y w m c X V v d D t T Z W N 0 a W 9 u M S 9 w c m V k a W N 0 a W 9 u c y 9 B d X R v U m V t b 3 Z l Z E N v b H V t b n M x L n t i a W 9 f c 2 9 1 c m N l X 1 N I L V N Z N V l f c H J l Z C w x M D B 9 J n F 1 b 3 Q 7 L C Z x d W 9 0 O 1 N l Y 3 R p b 2 4 x L 3 B y Z W R p Y 3 R p b 2 5 z L 0 F 1 d G 9 S Z W 1 v d m V k Q 2 9 s d W 1 u c z E u e 2 J p b 1 9 z b 3 V y Y 2 V f U 1 V N M T U 5 U F R f d H J 1 Z S w x M D F 9 J n F 1 b 3 Q 7 L C Z x d W 9 0 O 1 N l Y 3 R p b 2 4 x L 3 B y Z W R p Y 3 R p b 2 5 z L 0 F 1 d G 9 S Z W 1 v d m V k Q 2 9 s d W 1 u c z E u e 2 J p b 1 9 z b 3 V y Y 2 V f U 1 V N M T U 5 U F R f c H J l Z C w x M D J 9 J n F 1 b 3 Q 7 L C Z x d W 9 0 O 1 N l Y 3 R p b 2 4 x L 3 B y Z W R p Y 3 R p b 2 5 z L 0 F 1 d G 9 S Z W 1 v d m V k Q 2 9 s d W 1 u c z E u e 2 J p b 1 9 z b 3 V y Y 2 V f U 1 c 0 O D B U Z X R P b k F Q Q 1 9 0 c n V l L D E w M 3 0 m c X V v d D s s J n F 1 b 3 Q 7 U 2 V j d G l v b j E v c H J l Z G l j d G l v b n M v Q X V 0 b 1 J l b W 9 2 Z W R D b 2 x 1 b W 5 z M S 5 7 Y m l v X 3 N v d X J j Z V 9 T V z Q 4 M F R l d E 9 u Q V B D X 3 B y Z W Q s M T A 0 f S Z x d W 9 0 O y w m c X V v d D t T Z W N 0 a W 9 u M S 9 w c m V k a W N 0 a W 9 u c y 9 B d X R v U m V t b 3 Z l Z E N v b H V t b n M x L n t i a W 9 f c 2 9 1 c m N l X 1 Q 0 N 0 R f d H J 1 Z S w x M D V 9 J n F 1 b 3 Q 7 L C Z x d W 9 0 O 1 N l Y 3 R p b 2 4 x L 3 B y Z W R p Y 3 R p b 2 5 z L 0 F 1 d G 9 S Z W 1 v d m V k Q 2 9 s d W 1 u c z E u e 2 J p b 1 9 z b 3 V y Y 2 V f V D Q 3 R F 9 w c m V k L D E w N n 0 m c X V v d D s s J n F 1 b 3 Q 7 U 2 V j d G l v b j E v c H J l Z G l j d G l v b n M v Q X V 0 b 1 J l b W 9 2 Z W R D b 2 x 1 b W 5 z M S 5 7 Y m l v X 3 N v d X J j Z V 9 U S F A t M V 9 0 c n V l L D E w N 3 0 m c X V v d D s s J n F 1 b 3 Q 7 U 2 V j d G l v b j E v c H J l Z G l j d G l v b n M v Q X V 0 b 1 J l b W 9 2 Z W R D b 2 x 1 b W 5 z M S 5 7 Y m l v X 3 N v d X J j Z V 9 U S F A t M V 9 w c m V k L D E w O H 0 m c X V v d D s s J n F 1 b 3 Q 7 U 2 V j d G l v b j E v c H J l Z G l j d G l v b n M v Q X V 0 b 1 J l b W 9 2 Z W R D b 2 x 1 b W 5 z M S 5 7 Y m l v X 3 N v d X J j Z V 9 V L T I 1 M V 9 0 c n V l L D E w O X 0 m c X V v d D s s J n F 1 b 3 Q 7 U 2 V j d G l v b j E v c H J l Z G l j d G l v b n M v Q X V 0 b 1 J l b W 9 2 Z W R D b 2 x 1 b W 5 z M S 5 7 Y m l v X 3 N v d X J j Z V 9 V L T I 1 M V 9 w c m V k L D E x M H 0 m c X V v d D s s J n F 1 b 3 Q 7 U 2 V j d G l v b j E v c H J l Z G l j d G l v b n M v Q X V 0 b 1 J l b W 9 2 Z W R D b 2 x 1 b W 5 z M S 5 7 Y m l v X 3 N v d X J j Z V 9 V L T M 0 M 1 9 0 c n V l L D E x M X 0 m c X V v d D s s J n F 1 b 3 Q 7 U 2 V j d G l v b j E v c H J l Z G l j d G l v b n M v Q X V 0 b 1 J l b W 9 2 Z W R D b 2 x 1 b W 5 z M S 5 7 Y m l v X 3 N v d X J j Z V 9 V L T M 0 M 1 9 w c m V k L D E x M n 0 m c X V v d D s s J n F 1 b 3 Q 7 U 2 V j d G l v b j E v c H J l Z G l j d G l v b n M v Q X V 0 b 1 J l b W 9 2 Z W R D b 2 x 1 b W 5 z M S 5 7 Y m l v X 3 N v d X J j Z V 9 V M j M 5 M l 9 0 c n V l L D E x M 3 0 m c X V v d D s s J n F 1 b 3 Q 7 U 2 V j d G l v b j E v c H J l Z G l j d G l v b n M v Q X V 0 b 1 J l b W 9 2 Z W R D b 2 x 1 b W 5 z M S 5 7 Y m l v X 3 N v d X J j Z V 9 V M j M 5 M l 9 w c m V k L D E x N H 0 m c X V v d D s s J n F 1 b 3 Q 7 U 2 V j d G l v b j E v c H J l Z G l j d G l v b n M v Q X V 0 b 1 J l b W 9 2 Z W R D b 2 x 1 b W 5 z M S 5 7 Y m l v X 3 N v d X J j Z V 9 V M k 9 T X 3 R y d W U s M T E 1 f S Z x d W 9 0 O y w m c X V v d D t T Z W N 0 a W 9 u M S 9 w c m V k a W N 0 a W 9 u c y 9 B d X R v U m V t b 3 Z l Z E N v b H V t b n M x L n t i a W 9 f c 2 9 1 c m N l X 1 U y T 1 N f c H J l Z C w x M T Z 9 J n F 1 b 3 Q 7 L C Z x d W 9 0 O 1 N l Y 3 R p b 2 4 x L 3 B y Z W R p Y 3 R p b 2 5 z L 0 F 1 d G 9 S Z W 1 v d m V k Q 2 9 s d W 1 u c z E u e 2 J p b 1 9 z b 3 V y Y 2 V f V m V y b y A 2 X 3 R y d W U s M T E 3 f S Z x d W 9 0 O y w m c X V v d D t T Z W N 0 a W 9 u M S 9 w c m V k a W N 0 a W 9 u c y 9 B d X R v U m V t b 3 Z l Z E N v b H V t b n M x L n t i a W 9 f c 2 9 1 c m N l X 1 Z l c m 8 g N l 9 w c m V k L D E x O H 0 m c X V v d D s s J n F 1 b 3 Q 7 U 2 V j d G l v b j E v c H J l Z G l j d G l v b n M v Q X V 0 b 1 J l b W 9 2 Z W R D b 2 x 1 b W 5 z M S 5 7 Y m l v X 3 N v d X J j Z V 9 X S T M 4 X 3 R y d W U s M T E 5 f S Z x d W 9 0 O y w m c X V v d D t T Z W N 0 a W 9 u M S 9 w c m V k a W N 0 a W 9 u c y 9 B d X R v U m V t b 3 Z l Z E N v b H V t b n M x L n t i a W 9 f c 2 9 1 c m N l X 1 d J M z h f c H J l Z C w x M j B 9 J n F 1 b 3 Q 7 L C Z x d W 9 0 O 1 N l Y 3 R p b 2 4 x L 3 B y Z W R p Y 3 R p b 2 5 z L 0 F 1 d G 9 S Z W 1 v d m V k Q 2 9 s d W 1 u c z E u e 2 J p b 1 9 z b 3 V y Y 2 V f V 0 0 5 M D J C X 3 R y d W U s M T I x f S Z x d W 9 0 O y w m c X V v d D t T Z W N 0 a W 9 u M S 9 w c m V k a W N 0 a W 9 u c y 9 B d X R v U m V t b 3 Z l Z E N v b H V t b n M x L n t i a W 9 f c 2 9 1 c m N l X 1 d N O T A y Q l 9 w c m V k L D E y M n 0 m c X V v d D s s J n F 1 b 3 Q 7 U 2 V j d G l v b j E v c H J l Z G l j d G l v b n M v Q X V 0 b 1 J l b W 9 2 Z W R D b 2 x 1 b W 5 z M S 5 7 Y m l v X 3 N v d X J j Z V 9 X V E M t M T F f d H J 1 Z S w x M j N 9 J n F 1 b 3 Q 7 L C Z x d W 9 0 O 1 N l Y 3 R p b 2 4 x L 3 B y Z W R p Y 3 R p b 2 5 z L 0 F 1 d G 9 S Z W 1 v d m V k Q 2 9 s d W 1 u c z E u e 2 J p b 1 9 z b 3 V y Y 2 V f V 1 R D L T E x X 3 B y Z W Q s M T I 0 f S Z x d W 9 0 O y w m c X V v d D t T Z W N 0 a W 9 u M S 9 w c m V k a W N 0 a W 9 u c y 9 B d X R v U m V t b 3 Z l Z E N v b H V t b n M x L n t i a W 9 f c 2 9 1 c m N l X 1 p S N z U t M V 9 0 c n V l L D E y N X 0 m c X V v d D s s J n F 1 b 3 Q 7 U 2 V j d G l v b j E v c H J l Z G l j d G l v b n M v Q X V 0 b 1 J l b W 9 2 Z W R D b 2 x 1 b W 5 z M S 5 7 Y m l v X 3 N v d X J j Z V 9 a U j c 1 L T F f c H J l Z C w x M j Z 9 J n F 1 b 3 Q 7 L C Z x d W 9 0 O 1 N l Y 3 R p b 2 4 x L 3 B y Z W R p Y 3 R p b 2 5 z L 0 F 1 d G 9 S Z W 1 v d m V k Q 2 9 s d W 1 u c z E u e 2 J p b 1 9 z b 3 V y Y 2 V f Y 2 F y Z G l h Y y B m a W J y b 2 J s Y X N 0 c 1 9 0 c n V l L D E y N 3 0 m c X V v d D s s J n F 1 b 3 Q 7 U 2 V j d G l v b j E v c H J l Z G l j d G l v b n M v Q X V 0 b 1 J l b W 9 2 Z W R D b 2 x 1 b W 5 z M S 5 7 Y m l v X 3 N v d X J j Z V 9 j Y X J k a W F j I G Z p Y n J v Y m x h c 3 R z X 3 B y Z W Q s M T I 4 f S Z x d W 9 0 O y w m c X V v d D t T Z W N 0 a W 9 u M S 9 w c m V k a W N 0 a W 9 u c y 9 B d X R v U m V t b 3 Z l Z E N v b H V t b n M x L n t i a W 9 f c 2 9 1 c m N l X 2 N j U k N D X 3 R y d W U s M T I 5 f S Z x d W 9 0 O y w m c X V v d D t T Z W N 0 a W 9 u M S 9 w c m V k a W N 0 a W 9 u c y 9 B d X R v U m V t b 3 Z l Z E N v b H V t b n M x L n t i a W 9 f c 2 9 1 c m N l X 2 N j U k N D X 3 B y Z W Q s M T M w f S Z x d W 9 0 O y w m c X V v d D t T Z W N 0 a W 9 u M S 9 w c m V k a W N 0 a W 9 u c y 9 B d X R v U m V t b 3 Z l Z E N v b H V t b n M x L n t i a W 9 f c 2 9 1 c m N l X 2 V h c m x 5 I G 5 l d X J v b n N f d H J 1 Z S w x M z F 9 J n F 1 b 3 Q 7 L C Z x d W 9 0 O 1 N l Y 3 R p b 2 4 x L 3 B y Z W R p Y 3 R p b 2 5 z L 0 F 1 d G 9 S Z W 1 v d m V k Q 2 9 s d W 1 u c z E u e 2 J p b 1 9 z b 3 V y Y 2 V f Z W F y b H k g b m V 1 c m 9 u c 1 9 w c m V k L D E z M n 0 m c X V v d D s s J n F 1 b 3 Q 7 U 2 V j d G l v b j E v c H J l Z G l j d G l v b n M v Q X V 0 b 1 J l b W 9 2 Z W R D b 2 x 1 b W 5 z M S 5 7 Y m l v X 3 N v d X J j Z V 9 m a W J y b 2 J s Y X N 0 X 3 R y d W U s M T M z f S Z x d W 9 0 O y w m c X V v d D t T Z W N 0 a W 9 u M S 9 w c m V k a W N 0 a W 9 u c y 9 B d X R v U m V t b 3 Z l Z E N v b H V t b n M x L n t i a W 9 f c 2 9 1 c m N l X 2 Z p Y n J v Y m x h c 3 R f c H J l Z C w x M z R 9 J n F 1 b 3 Q 7 L C Z x d W 9 0 O 1 N l Y 3 R p b 2 4 x L 3 B y Z W R p Y 3 R p b 2 5 z L 0 F 1 d G 9 S Z W 1 v d m V k Q 2 9 s d W 1 u c z E u e 2 J p b 1 9 z b 3 V y Y 2 V f a E V T Q 1 9 0 c n V l L D E z N X 0 m c X V v d D s s J n F 1 b 3 Q 7 U 2 V j d G l v b j E v c H J l Z G l j d G l v b n M v Q X V 0 b 1 J l b W 9 2 Z W R D b 2 x 1 b W 5 z M S 5 7 Y m l v X 3 N v d X J j Z V 9 o R V N D X 3 B y Z W Q s M T M 2 f S Z x d W 9 0 O y w m c X V v d D t T Z W N 0 a W 9 u M S 9 w c m V k a W N 0 a W 9 u c y 9 B d X R v U m V t b 3 Z l Z E N v b H V t b n M x L n t i a W 9 f c 2 9 1 c m N l X 2 h 1 b W F u I G J y Y W l u I H R 1 b W 9 y X 3 R y d W U s M T M 3 f S Z x d W 9 0 O y w m c X V v d D t T Z W N 0 a W 9 u M S 9 w c m V k a W N 0 a W 9 u c y 9 B d X R v U m V t b 3 Z l Z E N v b H V t b n M x L n t i a W 9 f c 2 9 1 c m N l X 2 h 1 b W F u I G J y Y W l u I H R 1 b W 9 y X 3 B y Z W Q s M T M 4 f S Z x d W 9 0 O y w m c X V v d D t T Z W N 0 a W 9 u M S 9 w c m V k a W N 0 a W 9 u c y 9 B d X R v U m V t b 3 Z l Z E N v b H V t b n M x L n t i a W 9 f c 2 9 1 c m N l X 2 l Q U 0 M t Z G l m Z m V y Z W 5 0 a W F 0 Z W Q g Z G 9 w Y W 1 p b m U g b m V 1 c m 9 u c 1 9 0 c n V l L D E z O X 0 m c X V v d D s s J n F 1 b 3 Q 7 U 2 V j d G l v b j E v c H J l Z G l j d G l v b n M v Q X V 0 b 1 J l b W 9 2 Z W R D b 2 x 1 b W 5 z M S 5 7 Y m l v X 3 N v d X J j Z V 9 p U F N D L W R p Z m Z l c m V u d G l h d G V k I G R v c G F t a W 5 l I G 5 l d X J v b n N f c H J l Z C w x N D B 9 J n F 1 b 3 Q 7 L C Z x d W 9 0 O 1 N l Y 3 R p b 2 4 x L 3 B y Z W R p Y 3 R p b 2 5 z L 0 F 1 d G 9 S Z W 1 v d m V k Q 2 9 s d W 1 u c z E u e 2 J p b 1 9 z b 3 V y Y 2 V f b W V n Y W t h c n l v Y 3 l 0 Z X N f d H J 1 Z S w x N D F 9 J n F 1 b 3 Q 7 L C Z x d W 9 0 O 1 N l Y 3 R p b 2 4 x L 3 B y Z W R p Y 3 R p b 2 5 z L 0 F 1 d G 9 S Z W 1 v d m V k Q 2 9 s d W 1 u c z E u e 2 J p b 1 9 z b 3 V y Y 2 V f b W V n Y W t h c n l v Y 3 l 0 Z X N f c H J l Z C w x N D J 9 J n F 1 b 3 Q 7 L C Z x d W 9 0 O 1 N l Y 3 R p b 2 4 x L 3 B y Z W R p Y 3 R p b 2 5 z L 0 F 1 d G 9 S Z W 1 v d m V k Q 2 9 s d W 1 u c z E u e 2 J p b 1 9 z b 3 V y Y 2 V f b X V z Y 2 x l I H R p c 3 N 1 Z V 9 0 c n V l L D E 0 M 3 0 m c X V v d D s s J n F 1 b 3 Q 7 U 2 V j d G l v b j E v c H J l Z G l j d G l v b n M v Q X V 0 b 1 J l b W 9 2 Z W R D b 2 x 1 b W 5 z M S 5 7 Y m l v X 3 N v d X J j Z V 9 t d X N j b G U g d G l z c 3 V l X 3 B y Z W Q s M T Q 0 f S Z x d W 9 0 O y w m c X V v d D t T Z W N 0 a W 9 u M S 9 w c m V k a W N 0 a W 9 u c y 9 B d X R v U m V t b 3 Z l Z E N v b H V t b n M x L n t i a W 9 f c 2 9 1 c m N l X 2 5 l d X J v b m F s I H B y Z W N 1 c n N v c i B j Z W x s c 1 9 0 c n V l L D E 0 N X 0 m c X V v d D s s J n F 1 b 3 Q 7 U 2 V j d G l v b j E v c H J l Z G l j d G l v b n M v Q X V 0 b 1 J l b W 9 2 Z W R D b 2 x 1 b W 5 z M S 5 7 Y m l v X 3 N v d X J j Z V 9 u Z X V y b 2 5 h b C B w c m V j d X J z b 3 I g Y 2 V s b H N f c H J l Z C w x N D Z 9 J n F 1 b 3 Q 7 L C Z x d W 9 0 O 1 N l Y 3 R p b 2 4 x L 3 B y Z W R p Y 3 R p b 2 5 z L 0 F 1 d G 9 S Z W 1 v d m V k Q 2 9 s d W 1 u c z E u e 2 J p b 1 9 z b 3 V y Y 2 V f b m V 1 c m 9 u c 1 9 0 c n V l L D E 0 N 3 0 m c X V v d D s s J n F 1 b 3 Q 7 U 2 V j d G l v b j E v c H J l Z G l j d G l v b n M v Q X V 0 b 1 J l b W 9 2 Z W R D b 2 x 1 b W 5 z M S 5 7 Y m l v X 3 N v d X J j Z V 9 u Z X V y b 2 5 z X 3 B y Z W Q s M T Q 4 f S Z x d W 9 0 O y w m c X V v d D t T Z W N 0 a W 9 u M S 9 w c m V k a W N 0 a W 9 u c y 9 B d X R v U m V t b 3 Z l Z E N v b H V t b n M x L n t i a W 9 f c 2 9 1 c m N l X 2 5 v c m 1 h b C B i c m F p b i B 0 a X N z d W V f d H J 1 Z S w x N D l 9 J n F 1 b 3 Q 7 L C Z x d W 9 0 O 1 N l Y 3 R p b 2 4 x L 3 B y Z W R p Y 3 R p b 2 5 z L 0 F 1 d G 9 S Z W 1 v d m V k Q 2 9 s d W 1 u c z E u e 2 J p b 1 9 z b 3 V y Y 2 V f b m 9 y b W F s I G J y Y W l u I H R p c 3 N 1 Z V 9 w c m V k L D E 1 M H 0 m c X V v d D s s J n F 1 b 3 Q 7 U 2 V j d G l v b j E v c H J l Z G l j d G l v b n M v Q X V 0 b 1 J l b W 9 2 Z W R D b 2 x 1 b W 5 z M S 5 7 Y m l v X 3 N v d X J j Z V 9 u b 3 J t Y W w g c H J v c 3 R h d G V f d H J 1 Z S w x N T F 9 J n F 1 b 3 Q 7 L C Z x d W 9 0 O 1 N l Y 3 R p b 2 4 x L 3 B y Z W R p Y 3 R p b 2 5 z L 0 F 1 d G 9 S Z W 1 v d m V k Q 2 9 s d W 1 u c z E u e 2 J p b 1 9 z b 3 V y Y 2 V f b m 9 y b W F s I H B y b 3 N 0 Y X R l X 3 B y Z W Q s M T U y f S Z x d W 9 0 O y w m c X V v d D t T Z W N 0 a W 9 u M S 9 w c m V k a W N 0 a W 9 u c y 9 B d X R v U m V t b 3 Z l Z E N v b H V t b n M x L n t i a W 9 f c 2 9 1 c m N l X 3 B y a W 1 h c n k g b W F j c m 9 w a G F n Z X N f d H J 1 Z S w x N T N 9 J n F 1 b 3 Q 7 L C Z x d W 9 0 O 1 N l Y 3 R p b 2 4 x L 3 B y Z W R p Y 3 R p b 2 5 z L 0 F 1 d G 9 S Z W 1 v d m V k Q 2 9 s d W 1 u c z E u e 2 J p b 1 9 z b 3 V y Y 2 V f c H J p b W F y e S B t Y W N y b 3 B o Y W d l c 1 9 w c m V k L D E 1 N H 0 m c X V v d D s s J n F 1 b 3 Q 7 U 2 V j d G l v b j E v c H J l Z G l j d G l v b n M v Q X V 0 b 1 J l b W 9 2 Z W R D b 2 x 1 b W 5 z M S 5 7 Y m l v X 3 N v d X J j Z V 9 z a 2 V s Z X R h b C B t d X N j b G V f d H J 1 Z S w x N T V 9 J n F 1 b 3 Q 7 L C Z x d W 9 0 O 1 N l Y 3 R p b 2 4 x L 3 B y Z W R p Y 3 R p b 2 5 z L 0 F 1 d G 9 S Z W 1 v d m V k Q 2 9 s d W 1 u c z E u e 2 J p b 1 9 z b 3 V y Y 2 V f c 2 t l b G V 0 Y W w g b X V z Y 2 x l X 3 B y Z W Q s M T U 2 f S Z x d W 9 0 O y w m c X V v d D t T Z W N 0 a W 9 u M S 9 w c m V k a W N 0 a W 9 u c y 9 B d X R v U m V t b 3 Z l Z E N v b H V t b n M x L n t t Z W F u X 3 R l X 3 R y d W U s M T U 3 f S Z x d W 9 0 O y w m c X V v d D t T Z W N 0 a W 9 u M S 9 w c m V k a W N 0 a W 9 u c y 9 B d X R v U m V t b 3 Z l Z E N v b H V t b n M x L n t t Z W F u X 3 R l X 3 B y Z W Q s M T U 4 f S Z x d W 9 0 O y w m c X V v d D t T Z W N 0 a W 9 u M S 9 w c m V k a W N 0 a W 9 u c y 9 B d X R v U m V t b 3 Z l Z E N v b H V t b n M x L n t t Z W F u X 2 F j c m 9 z c 1 9 j Z W x s X 2 x p b m V z X 3 R y d W U s M T U 5 f S Z x d W 9 0 O y w m c X V v d D t T Z W N 0 a W 9 u M S 9 w c m V k a W N 0 a W 9 u c y 9 B d X R v U m V t b 3 Z l Z E N v b H V t b n M x L n t t Z W F u X 2 F j c m 9 z c 1 9 j Z W x s X 2 x p b m V z X 3 B y Z W Q s M T Y w f S Z x d W 9 0 O y w m c X V v d D t T Z W N 0 a W 9 u M S 9 w c m V k a W N 0 a W 9 u c y 9 B d X R v U m V t b 3 Z l Z E N v b H V t b n M x L n t m b 2 x k L D E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Z W R p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p b 2 5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d u o p t G + J L l B v 9 W B C n Z X g A A A A A A g A A A A A A E G Y A A A A B A A A g A A A A j 1 f z Y q m G U 5 v Y + Y z / e I K h w B z E 2 j J 4 V F A w h Z i d C L J R f C Q A A A A A D o A A A A A C A A A g A A A A Z o t D Y M k w C m v g i J 7 I u / G s + 1 S g Q Q j I u O t L y 1 Q Y 1 a t 0 W C d Q A A A A c c U K f n 3 / 5 3 Y R 5 l b D i h X o f m J i K u v Q S k 5 e Y c U V u T y 2 g 3 M L h N u c 3 p g R M x h a F J q 4 K d D j 2 p s 8 X h T 0 s J 6 m L v j U s S N d x J P 0 G R R 2 c Y y 4 z a / a O C j v a q B A A A A A N C U 7 e k J K O / I X 7 g y w W W u g M 3 / Q Q j U i 0 y u u P 9 r 7 i J Y w D A R s v M x n b r B / 4 1 N N t Y G w f n E f S 1 q 4 o J m x B L y p g b a g s y U L 4 g = = < / D a t a M a s h u p > 
</file>

<file path=customXml/itemProps1.xml><?xml version="1.0" encoding="utf-8"?>
<ds:datastoreItem xmlns:ds="http://schemas.openxmlformats.org/officeDocument/2006/customXml" ds:itemID="{AC664311-A614-4937-B231-E70A962D0C1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8FF31F8-18E1-4C97-B7DC-F20E54C26D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f8b3120-7927-4cb1-8ac8-50d287d93e8e"/>
    <ds:schemaRef ds:uri="06f33c50-91d4-46ea-8d55-1f6960ea49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B2D64AC-DFC7-48F1-A94F-575BE2BA7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ulti-task (Human)</vt:lpstr>
      <vt:lpstr>Multi-task (Mouse)</vt:lpstr>
      <vt:lpstr>Single-task Transfer Learn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Logan Persyn</cp:lastModifiedBy>
  <dcterms:created xsi:type="dcterms:W3CDTF">2024-04-17T16:47:32Z</dcterms:created>
  <dcterms:modified xsi:type="dcterms:W3CDTF">2024-06-26T19:36:14Z</dcterms:modified>
</cp:coreProperties>
</file>